c>
      <c r="C145539" t="s">
        <v>1699</v>
      </c>
      <c r="D145539" t="s">
        <v>600</v>
      </c>
      <c r="E145539" s="2">
        <v>28</v>
      </c>
    </row>
    <row r="145540" spans="1:5">
      <c r="A145540" t="s">
        <v>497</v>
      </c>
      <c r="B145540" s="1">
        <v>2007</v>
      </c>
      <c r="C145540" t="s">
        <v>1699</v>
      </c>
      <c r="D145540" t="s">
        <v>697</v>
      </c>
      <c r="E145540" s="2">
        <v>0</v>
      </c>
    </row>
    <row r="145541" spans="1:5">
      <c r="A145541" t="s">
        <v>497</v>
      </c>
      <c r="B145541" s="1">
        <v>2007</v>
      </c>
      <c r="C145541" t="s">
        <v>1699</v>
      </c>
      <c r="D145541" t="s">
        <v>590</v>
      </c>
      <c r="E145541" s="2">
        <v>0</v>
      </c>
    </row>
    <row r="145542" spans="1:5">
      <c r="A145542" t="s">
        <v>497</v>
      </c>
      <c r="B145542" s="1">
        <v>2007</v>
      </c>
      <c r="C145542" t="s">
        <v>1699</v>
      </c>
      <c r="D145542" t="s">
        <v>1720</v>
      </c>
      <c r="E145542" s="2">
        <v>0</v>
      </c>
    </row>
    <row r="145543" spans="1:5">
      <c r="A145543" t="s">
        <v>497</v>
      </c>
      <c r="B145543" s="1">
        <v>2007</v>
      </c>
      <c r="C145543" t="s">
        <v>1699</v>
      </c>
      <c r="D145543" t="s">
        <v>696</v>
      </c>
      <c r="E145543" s="2">
        <v>8</v>
      </c>
    </row>
    <row r="145544" spans="1:5">
      <c r="A145544" t="s">
        <v>497</v>
      </c>
      <c r="B145544" s="1">
        <v>2007</v>
      </c>
      <c r="C145544" t="s">
        <v>1699</v>
      </c>
      <c r="D145544" t="s">
        <v>695</v>
      </c>
      <c r="E145544" s="2">
        <v>0</v>
      </c>
    </row>
    <row r="145545" spans="1:5">
      <c r="A145545" t="s">
        <v>497</v>
      </c>
      <c r="B145545" s="1">
        <v>2007</v>
      </c>
      <c r="C145545" t="s">
        <v>1699</v>
      </c>
      <c r="D145545" t="s">
        <v>1111</v>
      </c>
      <c r="E145545" s="2">
        <v>7</v>
      </c>
    </row>
    <row r="145546" spans="1:5">
      <c r="A145546" t="s">
        <v>497</v>
      </c>
      <c r="B145546" s="1">
        <v>2007</v>
      </c>
      <c r="C145546" t="s">
        <v>1699</v>
      </c>
      <c r="D145546" t="s">
        <v>575</v>
      </c>
      <c r="E145546" s="2">
        <v>0</v>
      </c>
    </row>
    <row r="145547" spans="1:5">
      <c r="A145547" t="s">
        <v>497</v>
      </c>
      <c r="B145547" s="1">
        <v>2007</v>
      </c>
      <c r="C145547" t="s">
        <v>1699</v>
      </c>
      <c r="D145547" t="s">
        <v>28</v>
      </c>
      <c r="E145547" s="2">
        <v>0</v>
      </c>
    </row>
    <row r="145548" spans="1:5">
      <c r="A145548" t="s">
        <v>497</v>
      </c>
      <c r="B145548" s="1">
        <v>2007</v>
      </c>
      <c r="C145548" t="s">
        <v>1699</v>
      </c>
      <c r="D145548" t="s">
        <v>560</v>
      </c>
      <c r="E145548" s="2">
        <v>0</v>
      </c>
    </row>
    <row r="145549" spans="1:5">
      <c r="A145549" t="s">
        <v>497</v>
      </c>
      <c r="B145549" s="1">
        <v>2007</v>
      </c>
      <c r="C145549" t="s">
        <v>1699</v>
      </c>
      <c r="D145549" t="s">
        <v>720</v>
      </c>
      <c r="E145549" s="2">
        <v>0</v>
      </c>
    </row>
    <row r="145550" spans="1:5">
      <c r="A145550" t="s">
        <v>497</v>
      </c>
      <c r="B145550" s="1">
        <v>2007</v>
      </c>
      <c r="C145550" t="s">
        <v>1699</v>
      </c>
      <c r="D145550" t="s">
        <v>1096</v>
      </c>
      <c r="E145550" s="2">
        <v>0</v>
      </c>
    </row>
    <row r="145551" spans="1:5">
      <c r="A145551" t="s">
        <v>497</v>
      </c>
      <c r="B145551" s="1">
        <v>2007</v>
      </c>
      <c r="C145551" t="s">
        <v>1699</v>
      </c>
      <c r="D145551" t="s">
        <v>555</v>
      </c>
      <c r="E145551" s="2">
        <v>0</v>
      </c>
    </row>
    <row r="145552" spans="1:5">
      <c r="A145552" t="s">
        <v>497</v>
      </c>
      <c r="B145552" s="1">
        <v>2007</v>
      </c>
      <c r="C145552" t="s">
        <v>1699</v>
      </c>
      <c r="D145552" t="s">
        <v>547</v>
      </c>
      <c r="E145552" s="2">
        <v>0</v>
      </c>
    </row>
    <row r="145553" spans="1:5">
      <c r="A145553" t="s">
        <v>497</v>
      </c>
      <c r="B145553" s="1">
        <v>2007</v>
      </c>
      <c r="C145553" t="s">
        <v>1699</v>
      </c>
      <c r="D145553" t="s">
        <v>693</v>
      </c>
      <c r="E145553" s="2">
        <v>8</v>
      </c>
    </row>
    <row r="145554" spans="1:5">
      <c r="A145554" t="s">
        <v>497</v>
      </c>
      <c r="B145554" s="1">
        <v>2007</v>
      </c>
      <c r="C145554" t="s">
        <v>1699</v>
      </c>
      <c r="D145554" t="s">
        <v>538</v>
      </c>
      <c r="E145554" s="2">
        <v>58</v>
      </c>
    </row>
    <row r="145555" spans="1:5">
      <c r="A145555" t="s">
        <v>497</v>
      </c>
      <c r="B145555" s="1">
        <v>2007</v>
      </c>
      <c r="C145555" t="s">
        <v>1699</v>
      </c>
      <c r="D145555" t="s">
        <v>1085</v>
      </c>
      <c r="E145555" s="2">
        <v>0</v>
      </c>
    </row>
    <row r="145556" spans="1:5">
      <c r="A145556" t="s">
        <v>497</v>
      </c>
      <c r="B145556" s="1">
        <v>2007</v>
      </c>
      <c r="C145556" t="s">
        <v>1699</v>
      </c>
      <c r="D145556" t="s">
        <v>531</v>
      </c>
      <c r="E145556" s="2">
        <v>2</v>
      </c>
    </row>
    <row r="145557" spans="1:5">
      <c r="A145557" t="s">
        <v>497</v>
      </c>
      <c r="B145557" s="1">
        <v>2007</v>
      </c>
      <c r="C145557" t="s">
        <v>1699</v>
      </c>
      <c r="D145557" t="s">
        <v>530</v>
      </c>
      <c r="E145557" s="2">
        <v>59</v>
      </c>
    </row>
    <row r="145558" spans="1:5">
      <c r="A145558" t="s">
        <v>497</v>
      </c>
      <c r="B145558" s="1">
        <v>2007</v>
      </c>
      <c r="C145558" t="s">
        <v>1699</v>
      </c>
      <c r="D145558" t="s">
        <v>528</v>
      </c>
      <c r="E145558" s="2">
        <v>0</v>
      </c>
    </row>
    <row r="145559" spans="1:5">
      <c r="A145559" t="s">
        <v>497</v>
      </c>
      <c r="B145559" s="1">
        <v>2007</v>
      </c>
      <c r="C145559" t="s">
        <v>1699</v>
      </c>
      <c r="D145559" t="s">
        <v>527</v>
      </c>
      <c r="E145559" s="2">
        <v>0</v>
      </c>
    </row>
    <row r="145560" spans="1:5">
      <c r="A145560" t="s">
        <v>497</v>
      </c>
      <c r="B145560" s="1">
        <v>2007</v>
      </c>
      <c r="C145560" t="s">
        <v>1699</v>
      </c>
      <c r="D145560" t="s">
        <v>525</v>
      </c>
      <c r="E145560" s="2">
        <v>1</v>
      </c>
    </row>
    <row r="145561" spans="1:5">
      <c r="A145561" t="s">
        <v>497</v>
      </c>
      <c r="B145561" s="1">
        <v>2007</v>
      </c>
      <c r="C145561" t="s">
        <v>1699</v>
      </c>
      <c r="D145561" t="s">
        <v>524</v>
      </c>
      <c r="E145561" s="2">
        <v>0</v>
      </c>
    </row>
    <row r="145562" spans="1:5">
      <c r="A145562" t="s">
        <v>497</v>
      </c>
      <c r="B145562" s="1">
        <v>2007</v>
      </c>
      <c r="C145562" t="s">
        <v>1699</v>
      </c>
      <c r="D145562" t="s">
        <v>1719</v>
      </c>
      <c r="E145562" s="2">
        <v>0</v>
      </c>
    </row>
    <row r="145563" spans="1:5">
      <c r="A145563" t="s">
        <v>497</v>
      </c>
      <c r="B145563" s="1">
        <v>2007</v>
      </c>
      <c r="C145563" t="s">
        <v>1699</v>
      </c>
      <c r="D145563" t="s">
        <v>503</v>
      </c>
      <c r="E145563" s="2">
        <v>0</v>
      </c>
    </row>
    <row r="145564" spans="1:5">
      <c r="A145564" t="s">
        <v>497</v>
      </c>
      <c r="B145564" s="1">
        <v>2007</v>
      </c>
      <c r="C145564" t="s">
        <v>1699</v>
      </c>
      <c r="D145564" t="s">
        <v>1073</v>
      </c>
      <c r="E145564" s="2">
        <v>0</v>
      </c>
    </row>
    <row r="145565" spans="1:5">
      <c r="A145565" t="s">
        <v>497</v>
      </c>
      <c r="B145565" s="1">
        <v>2007</v>
      </c>
      <c r="C145565" t="s">
        <v>1699</v>
      </c>
      <c r="D145565" t="s">
        <v>686</v>
      </c>
      <c r="E145565" s="2">
        <v>5</v>
      </c>
    </row>
    <row r="145566" spans="1:5">
      <c r="A145566" t="s">
        <v>390</v>
      </c>
      <c r="B145566" s="1">
        <v>2017</v>
      </c>
      <c r="C145566" t="s">
        <v>1153</v>
      </c>
      <c r="D145566" t="s">
        <v>3368</v>
      </c>
      <c r="E145566" s="2">
        <v>0</v>
      </c>
    </row>
    <row r="145567" spans="1:5">
      <c r="A145567" t="s">
        <v>390</v>
      </c>
      <c r="B145567" s="1">
        <v>2017</v>
      </c>
      <c r="C145567" t="s">
        <v>1153</v>
      </c>
      <c r="D145567" t="s">
        <v>394</v>
      </c>
      <c r="E145567" s="2">
        <v>0</v>
      </c>
    </row>
    <row r="145568" spans="1:5">
      <c r="A145568" t="s">
        <v>390</v>
      </c>
      <c r="B145568" s="1">
        <v>2017</v>
      </c>
      <c r="C145568" t="s">
        <v>1153</v>
      </c>
      <c r="D145568" t="s">
        <v>293</v>
      </c>
      <c r="E145568" s="2">
        <v>0</v>
      </c>
    </row>
    <row r="145569" spans="1:5">
      <c r="A145569" t="s">
        <v>390</v>
      </c>
      <c r="B145569" s="1">
        <v>2017</v>
      </c>
      <c r="C145569" t="s">
        <v>1153</v>
      </c>
      <c r="D145569" t="s">
        <v>1005</v>
      </c>
      <c r="E145569" s="2">
        <v>176</v>
      </c>
    </row>
    <row r="145570" spans="1:5">
      <c r="A145570" t="s">
        <v>390</v>
      </c>
      <c r="B145570" s="1">
        <v>2017</v>
      </c>
      <c r="C145570" t="s">
        <v>1153</v>
      </c>
      <c r="D145570" t="s">
        <v>3363</v>
      </c>
      <c r="E145570" s="2">
        <v>0</v>
      </c>
    </row>
    <row r="145571" spans="1:5">
      <c r="A145571" t="s">
        <v>390</v>
      </c>
      <c r="B145571" s="1">
        <v>2017</v>
      </c>
      <c r="C145571" t="s">
        <v>1153</v>
      </c>
      <c r="D145571" t="s">
        <v>391</v>
      </c>
      <c r="E145571" s="2">
        <v>0</v>
      </c>
    </row>
    <row r="145572" spans="1:5">
      <c r="A145572" t="s">
        <v>8</v>
      </c>
      <c r="B145572" s="1">
        <v>2015</v>
      </c>
      <c r="C145572" t="s">
        <v>1269</v>
      </c>
      <c r="D145572" t="s">
        <v>11</v>
      </c>
      <c r="E145572" s="2">
        <v>143</v>
      </c>
    </row>
    <row r="145573" spans="1:5">
      <c r="A145573" t="s">
        <v>8</v>
      </c>
      <c r="B145573" s="1">
        <v>2015</v>
      </c>
      <c r="C145573" t="s">
        <v>1269</v>
      </c>
      <c r="D145573" t="s">
        <v>445</v>
      </c>
      <c r="E145573" s="2">
        <v>7</v>
      </c>
    </row>
    <row r="145574" spans="1:5">
      <c r="A145574" t="s">
        <v>8</v>
      </c>
      <c r="B145574" s="1">
        <v>2015</v>
      </c>
      <c r="C145574" t="s">
        <v>1269</v>
      </c>
      <c r="D145574" t="s">
        <v>10</v>
      </c>
      <c r="E145574" s="2">
        <v>0</v>
      </c>
    </row>
    <row r="145575" spans="1:5">
      <c r="A145575" t="s">
        <v>8</v>
      </c>
      <c r="B145575" s="1">
        <v>2015</v>
      </c>
      <c r="C145575" t="s">
        <v>1269</v>
      </c>
      <c r="D145575" t="s">
        <v>432</v>
      </c>
      <c r="E145575" s="2">
        <v>0</v>
      </c>
    </row>
    <row r="145576" spans="1:5">
      <c r="A145576" t="s">
        <v>8</v>
      </c>
      <c r="B145576" s="1">
        <v>2015</v>
      </c>
      <c r="C145576" t="s">
        <v>1269</v>
      </c>
      <c r="D145576" t="s">
        <v>1421</v>
      </c>
      <c r="E145576" s="2">
        <v>1</v>
      </c>
    </row>
    <row r="145577" spans="1:5">
      <c r="A145577" t="s">
        <v>8</v>
      </c>
      <c r="B145577" s="1">
        <v>2015</v>
      </c>
      <c r="C145577" t="s">
        <v>1269</v>
      </c>
      <c r="D145577" t="s">
        <v>427</v>
      </c>
      <c r="E145577" s="2">
        <v>0</v>
      </c>
    </row>
    <row r="145578" spans="1:5">
      <c r="A145578" t="s">
        <v>8</v>
      </c>
      <c r="B145578" s="1">
        <v>2015</v>
      </c>
      <c r="C145578" t="s">
        <v>1269</v>
      </c>
      <c r="D145578" t="s">
        <v>1337</v>
      </c>
      <c r="E145578" s="2">
        <v>0</v>
      </c>
    </row>
    <row r="145579" spans="1:5">
      <c r="A145579" t="s">
        <v>8</v>
      </c>
      <c r="B145579" s="1">
        <v>2015</v>
      </c>
      <c r="C145579" t="s">
        <v>1269</v>
      </c>
      <c r="D145579" t="s">
        <v>9</v>
      </c>
      <c r="E145579" s="2">
        <v>25</v>
      </c>
    </row>
    <row r="145580" spans="1:5">
      <c r="A145580" t="s">
        <v>41</v>
      </c>
      <c r="B145580" s="1">
        <v>2004</v>
      </c>
      <c r="C145580" t="s">
        <v>1728</v>
      </c>
      <c r="D145580" t="s">
        <v>389</v>
      </c>
      <c r="E145580" s="2">
        <v>58</v>
      </c>
    </row>
    <row r="145581" spans="1:5">
      <c r="A145581" t="s">
        <v>41</v>
      </c>
      <c r="B145581" s="1">
        <v>2004</v>
      </c>
      <c r="C145581" t="s">
        <v>1728</v>
      </c>
      <c r="D145581" t="s">
        <v>42</v>
      </c>
      <c r="E145581" s="2">
        <v>44</v>
      </c>
    </row>
    <row r="145582" spans="1:5">
      <c r="A145582" t="s">
        <v>41</v>
      </c>
      <c r="B145582" s="1">
        <v>2004</v>
      </c>
      <c r="C145582" t="s">
        <v>1728</v>
      </c>
      <c r="D145582" t="s">
        <v>388</v>
      </c>
      <c r="E145582" s="2">
        <v>67</v>
      </c>
    </row>
    <row r="145583" spans="1:5">
      <c r="A145583" t="s">
        <v>41</v>
      </c>
      <c r="B145583" s="1">
        <v>2004</v>
      </c>
      <c r="C145583" t="s">
        <v>1728</v>
      </c>
      <c r="D145583" t="s">
        <v>1795</v>
      </c>
      <c r="E145583" s="2">
        <v>8</v>
      </c>
    </row>
    <row r="145584" spans="1:5">
      <c r="A145584" t="s">
        <v>66</v>
      </c>
      <c r="B145584" s="1">
        <v>2004</v>
      </c>
      <c r="C145584" t="s">
        <v>1513</v>
      </c>
      <c r="D145584" t="s">
        <v>93</v>
      </c>
      <c r="E145584" s="2">
        <v>12</v>
      </c>
    </row>
    <row r="145585" spans="1:5">
      <c r="A145585" t="s">
        <v>66</v>
      </c>
      <c r="B145585" s="1">
        <v>2004</v>
      </c>
      <c r="C145585" t="s">
        <v>1513</v>
      </c>
      <c r="D145585" t="s">
        <v>744</v>
      </c>
      <c r="E145585" s="2">
        <v>18</v>
      </c>
    </row>
    <row r="145586" spans="1:5">
      <c r="A145586" t="s">
        <v>66</v>
      </c>
      <c r="B145586" s="1">
        <v>2004</v>
      </c>
      <c r="C145586" t="s">
        <v>1513</v>
      </c>
      <c r="D145586" t="s">
        <v>92</v>
      </c>
      <c r="E145586" s="2">
        <v>0</v>
      </c>
    </row>
    <row r="145587" spans="1:5">
      <c r="A145587" t="s">
        <v>66</v>
      </c>
      <c r="B145587" s="1">
        <v>2004</v>
      </c>
      <c r="C145587" t="s">
        <v>1513</v>
      </c>
      <c r="D145587" t="s">
        <v>91</v>
      </c>
      <c r="E145587" s="2">
        <v>0</v>
      </c>
    </row>
    <row r="145588" spans="1:5">
      <c r="A145588" t="s">
        <v>66</v>
      </c>
      <c r="B145588" s="1">
        <v>2004</v>
      </c>
      <c r="C145588" t="s">
        <v>1513</v>
      </c>
      <c r="D145588" t="s">
        <v>743</v>
      </c>
      <c r="E145588" s="2">
        <v>0</v>
      </c>
    </row>
    <row r="145589" spans="1:5">
      <c r="A145589" t="s">
        <v>66</v>
      </c>
      <c r="B145589" s="1">
        <v>2004</v>
      </c>
      <c r="C145589" t="s">
        <v>1513</v>
      </c>
      <c r="D145589" t="s">
        <v>90</v>
      </c>
      <c r="E145589" s="2">
        <v>0</v>
      </c>
    </row>
    <row r="145590" spans="1:5">
      <c r="A145590" t="s">
        <v>66</v>
      </c>
      <c r="B145590" s="1">
        <v>2004</v>
      </c>
      <c r="C145590" t="s">
        <v>1513</v>
      </c>
      <c r="D145590" t="s">
        <v>1529</v>
      </c>
      <c r="E145590" s="2">
        <v>0</v>
      </c>
    </row>
    <row r="145591" spans="1:5">
      <c r="A145591" t="s">
        <v>66</v>
      </c>
      <c r="B145591" s="1">
        <v>2004</v>
      </c>
      <c r="C145591" t="s">
        <v>1513</v>
      </c>
      <c r="D145591" t="s">
        <v>740</v>
      </c>
      <c r="E145591" s="2">
        <v>0</v>
      </c>
    </row>
    <row r="145592" spans="1:5">
      <c r="A145592" t="s">
        <v>66</v>
      </c>
      <c r="B145592" s="1">
        <v>2004</v>
      </c>
      <c r="C145592" t="s">
        <v>1513</v>
      </c>
      <c r="D145592" t="s">
        <v>1528</v>
      </c>
      <c r="E145592" s="2">
        <v>0</v>
      </c>
    </row>
    <row r="145593" spans="1:5">
      <c r="A145593" t="s">
        <v>66</v>
      </c>
      <c r="B145593" s="1">
        <v>2004</v>
      </c>
      <c r="C145593" t="s">
        <v>1513</v>
      </c>
      <c r="D145593" t="s">
        <v>1527</v>
      </c>
      <c r="E145593" s="2">
        <v>6</v>
      </c>
    </row>
    <row r="145594" spans="1:5">
      <c r="A145594" t="s">
        <v>66</v>
      </c>
      <c r="B145594" s="1">
        <v>2004</v>
      </c>
      <c r="C145594" t="s">
        <v>1513</v>
      </c>
      <c r="D145594" t="s">
        <v>733</v>
      </c>
      <c r="E145594" s="2">
        <v>0</v>
      </c>
    </row>
    <row r="145595" spans="1:5">
      <c r="A145595" t="s">
        <v>66</v>
      </c>
      <c r="B145595" s="1">
        <v>2004</v>
      </c>
      <c r="C145595" t="s">
        <v>1513</v>
      </c>
      <c r="D145595" t="s">
        <v>88</v>
      </c>
      <c r="E145595" s="2">
        <v>2</v>
      </c>
    </row>
    <row r="145596" spans="1:5">
      <c r="A145596" t="s">
        <v>66</v>
      </c>
      <c r="B145596" s="1">
        <v>2004</v>
      </c>
      <c r="C145596" t="s">
        <v>1513</v>
      </c>
      <c r="D145596" t="s">
        <v>87</v>
      </c>
      <c r="E145596" s="2">
        <v>10</v>
      </c>
    </row>
    <row r="145597" spans="1:5">
      <c r="A145597" t="s">
        <v>66</v>
      </c>
      <c r="B145597" s="1">
        <v>2004</v>
      </c>
      <c r="C145597" t="s">
        <v>1513</v>
      </c>
      <c r="D145597" t="s">
        <v>86</v>
      </c>
      <c r="E145597" s="2">
        <v>4</v>
      </c>
    </row>
    <row r="145598" spans="1:5">
      <c r="A145598" t="s">
        <v>66</v>
      </c>
      <c r="B145598" s="1">
        <v>2004</v>
      </c>
      <c r="C145598" t="s">
        <v>1513</v>
      </c>
      <c r="D145598" t="s">
        <v>626</v>
      </c>
      <c r="E145598" s="2">
        <v>2</v>
      </c>
    </row>
    <row r="145599" spans="1:5">
      <c r="A145599" t="s">
        <v>66</v>
      </c>
      <c r="B145599" s="1">
        <v>2004</v>
      </c>
      <c r="C145599" t="s">
        <v>1513</v>
      </c>
      <c r="D145599" t="s">
        <v>730</v>
      </c>
      <c r="E145599" s="2">
        <v>0</v>
      </c>
    </row>
    <row r="145600" spans="1:5">
      <c r="A145600" t="s">
        <v>66</v>
      </c>
      <c r="B145600" s="1">
        <v>2004</v>
      </c>
      <c r="C145600" t="s">
        <v>1513</v>
      </c>
      <c r="D145600" t="s">
        <v>625</v>
      </c>
      <c r="E145600" s="2">
        <v>0</v>
      </c>
    </row>
    <row r="145601" spans="1:5">
      <c r="A145601" t="s">
        <v>66</v>
      </c>
      <c r="B145601" s="1">
        <v>2004</v>
      </c>
      <c r="C145601" t="s">
        <v>1513</v>
      </c>
      <c r="D145601" t="s">
        <v>1526</v>
      </c>
      <c r="E145601" s="2">
        <v>0</v>
      </c>
    </row>
    <row r="145602" spans="1:5">
      <c r="A145602" t="s">
        <v>66</v>
      </c>
      <c r="B145602" s="1">
        <v>2004</v>
      </c>
      <c r="C145602" t="s">
        <v>1513</v>
      </c>
      <c r="D145602" t="s">
        <v>85</v>
      </c>
      <c r="E145602" s="2">
        <v>0</v>
      </c>
    </row>
    <row r="145603" spans="1:5">
      <c r="A145603" t="s">
        <v>66</v>
      </c>
      <c r="B145603" s="1">
        <v>2004</v>
      </c>
      <c r="C145603" t="s">
        <v>1513</v>
      </c>
      <c r="D145603" t="s">
        <v>84</v>
      </c>
      <c r="E145603" s="2">
        <v>12</v>
      </c>
    </row>
    <row r="145604" spans="1:5">
      <c r="A145604" t="s">
        <v>66</v>
      </c>
      <c r="B145604" s="1">
        <v>2004</v>
      </c>
      <c r="C145604" t="s">
        <v>1513</v>
      </c>
      <c r="D145604" t="s">
        <v>724</v>
      </c>
      <c r="E145604" s="2">
        <v>0</v>
      </c>
    </row>
    <row r="145605" spans="1:5">
      <c r="A145605" t="s">
        <v>66</v>
      </c>
      <c r="B145605" s="1">
        <v>2004</v>
      </c>
      <c r="C145605" t="s">
        <v>1513</v>
      </c>
      <c r="D145605" t="s">
        <v>1525</v>
      </c>
      <c r="E145605" s="2">
        <v>0</v>
      </c>
    </row>
    <row r="145606" spans="1:5">
      <c r="A145606" t="s">
        <v>66</v>
      </c>
      <c r="B145606" s="1">
        <v>2004</v>
      </c>
      <c r="C145606" t="s">
        <v>1513</v>
      </c>
      <c r="D145606" t="s">
        <v>492</v>
      </c>
      <c r="E145606" s="2">
        <v>0</v>
      </c>
    </row>
    <row r="145607" spans="1:5">
      <c r="A145607" t="s">
        <v>66</v>
      </c>
      <c r="B145607" s="1">
        <v>2004</v>
      </c>
      <c r="C145607" t="s">
        <v>1513</v>
      </c>
      <c r="D145607" t="s">
        <v>721</v>
      </c>
      <c r="E145607" s="2">
        <v>0</v>
      </c>
    </row>
    <row r="145608" spans="1:5">
      <c r="A145608" t="s">
        <v>66</v>
      </c>
      <c r="B145608" s="1">
        <v>2004</v>
      </c>
      <c r="C145608" t="s">
        <v>1513</v>
      </c>
      <c r="D145608" t="s">
        <v>82</v>
      </c>
      <c r="E145608" s="2">
        <v>0</v>
      </c>
    </row>
    <row r="145609" spans="1:5">
      <c r="A145609" t="s">
        <v>66</v>
      </c>
      <c r="B145609" s="1">
        <v>2004</v>
      </c>
      <c r="C145609" t="s">
        <v>1513</v>
      </c>
      <c r="D145609" t="s">
        <v>720</v>
      </c>
      <c r="E145609" s="2">
        <v>4</v>
      </c>
    </row>
    <row r="145610" spans="1:5">
      <c r="A145610" t="s">
        <v>66</v>
      </c>
      <c r="B145610" s="1">
        <v>2004</v>
      </c>
      <c r="C145610" t="s">
        <v>1513</v>
      </c>
      <c r="D145610" t="s">
        <v>719</v>
      </c>
      <c r="E145610" s="2">
        <v>0</v>
      </c>
    </row>
    <row r="145611" spans="1:5">
      <c r="A145611" t="s">
        <v>66</v>
      </c>
      <c r="B145611" s="1">
        <v>2004</v>
      </c>
      <c r="C145611" t="s">
        <v>1513</v>
      </c>
      <c r="D145611" t="s">
        <v>716</v>
      </c>
      <c r="E145611" s="2">
        <v>0</v>
      </c>
    </row>
    <row r="145612" spans="1:5">
      <c r="A145612" t="s">
        <v>66</v>
      </c>
      <c r="B145612" s="1">
        <v>2004</v>
      </c>
      <c r="C145612" t="s">
        <v>1513</v>
      </c>
      <c r="D145612" t="s">
        <v>715</v>
      </c>
      <c r="E145612" s="2">
        <v>0</v>
      </c>
    </row>
    <row r="145613" spans="1:5">
      <c r="A145613" t="s">
        <v>66</v>
      </c>
      <c r="B145613" s="1">
        <v>2004</v>
      </c>
      <c r="C145613" t="s">
        <v>1513</v>
      </c>
      <c r="D145613" t="s">
        <v>1524</v>
      </c>
      <c r="E145613" s="2">
        <v>1</v>
      </c>
    </row>
    <row r="145614" spans="1:5">
      <c r="A145614" t="s">
        <v>66</v>
      </c>
      <c r="B145614" s="1">
        <v>2004</v>
      </c>
      <c r="C145614" t="s">
        <v>1513</v>
      </c>
      <c r="D145614" t="s">
        <v>712</v>
      </c>
      <c r="E145614" s="2">
        <v>0</v>
      </c>
    </row>
    <row r="145615" spans="1:5">
      <c r="A145615" t="s">
        <v>66</v>
      </c>
      <c r="B145615" s="1">
        <v>2004</v>
      </c>
      <c r="C145615" t="s">
        <v>1513</v>
      </c>
      <c r="D145615" t="s">
        <v>80</v>
      </c>
      <c r="E145615" s="2">
        <v>0</v>
      </c>
    </row>
    <row r="145616" spans="1:5">
      <c r="A145616" t="s">
        <v>66</v>
      </c>
      <c r="B145616" s="1">
        <v>2004</v>
      </c>
      <c r="C145616" t="s">
        <v>1513</v>
      </c>
      <c r="D145616" t="s">
        <v>79</v>
      </c>
      <c r="E145616" s="2">
        <v>2</v>
      </c>
    </row>
    <row r="145617" spans="1:5">
      <c r="A145617" t="s">
        <v>66</v>
      </c>
      <c r="B145617" s="1">
        <v>2004</v>
      </c>
      <c r="C145617" t="s">
        <v>1513</v>
      </c>
      <c r="D145617" t="s">
        <v>78</v>
      </c>
      <c r="E145617" s="2">
        <v>1</v>
      </c>
    </row>
    <row r="145618" spans="1:5">
      <c r="A145618" t="s">
        <v>66</v>
      </c>
      <c r="B145618" s="1">
        <v>2004</v>
      </c>
      <c r="C145618" t="s">
        <v>1513</v>
      </c>
      <c r="D145618" t="s">
        <v>76</v>
      </c>
      <c r="E145618" s="2">
        <v>5</v>
      </c>
    </row>
    <row r="145619" spans="1:5">
      <c r="A145619" t="s">
        <v>66</v>
      </c>
      <c r="B145619" s="1">
        <v>2004</v>
      </c>
      <c r="C145619" t="s">
        <v>1513</v>
      </c>
      <c r="D145619" t="s">
        <v>1523</v>
      </c>
      <c r="E145619" s="2">
        <v>0</v>
      </c>
    </row>
    <row r="145620" spans="1:5">
      <c r="A145620" t="s">
        <v>66</v>
      </c>
      <c r="B145620" s="1">
        <v>2004</v>
      </c>
      <c r="C145620" t="s">
        <v>1513</v>
      </c>
      <c r="D145620" t="s">
        <v>75</v>
      </c>
      <c r="E145620" s="2">
        <v>0</v>
      </c>
    </row>
    <row r="145621" spans="1:5">
      <c r="A145621" t="s">
        <v>66</v>
      </c>
      <c r="B145621" s="1">
        <v>2004</v>
      </c>
      <c r="C145621" t="s">
        <v>1513</v>
      </c>
      <c r="D145621" t="s">
        <v>1522</v>
      </c>
      <c r="E145621" s="2">
        <v>0</v>
      </c>
    </row>
    <row r="145622" spans="1:5">
      <c r="A145622" t="s">
        <v>66</v>
      </c>
      <c r="B145622" s="1">
        <v>2004</v>
      </c>
      <c r="C145622" t="s">
        <v>1513</v>
      </c>
      <c r="D145622" t="s">
        <v>74</v>
      </c>
      <c r="E145622" s="2">
        <v>0</v>
      </c>
    </row>
    <row r="145623" spans="1:5">
      <c r="A145623" t="s">
        <v>66</v>
      </c>
      <c r="B145623" s="1">
        <v>2004</v>
      </c>
      <c r="C145623" t="s">
        <v>1513</v>
      </c>
      <c r="D145623" t="s">
        <v>73</v>
      </c>
      <c r="E145623" s="2">
        <v>0</v>
      </c>
    </row>
    <row r="145624" spans="1:5">
      <c r="A145624" t="s">
        <v>66</v>
      </c>
      <c r="B145624" s="1">
        <v>2004</v>
      </c>
      <c r="C145624" t="s">
        <v>1513</v>
      </c>
      <c r="D145624" t="s">
        <v>709</v>
      </c>
      <c r="E145624" s="2">
        <v>0</v>
      </c>
    </row>
    <row r="145625" spans="1:5">
      <c r="A145625" t="s">
        <v>66</v>
      </c>
      <c r="B145625" s="1">
        <v>2004</v>
      </c>
      <c r="C145625" t="s">
        <v>1513</v>
      </c>
      <c r="D145625" t="s">
        <v>71</v>
      </c>
      <c r="E145625" s="2">
        <v>39</v>
      </c>
    </row>
    <row r="145626" spans="1:5">
      <c r="A145626" t="s">
        <v>66</v>
      </c>
      <c r="B145626" s="1">
        <v>2004</v>
      </c>
      <c r="C145626" t="s">
        <v>1513</v>
      </c>
      <c r="D145626" t="s">
        <v>708</v>
      </c>
      <c r="E145626" s="2">
        <v>0</v>
      </c>
    </row>
    <row r="145627" spans="1:5">
      <c r="A145627" t="s">
        <v>66</v>
      </c>
      <c r="B145627" s="1">
        <v>2004</v>
      </c>
      <c r="C145627" t="s">
        <v>1513</v>
      </c>
      <c r="D145627" t="s">
        <v>70</v>
      </c>
      <c r="E145627" s="2">
        <v>3</v>
      </c>
    </row>
    <row r="145628" spans="1:5">
      <c r="A145628" t="s">
        <v>66</v>
      </c>
      <c r="B145628" s="1">
        <v>2004</v>
      </c>
      <c r="C145628" t="s">
        <v>1513</v>
      </c>
      <c r="D145628" t="s">
        <v>69</v>
      </c>
      <c r="E145628" s="2">
        <v>0</v>
      </c>
    </row>
    <row r="145629" spans="1:5">
      <c r="A145629" t="s">
        <v>66</v>
      </c>
      <c r="B145629" s="1">
        <v>2004</v>
      </c>
      <c r="C145629" t="s">
        <v>1513</v>
      </c>
      <c r="D145629" t="s">
        <v>67</v>
      </c>
      <c r="E145629" s="2">
        <v>50</v>
      </c>
    </row>
    <row r="145630" spans="1:5">
      <c r="A145630" t="s">
        <v>66</v>
      </c>
      <c r="B145630" s="1">
        <v>2004</v>
      </c>
      <c r="C145630" t="s">
        <v>1513</v>
      </c>
      <c r="D145630" t="s">
        <v>1521</v>
      </c>
      <c r="E145630" s="2">
        <v>6</v>
      </c>
    </row>
    <row r="145631" spans="1:5">
      <c r="A145631" t="s">
        <v>66</v>
      </c>
      <c r="B145631" s="1">
        <v>2004</v>
      </c>
      <c r="C145631" t="s">
        <v>1513</v>
      </c>
      <c r="D145631" t="s">
        <v>1520</v>
      </c>
      <c r="E145631" s="2">
        <v>0</v>
      </c>
    </row>
    <row r="145632" spans="1:5">
      <c r="A145632" t="s">
        <v>66</v>
      </c>
      <c r="B145632" s="1">
        <v>2004</v>
      </c>
      <c r="C145632" t="s">
        <v>1513</v>
      </c>
      <c r="D145632" t="s">
        <v>1519</v>
      </c>
      <c r="E145632" s="2">
        <v>0</v>
      </c>
    </row>
    <row r="145633" spans="1:5">
      <c r="A145633" t="s">
        <v>56</v>
      </c>
      <c r="B145633" s="1">
        <v>2008</v>
      </c>
      <c r="C145633" t="s">
        <v>2797</v>
      </c>
      <c r="D145633" t="s">
        <v>57</v>
      </c>
      <c r="E145633" s="2">
        <v>48</v>
      </c>
    </row>
    <row r="145634" spans="1:5">
      <c r="A145634" t="s">
        <v>56</v>
      </c>
      <c r="B145634" s="1">
        <v>2008</v>
      </c>
      <c r="C145634" t="s">
        <v>2797</v>
      </c>
      <c r="D145634" t="s">
        <v>355</v>
      </c>
      <c r="E145634" s="2">
        <v>0</v>
      </c>
    </row>
    <row r="145635" spans="1:5">
      <c r="A145635" t="s">
        <v>56</v>
      </c>
      <c r="B145635" s="1">
        <v>2008</v>
      </c>
      <c r="C145635" t="s">
        <v>2797</v>
      </c>
      <c r="D145635" t="s">
        <v>354</v>
      </c>
      <c r="E145635" s="2">
        <v>0</v>
      </c>
    </row>
    <row r="145636" spans="1:5">
      <c r="A145636" t="s">
        <v>56</v>
      </c>
      <c r="B145636" s="1">
        <v>2008</v>
      </c>
      <c r="C145636" t="s">
        <v>2797</v>
      </c>
      <c r="D145636" t="s">
        <v>348</v>
      </c>
      <c r="E145636" s="2">
        <v>0</v>
      </c>
    </row>
    <row r="145637" spans="1:5">
      <c r="A145637" t="s">
        <v>56</v>
      </c>
      <c r="B145637" s="1">
        <v>2008</v>
      </c>
      <c r="C145637" t="s">
        <v>2797</v>
      </c>
      <c r="D145637" t="s">
        <v>347</v>
      </c>
      <c r="E145637" s="2">
        <v>0</v>
      </c>
    </row>
    <row r="145638" spans="1:5">
      <c r="A145638" t="s">
        <v>56</v>
      </c>
      <c r="B145638" s="1">
        <v>2008</v>
      </c>
      <c r="C145638" t="s">
        <v>2797</v>
      </c>
      <c r="D145638" t="s">
        <v>98</v>
      </c>
      <c r="E145638" s="2">
        <v>21</v>
      </c>
    </row>
    <row r="145639" spans="1:5">
      <c r="A145639" t="s">
        <v>56</v>
      </c>
      <c r="B145639" s="1">
        <v>2008</v>
      </c>
      <c r="C145639" t="s">
        <v>2797</v>
      </c>
      <c r="D145639" t="s">
        <v>665</v>
      </c>
      <c r="E145639" s="2">
        <v>22</v>
      </c>
    </row>
    <row r="145640" spans="1:5">
      <c r="A145640" t="s">
        <v>56</v>
      </c>
      <c r="B145640" s="1">
        <v>2008</v>
      </c>
      <c r="C145640" t="s">
        <v>2797</v>
      </c>
      <c r="D145640" t="s">
        <v>335</v>
      </c>
      <c r="E145640" s="2">
        <v>86</v>
      </c>
    </row>
    <row r="145641" spans="1:5">
      <c r="A145641" t="s">
        <v>39</v>
      </c>
      <c r="B145641" s="1">
        <v>2016</v>
      </c>
      <c r="C145641" t="s">
        <v>1269</v>
      </c>
      <c r="D145641" t="s">
        <v>1211</v>
      </c>
      <c r="E145641" s="2">
        <v>18</v>
      </c>
    </row>
    <row r="145642" spans="1:5">
      <c r="A145642" t="s">
        <v>39</v>
      </c>
      <c r="B145642" s="1">
        <v>2016</v>
      </c>
      <c r="C145642" t="s">
        <v>1269</v>
      </c>
      <c r="D145642" t="s">
        <v>42</v>
      </c>
      <c r="E145642" s="2">
        <v>2</v>
      </c>
    </row>
    <row r="145643" spans="1:5">
      <c r="A145643" t="s">
        <v>39</v>
      </c>
      <c r="B145643" s="1">
        <v>2016</v>
      </c>
      <c r="C145643" t="s">
        <v>1269</v>
      </c>
      <c r="D145643" t="s">
        <v>288</v>
      </c>
      <c r="E145643" s="2">
        <v>4</v>
      </c>
    </row>
    <row r="145644" spans="1:5">
      <c r="A145644" t="s">
        <v>39</v>
      </c>
      <c r="B145644" s="1">
        <v>2016</v>
      </c>
      <c r="C145644" t="s">
        <v>1269</v>
      </c>
      <c r="D145644" t="s">
        <v>287</v>
      </c>
      <c r="E145644" s="2">
        <v>141</v>
      </c>
    </row>
    <row r="145645" spans="1:5">
      <c r="A145645" t="s">
        <v>39</v>
      </c>
      <c r="B145645" s="1">
        <v>2016</v>
      </c>
      <c r="C145645" t="s">
        <v>1269</v>
      </c>
      <c r="D145645" t="s">
        <v>3213</v>
      </c>
      <c r="E145645" s="2">
        <v>6</v>
      </c>
    </row>
    <row r="145646" spans="1:5">
      <c r="A145646" t="s">
        <v>39</v>
      </c>
      <c r="B145646" s="1">
        <v>2016</v>
      </c>
      <c r="C145646" t="s">
        <v>1269</v>
      </c>
      <c r="D145646" t="s">
        <v>286</v>
      </c>
      <c r="E145646" s="2">
        <v>6</v>
      </c>
    </row>
    <row r="145647" spans="1:5">
      <c r="A145647" t="s">
        <v>39</v>
      </c>
      <c r="B145647" s="1">
        <v>2016</v>
      </c>
      <c r="C145647" t="s">
        <v>1269</v>
      </c>
      <c r="D145647" t="s">
        <v>3212</v>
      </c>
      <c r="E145647" s="2">
        <v>0</v>
      </c>
    </row>
    <row r="145648" spans="1:5">
      <c r="A145648" t="s">
        <v>56</v>
      </c>
      <c r="B145648" s="1">
        <v>2012</v>
      </c>
      <c r="C145648" t="s">
        <v>2515</v>
      </c>
      <c r="D145648" t="s">
        <v>57</v>
      </c>
      <c r="E145648" s="2">
        <v>11</v>
      </c>
    </row>
    <row r="145649" spans="1:5">
      <c r="A145649" t="s">
        <v>56</v>
      </c>
      <c r="B145649" s="1">
        <v>2012</v>
      </c>
      <c r="C145649" t="s">
        <v>2515</v>
      </c>
      <c r="D145649" t="s">
        <v>354</v>
      </c>
      <c r="E145649" s="2">
        <v>2</v>
      </c>
    </row>
    <row r="145650" spans="1:5">
      <c r="A145650" t="s">
        <v>56</v>
      </c>
      <c r="B145650" s="1">
        <v>2012</v>
      </c>
      <c r="C145650" t="s">
        <v>2515</v>
      </c>
      <c r="D145650" t="s">
        <v>350</v>
      </c>
      <c r="E145650" s="2">
        <v>0</v>
      </c>
    </row>
    <row r="145651" spans="1:5">
      <c r="A145651" t="s">
        <v>56</v>
      </c>
      <c r="B145651" s="1">
        <v>2012</v>
      </c>
      <c r="C145651" t="s">
        <v>2515</v>
      </c>
      <c r="D145651" t="s">
        <v>349</v>
      </c>
      <c r="E145651" s="2">
        <v>6</v>
      </c>
    </row>
    <row r="145652" spans="1:5">
      <c r="A145652" t="s">
        <v>56</v>
      </c>
      <c r="B145652" s="1">
        <v>2012</v>
      </c>
      <c r="C145652" t="s">
        <v>2515</v>
      </c>
      <c r="D145652" t="s">
        <v>42</v>
      </c>
      <c r="E145652" s="2">
        <v>0</v>
      </c>
    </row>
    <row r="145653" spans="1:5">
      <c r="A145653" t="s">
        <v>56</v>
      </c>
      <c r="B145653" s="1">
        <v>2012</v>
      </c>
      <c r="C145653" t="s">
        <v>2515</v>
      </c>
      <c r="D145653" t="s">
        <v>348</v>
      </c>
      <c r="E145653" s="2">
        <v>45</v>
      </c>
    </row>
    <row r="145654" spans="1:5">
      <c r="A145654" t="s">
        <v>56</v>
      </c>
      <c r="B145654" s="1">
        <v>2012</v>
      </c>
      <c r="C145654" t="s">
        <v>2515</v>
      </c>
      <c r="D145654" t="s">
        <v>347</v>
      </c>
      <c r="E145654" s="2">
        <v>12</v>
      </c>
    </row>
    <row r="145655" spans="1:5">
      <c r="A145655" t="s">
        <v>56</v>
      </c>
      <c r="B145655" s="1">
        <v>2012</v>
      </c>
      <c r="C145655" t="s">
        <v>2515</v>
      </c>
      <c r="D145655" t="s">
        <v>3303</v>
      </c>
      <c r="E145655" s="2">
        <v>0</v>
      </c>
    </row>
    <row r="145656" spans="1:5">
      <c r="A145656" t="s">
        <v>56</v>
      </c>
      <c r="B145656" s="1">
        <v>2012</v>
      </c>
      <c r="C145656" t="s">
        <v>2515</v>
      </c>
      <c r="D145656" t="s">
        <v>344</v>
      </c>
      <c r="E145656" s="2">
        <v>0</v>
      </c>
    </row>
    <row r="145657" spans="1:5">
      <c r="A145657" t="s">
        <v>56</v>
      </c>
      <c r="B145657" s="1">
        <v>2012</v>
      </c>
      <c r="C145657" t="s">
        <v>2515</v>
      </c>
      <c r="D145657" t="s">
        <v>1323</v>
      </c>
      <c r="E145657" s="2">
        <v>33</v>
      </c>
    </row>
    <row r="145658" spans="1:5">
      <c r="A145658" t="s">
        <v>56</v>
      </c>
      <c r="B145658" s="1">
        <v>2012</v>
      </c>
      <c r="C145658" t="s">
        <v>2515</v>
      </c>
      <c r="D145658" t="s">
        <v>98</v>
      </c>
      <c r="E145658" s="2">
        <v>10</v>
      </c>
    </row>
    <row r="145659" spans="1:5">
      <c r="A145659" t="s">
        <v>56</v>
      </c>
      <c r="B145659" s="1">
        <v>2012</v>
      </c>
      <c r="C145659" t="s">
        <v>2515</v>
      </c>
      <c r="D145659" t="s">
        <v>979</v>
      </c>
      <c r="E145659" s="2">
        <v>0</v>
      </c>
    </row>
    <row r="145660" spans="1:5">
      <c r="A145660" t="s">
        <v>56</v>
      </c>
      <c r="B145660" s="1">
        <v>2012</v>
      </c>
      <c r="C145660" t="s">
        <v>2515</v>
      </c>
      <c r="D145660" t="s">
        <v>1612</v>
      </c>
      <c r="E145660" s="2">
        <v>0</v>
      </c>
    </row>
    <row r="145661" spans="1:5">
      <c r="A145661" t="s">
        <v>56</v>
      </c>
      <c r="B145661" s="1">
        <v>2012</v>
      </c>
      <c r="C145661" t="s">
        <v>2515</v>
      </c>
      <c r="D145661" t="s">
        <v>665</v>
      </c>
      <c r="E145661" s="2">
        <v>41</v>
      </c>
    </row>
    <row r="145662" spans="1:5">
      <c r="A145662" t="s">
        <v>56</v>
      </c>
      <c r="B145662" s="1">
        <v>2012</v>
      </c>
      <c r="C145662" t="s">
        <v>2515</v>
      </c>
      <c r="D145662" t="s">
        <v>335</v>
      </c>
      <c r="E145662" s="2">
        <v>17</v>
      </c>
    </row>
    <row r="145663" spans="1:5">
      <c r="A145663" t="s">
        <v>124</v>
      </c>
      <c r="B145663" s="1">
        <v>2005</v>
      </c>
      <c r="C145663" t="s">
        <v>1153</v>
      </c>
      <c r="D145663" t="s">
        <v>1176</v>
      </c>
      <c r="E145663" s="2">
        <v>0</v>
      </c>
    </row>
    <row r="145664" spans="1:5">
      <c r="A145664" t="s">
        <v>124</v>
      </c>
      <c r="B145664" s="1">
        <v>2005</v>
      </c>
      <c r="C145664" t="s">
        <v>1153</v>
      </c>
      <c r="D145664" t="s">
        <v>1175</v>
      </c>
      <c r="E145664" s="2">
        <v>0</v>
      </c>
    </row>
    <row r="145665" spans="1:5">
      <c r="A145665" t="s">
        <v>124</v>
      </c>
      <c r="B145665" s="1">
        <v>2005</v>
      </c>
      <c r="C145665" t="s">
        <v>1153</v>
      </c>
      <c r="D145665" t="s">
        <v>160</v>
      </c>
      <c r="E145665" s="2">
        <v>9</v>
      </c>
    </row>
    <row r="145666" spans="1:5">
      <c r="A145666" t="s">
        <v>124</v>
      </c>
      <c r="B145666" s="1">
        <v>2005</v>
      </c>
      <c r="C145666" t="s">
        <v>1153</v>
      </c>
      <c r="D145666" t="s">
        <v>117</v>
      </c>
      <c r="E145666" s="2">
        <v>7</v>
      </c>
    </row>
    <row r="145667" spans="1:5">
      <c r="A145667" t="s">
        <v>124</v>
      </c>
      <c r="B145667" s="1">
        <v>2005</v>
      </c>
      <c r="C145667" t="s">
        <v>1153</v>
      </c>
      <c r="D145667" t="s">
        <v>159</v>
      </c>
      <c r="E145667" s="2">
        <v>21</v>
      </c>
    </row>
    <row r="145668" spans="1:5">
      <c r="A145668" t="s">
        <v>124</v>
      </c>
      <c r="B145668" s="1">
        <v>2005</v>
      </c>
      <c r="C145668" t="s">
        <v>1153</v>
      </c>
      <c r="D145668" t="s">
        <v>1174</v>
      </c>
      <c r="E145668" s="2">
        <v>0</v>
      </c>
    </row>
    <row r="145669" spans="1:5">
      <c r="A145669" t="s">
        <v>124</v>
      </c>
      <c r="B145669" s="1">
        <v>2005</v>
      </c>
      <c r="C145669" t="s">
        <v>1153</v>
      </c>
      <c r="D145669" t="s">
        <v>1173</v>
      </c>
      <c r="E145669" s="2">
        <v>0</v>
      </c>
    </row>
    <row r="145670" spans="1:5">
      <c r="A145670" t="s">
        <v>124</v>
      </c>
      <c r="B145670" s="1">
        <v>2005</v>
      </c>
      <c r="C145670" t="s">
        <v>1153</v>
      </c>
      <c r="D145670" t="s">
        <v>1172</v>
      </c>
      <c r="E145670" s="2">
        <v>0</v>
      </c>
    </row>
    <row r="145671" spans="1:5">
      <c r="A145671" t="s">
        <v>124</v>
      </c>
      <c r="B145671" s="1">
        <v>2005</v>
      </c>
      <c r="C145671" t="s">
        <v>1153</v>
      </c>
      <c r="D145671" t="s">
        <v>157</v>
      </c>
      <c r="E145671" s="2">
        <v>0</v>
      </c>
    </row>
    <row r="145672" spans="1:5">
      <c r="A145672" t="s">
        <v>124</v>
      </c>
      <c r="B145672" s="1">
        <v>2005</v>
      </c>
      <c r="C145672" t="s">
        <v>1153</v>
      </c>
      <c r="D145672" t="s">
        <v>1171</v>
      </c>
      <c r="E145672" s="2">
        <v>0</v>
      </c>
    </row>
    <row r="145673" spans="1:5">
      <c r="A145673" t="s">
        <v>124</v>
      </c>
      <c r="B145673" s="1">
        <v>2005</v>
      </c>
      <c r="C145673" t="s">
        <v>1153</v>
      </c>
      <c r="D145673" t="s">
        <v>151</v>
      </c>
      <c r="E145673" s="2">
        <v>60</v>
      </c>
    </row>
    <row r="145674" spans="1:5">
      <c r="A145674" t="s">
        <v>124</v>
      </c>
      <c r="B145674" s="1">
        <v>2005</v>
      </c>
      <c r="C145674" t="s">
        <v>1153</v>
      </c>
      <c r="D145674" t="s">
        <v>1134</v>
      </c>
      <c r="E145674" s="2">
        <v>0</v>
      </c>
    </row>
    <row r="145675" spans="1:5">
      <c r="A145675" t="s">
        <v>124</v>
      </c>
      <c r="B145675" s="1">
        <v>2005</v>
      </c>
      <c r="C145675" t="s">
        <v>1153</v>
      </c>
      <c r="D145675" t="s">
        <v>149</v>
      </c>
      <c r="E145675" s="2">
        <v>12</v>
      </c>
    </row>
    <row r="145676" spans="1:5">
      <c r="A145676" t="s">
        <v>124</v>
      </c>
      <c r="B145676" s="1">
        <v>2005</v>
      </c>
      <c r="C145676" t="s">
        <v>1153</v>
      </c>
      <c r="D145676" t="s">
        <v>148</v>
      </c>
      <c r="E145676" s="2">
        <v>0</v>
      </c>
    </row>
    <row r="145677" spans="1:5">
      <c r="A145677" t="s">
        <v>124</v>
      </c>
      <c r="B145677" s="1">
        <v>2005</v>
      </c>
      <c r="C145677" t="s">
        <v>1153</v>
      </c>
      <c r="D145677" t="s">
        <v>147</v>
      </c>
      <c r="E145677" s="2">
        <v>0</v>
      </c>
    </row>
    <row r="145678" spans="1:5">
      <c r="A145678" t="s">
        <v>124</v>
      </c>
      <c r="B145678" s="1">
        <v>2005</v>
      </c>
      <c r="C145678" t="s">
        <v>1153</v>
      </c>
      <c r="D145678" t="s">
        <v>145</v>
      </c>
      <c r="E145678" s="2">
        <v>58</v>
      </c>
    </row>
    <row r="145679" spans="1:5">
      <c r="A145679" t="s">
        <v>124</v>
      </c>
      <c r="B145679" s="1">
        <v>2005</v>
      </c>
      <c r="C145679" t="s">
        <v>1153</v>
      </c>
      <c r="D145679" t="s">
        <v>1170</v>
      </c>
      <c r="E145679" s="2">
        <v>1</v>
      </c>
    </row>
    <row r="145680" spans="1:5">
      <c r="A145680" t="s">
        <v>124</v>
      </c>
      <c r="B145680" s="1">
        <v>2005</v>
      </c>
      <c r="C145680" t="s">
        <v>1153</v>
      </c>
      <c r="D145680" t="s">
        <v>1169</v>
      </c>
      <c r="E145680" s="2">
        <v>0</v>
      </c>
    </row>
    <row r="145681" spans="1:5">
      <c r="A145681" t="s">
        <v>124</v>
      </c>
      <c r="B145681" s="1">
        <v>2005</v>
      </c>
      <c r="C145681" t="s">
        <v>1153</v>
      </c>
      <c r="D145681" t="s">
        <v>144</v>
      </c>
      <c r="E145681" s="2">
        <v>3</v>
      </c>
    </row>
    <row r="145682" spans="1:5">
      <c r="A145682" t="s">
        <v>124</v>
      </c>
      <c r="B145682" s="1">
        <v>2005</v>
      </c>
      <c r="C145682" t="s">
        <v>1153</v>
      </c>
      <c r="D145682" t="s">
        <v>1168</v>
      </c>
      <c r="E145682" s="2">
        <v>0</v>
      </c>
    </row>
    <row r="145683" spans="1:5">
      <c r="A145683" t="s">
        <v>124</v>
      </c>
      <c r="B145683" s="1">
        <v>2005</v>
      </c>
      <c r="C145683" t="s">
        <v>1153</v>
      </c>
      <c r="D145683" t="s">
        <v>1167</v>
      </c>
      <c r="E145683" s="2">
        <v>0</v>
      </c>
    </row>
    <row r="145684" spans="1:5">
      <c r="A145684" t="s">
        <v>124</v>
      </c>
      <c r="B145684" s="1">
        <v>2005</v>
      </c>
      <c r="C145684" t="s">
        <v>1153</v>
      </c>
      <c r="D145684" t="s">
        <v>137</v>
      </c>
      <c r="E145684" s="2">
        <v>3</v>
      </c>
    </row>
    <row r="145685" spans="1:5">
      <c r="A145685" t="s">
        <v>124</v>
      </c>
      <c r="B145685" s="1">
        <v>2005</v>
      </c>
      <c r="C145685" t="s">
        <v>1153</v>
      </c>
      <c r="D145685" t="s">
        <v>135</v>
      </c>
      <c r="E145685" s="2">
        <v>0</v>
      </c>
    </row>
    <row r="145686" spans="1:5">
      <c r="A145686" t="s">
        <v>124</v>
      </c>
      <c r="B145686" s="1">
        <v>2005</v>
      </c>
      <c r="C145686" t="s">
        <v>1153</v>
      </c>
      <c r="D145686" t="s">
        <v>133</v>
      </c>
      <c r="E145686" s="2">
        <v>3</v>
      </c>
    </row>
    <row r="145687" spans="1:5">
      <c r="A145687" t="s">
        <v>124</v>
      </c>
      <c r="B145687" s="1">
        <v>2005</v>
      </c>
      <c r="C145687" t="s">
        <v>1153</v>
      </c>
      <c r="D145687" t="s">
        <v>132</v>
      </c>
      <c r="E145687" s="2">
        <v>0</v>
      </c>
    </row>
    <row r="145688" spans="1:5">
      <c r="A145688" t="s">
        <v>124</v>
      </c>
      <c r="B145688" s="1">
        <v>2005</v>
      </c>
      <c r="C145688" t="s">
        <v>1153</v>
      </c>
      <c r="D145688" t="s">
        <v>130</v>
      </c>
      <c r="E145688" s="2">
        <v>0</v>
      </c>
    </row>
    <row r="145689" spans="1:5">
      <c r="A145689" t="s">
        <v>124</v>
      </c>
      <c r="B145689" s="1">
        <v>2005</v>
      </c>
      <c r="C145689" t="s">
        <v>1153</v>
      </c>
      <c r="D145689" t="s">
        <v>630</v>
      </c>
      <c r="E145689" s="2">
        <v>0</v>
      </c>
    </row>
    <row r="145690" spans="1:5">
      <c r="A145690" t="s">
        <v>4</v>
      </c>
      <c r="B145690" s="1">
        <v>2020</v>
      </c>
      <c r="C145690" t="s">
        <v>53</v>
      </c>
      <c r="D145690" t="s">
        <v>38</v>
      </c>
      <c r="E145690" s="2">
        <v>178</v>
      </c>
    </row>
    <row r="145691" spans="1:5">
      <c r="A145691" t="s">
        <v>121</v>
      </c>
      <c r="B145691" s="1">
        <v>2008</v>
      </c>
      <c r="C145691" t="s">
        <v>2797</v>
      </c>
      <c r="D145691" t="s">
        <v>122</v>
      </c>
      <c r="E145691" s="2">
        <v>7</v>
      </c>
    </row>
    <row r="145692" spans="1:5">
      <c r="A145692" t="s">
        <v>121</v>
      </c>
      <c r="B145692" s="1">
        <v>2008</v>
      </c>
      <c r="C145692" t="s">
        <v>2797</v>
      </c>
      <c r="D145692" t="s">
        <v>1067</v>
      </c>
      <c r="E145692" s="2">
        <v>171</v>
      </c>
    </row>
    <row r="145693" spans="1:5">
      <c r="A145693" t="s">
        <v>121</v>
      </c>
      <c r="B145693" s="1">
        <v>2008</v>
      </c>
      <c r="C145693" t="s">
        <v>2797</v>
      </c>
      <c r="D145693" t="s">
        <v>2801</v>
      </c>
      <c r="E145693" s="2">
        <v>0</v>
      </c>
    </row>
    <row r="145694" spans="1:5">
      <c r="A145694" t="s">
        <v>121</v>
      </c>
      <c r="B145694" s="1">
        <v>2008</v>
      </c>
      <c r="C145694" t="s">
        <v>2797</v>
      </c>
      <c r="D145694" t="s">
        <v>1277</v>
      </c>
      <c r="E145694" s="2">
        <v>0</v>
      </c>
    </row>
    <row r="145695" spans="1:5">
      <c r="A145695" t="s">
        <v>373</v>
      </c>
      <c r="B145695" s="1">
        <v>2015</v>
      </c>
      <c r="C145695" t="s">
        <v>1935</v>
      </c>
      <c r="D145695" t="s">
        <v>93</v>
      </c>
      <c r="E145695" s="2">
        <v>0</v>
      </c>
    </row>
    <row r="145696" spans="1:5">
      <c r="A145696" t="s">
        <v>373</v>
      </c>
      <c r="B145696" s="1">
        <v>2015</v>
      </c>
      <c r="C145696" t="s">
        <v>1935</v>
      </c>
      <c r="D145696" t="s">
        <v>2562</v>
      </c>
      <c r="E145696" s="2">
        <v>18</v>
      </c>
    </row>
    <row r="145697" spans="1:5">
      <c r="A145697" t="s">
        <v>373</v>
      </c>
      <c r="B145697" s="1">
        <v>2015</v>
      </c>
      <c r="C145697" t="s">
        <v>1935</v>
      </c>
      <c r="D145697" t="s">
        <v>2741</v>
      </c>
      <c r="E145697" s="2">
        <v>0</v>
      </c>
    </row>
    <row r="145698" spans="1:5">
      <c r="A145698" t="s">
        <v>373</v>
      </c>
      <c r="B145698" s="1">
        <v>2015</v>
      </c>
      <c r="C145698" t="s">
        <v>1935</v>
      </c>
      <c r="D145698" t="s">
        <v>1242</v>
      </c>
      <c r="E145698" s="2">
        <v>23</v>
      </c>
    </row>
    <row r="145699" spans="1:5">
      <c r="A145699" t="s">
        <v>373</v>
      </c>
      <c r="B145699" s="1">
        <v>2015</v>
      </c>
      <c r="C145699" t="s">
        <v>1935</v>
      </c>
      <c r="D145699" t="s">
        <v>353</v>
      </c>
      <c r="E145699" s="2">
        <v>0</v>
      </c>
    </row>
    <row r="145700" spans="1:5">
      <c r="A145700" t="s">
        <v>373</v>
      </c>
      <c r="B145700" s="1">
        <v>2015</v>
      </c>
      <c r="C145700" t="s">
        <v>1935</v>
      </c>
      <c r="D145700" t="s">
        <v>3337</v>
      </c>
      <c r="E145700" s="2">
        <v>0</v>
      </c>
    </row>
    <row r="145701" spans="1:5">
      <c r="A145701" t="s">
        <v>373</v>
      </c>
      <c r="B145701" s="1">
        <v>2015</v>
      </c>
      <c r="C145701" t="s">
        <v>1935</v>
      </c>
      <c r="D145701" t="s">
        <v>3336</v>
      </c>
      <c r="E145701" s="2">
        <v>0</v>
      </c>
    </row>
    <row r="145702" spans="1:5">
      <c r="A145702" t="s">
        <v>373</v>
      </c>
      <c r="B145702" s="1">
        <v>2015</v>
      </c>
      <c r="C145702" t="s">
        <v>1935</v>
      </c>
      <c r="D145702" t="s">
        <v>1137</v>
      </c>
      <c r="E145702" s="2">
        <v>17</v>
      </c>
    </row>
    <row r="145703" spans="1:5">
      <c r="A145703" t="s">
        <v>373</v>
      </c>
      <c r="B145703" s="1">
        <v>2015</v>
      </c>
      <c r="C145703" t="s">
        <v>1935</v>
      </c>
      <c r="D145703" t="s">
        <v>2985</v>
      </c>
      <c r="E145703" s="2">
        <v>0</v>
      </c>
    </row>
    <row r="145704" spans="1:5">
      <c r="A145704" t="s">
        <v>373</v>
      </c>
      <c r="B145704" s="1">
        <v>2015</v>
      </c>
      <c r="C145704" t="s">
        <v>1935</v>
      </c>
      <c r="D145704" t="s">
        <v>3334</v>
      </c>
      <c r="E145704" s="2">
        <v>0</v>
      </c>
    </row>
    <row r="145705" spans="1:5">
      <c r="A145705" t="s">
        <v>373</v>
      </c>
      <c r="B145705" s="1">
        <v>2015</v>
      </c>
      <c r="C145705" t="s">
        <v>1935</v>
      </c>
      <c r="D145705" t="s">
        <v>199</v>
      </c>
      <c r="E145705" s="2">
        <v>58</v>
      </c>
    </row>
    <row r="145706" spans="1:5">
      <c r="A145706" t="s">
        <v>373</v>
      </c>
      <c r="B145706" s="1">
        <v>2015</v>
      </c>
      <c r="C145706" t="s">
        <v>1935</v>
      </c>
      <c r="D145706" t="s">
        <v>134</v>
      </c>
      <c r="E145706" s="2">
        <v>0</v>
      </c>
    </row>
    <row r="145707" spans="1:5">
      <c r="A145707" t="s">
        <v>373</v>
      </c>
      <c r="B145707" s="1">
        <v>2015</v>
      </c>
      <c r="C145707" t="s">
        <v>1935</v>
      </c>
      <c r="D145707" t="s">
        <v>3333</v>
      </c>
      <c r="E145707" s="2">
        <v>0</v>
      </c>
    </row>
    <row r="145708" spans="1:5">
      <c r="A145708" t="s">
        <v>373</v>
      </c>
      <c r="B145708" s="1">
        <v>2015</v>
      </c>
      <c r="C145708" t="s">
        <v>1935</v>
      </c>
      <c r="D145708" t="s">
        <v>2592</v>
      </c>
      <c r="E145708" s="2">
        <v>0</v>
      </c>
    </row>
    <row r="145709" spans="1:5">
      <c r="A145709" t="s">
        <v>373</v>
      </c>
      <c r="B145709" s="1">
        <v>2015</v>
      </c>
      <c r="C145709" t="s">
        <v>1935</v>
      </c>
      <c r="D145709" t="s">
        <v>374</v>
      </c>
      <c r="E145709" s="2">
        <v>22</v>
      </c>
    </row>
    <row r="145710" spans="1:5">
      <c r="A145710" t="s">
        <v>373</v>
      </c>
      <c r="B145710" s="1">
        <v>2015</v>
      </c>
      <c r="C145710" t="s">
        <v>1935</v>
      </c>
      <c r="D145710" t="s">
        <v>1241</v>
      </c>
      <c r="E145710" s="2">
        <v>40</v>
      </c>
    </row>
    <row r="145711" spans="1:5">
      <c r="A145711" t="s">
        <v>124</v>
      </c>
      <c r="B145711" s="1">
        <v>2002</v>
      </c>
      <c r="C145711" t="s">
        <v>2516</v>
      </c>
      <c r="D145711" t="s">
        <v>160</v>
      </c>
      <c r="E145711" s="2">
        <v>14</v>
      </c>
    </row>
    <row r="145712" spans="1:5">
      <c r="A145712" t="s">
        <v>124</v>
      </c>
      <c r="B145712" s="1">
        <v>2002</v>
      </c>
      <c r="C145712" t="s">
        <v>2516</v>
      </c>
      <c r="D145712" t="s">
        <v>117</v>
      </c>
      <c r="E145712" s="2">
        <v>4</v>
      </c>
    </row>
    <row r="145713" spans="1:5">
      <c r="A145713" t="s">
        <v>124</v>
      </c>
      <c r="B145713" s="1">
        <v>2002</v>
      </c>
      <c r="C145713" t="s">
        <v>2516</v>
      </c>
      <c r="D145713" t="s">
        <v>159</v>
      </c>
      <c r="E145713" s="2">
        <v>21</v>
      </c>
    </row>
    <row r="145714" spans="1:5">
      <c r="A145714" t="s">
        <v>124</v>
      </c>
      <c r="B145714" s="1">
        <v>2002</v>
      </c>
      <c r="C145714" t="s">
        <v>2516</v>
      </c>
      <c r="D145714" t="s">
        <v>2847</v>
      </c>
      <c r="E145714" s="2">
        <v>0</v>
      </c>
    </row>
    <row r="145715" spans="1:5">
      <c r="A145715" t="s">
        <v>124</v>
      </c>
      <c r="B145715" s="1">
        <v>2002</v>
      </c>
      <c r="C145715" t="s">
        <v>2516</v>
      </c>
      <c r="D145715" t="s">
        <v>151</v>
      </c>
      <c r="E145715" s="2">
        <v>29</v>
      </c>
    </row>
    <row r="145716" spans="1:5">
      <c r="A145716" t="s">
        <v>124</v>
      </c>
      <c r="B145716" s="1">
        <v>2002</v>
      </c>
      <c r="C145716" t="s">
        <v>2516</v>
      </c>
      <c r="D145716" t="s">
        <v>1134</v>
      </c>
      <c r="E145716" s="2">
        <v>0</v>
      </c>
    </row>
    <row r="145717" spans="1:5">
      <c r="A145717" t="s">
        <v>124</v>
      </c>
      <c r="B145717" s="1">
        <v>2002</v>
      </c>
      <c r="C145717" t="s">
        <v>2516</v>
      </c>
      <c r="D145717" t="s">
        <v>149</v>
      </c>
      <c r="E145717" s="2">
        <v>23</v>
      </c>
    </row>
    <row r="145718" spans="1:5">
      <c r="A145718" t="s">
        <v>124</v>
      </c>
      <c r="B145718" s="1">
        <v>2002</v>
      </c>
      <c r="C145718" t="s">
        <v>2516</v>
      </c>
      <c r="D145718" t="s">
        <v>145</v>
      </c>
      <c r="E145718" s="2">
        <v>76</v>
      </c>
    </row>
    <row r="145719" spans="1:5">
      <c r="A145719" t="s">
        <v>124</v>
      </c>
      <c r="B145719" s="1">
        <v>2002</v>
      </c>
      <c r="C145719" t="s">
        <v>2516</v>
      </c>
      <c r="D145719" t="s">
        <v>136</v>
      </c>
      <c r="E145719" s="2">
        <v>0</v>
      </c>
    </row>
    <row r="145720" spans="1:5">
      <c r="A145720" t="s">
        <v>124</v>
      </c>
      <c r="B145720" s="1">
        <v>2002</v>
      </c>
      <c r="C145720" t="s">
        <v>2516</v>
      </c>
      <c r="D145720" t="s">
        <v>135</v>
      </c>
      <c r="E145720" s="2">
        <v>0</v>
      </c>
    </row>
    <row r="145721" spans="1:5">
      <c r="A145721" t="s">
        <v>124</v>
      </c>
      <c r="B145721" s="1">
        <v>2002</v>
      </c>
      <c r="C145721" t="s">
        <v>2516</v>
      </c>
      <c r="D145721" t="s">
        <v>130</v>
      </c>
      <c r="E145721" s="2">
        <v>11</v>
      </c>
    </row>
    <row r="145722" spans="1:5">
      <c r="A145722" t="s">
        <v>124</v>
      </c>
      <c r="B145722" s="1">
        <v>2002</v>
      </c>
      <c r="C145722" t="s">
        <v>2516</v>
      </c>
      <c r="D145722" t="s">
        <v>127</v>
      </c>
      <c r="E145722" s="2">
        <v>0</v>
      </c>
    </row>
    <row r="145723" spans="1:5">
      <c r="A145723" t="s">
        <v>45</v>
      </c>
      <c r="B145723" s="1">
        <v>2015</v>
      </c>
      <c r="C145723" t="s">
        <v>1683</v>
      </c>
      <c r="D145723" t="s">
        <v>477</v>
      </c>
      <c r="E145723" s="2">
        <v>3</v>
      </c>
    </row>
    <row r="145724" spans="1:5">
      <c r="A145724" t="s">
        <v>45</v>
      </c>
      <c r="B145724" s="1">
        <v>2015</v>
      </c>
      <c r="C145724" t="s">
        <v>1683</v>
      </c>
      <c r="D145724" t="s">
        <v>2638</v>
      </c>
      <c r="E145724" s="2">
        <v>26</v>
      </c>
    </row>
    <row r="145725" spans="1:5">
      <c r="A145725" t="s">
        <v>45</v>
      </c>
      <c r="B145725" s="1">
        <v>2015</v>
      </c>
      <c r="C145725" t="s">
        <v>1683</v>
      </c>
      <c r="D145725" t="s">
        <v>2636</v>
      </c>
      <c r="E145725" s="2">
        <v>10</v>
      </c>
    </row>
    <row r="145726" spans="1:5">
      <c r="A145726" t="s">
        <v>45</v>
      </c>
      <c r="B145726" s="1">
        <v>2015</v>
      </c>
      <c r="C145726" t="s">
        <v>1683</v>
      </c>
      <c r="D145726" t="s">
        <v>46</v>
      </c>
      <c r="E145726" s="2">
        <v>25</v>
      </c>
    </row>
    <row r="145727" spans="1:5">
      <c r="A145727" t="s">
        <v>45</v>
      </c>
      <c r="B145727" s="1">
        <v>2015</v>
      </c>
      <c r="C145727" t="s">
        <v>1683</v>
      </c>
      <c r="D145727" t="s">
        <v>472</v>
      </c>
      <c r="E145727" s="2">
        <v>0</v>
      </c>
    </row>
    <row r="145728" spans="1:5">
      <c r="A145728" t="s">
        <v>45</v>
      </c>
      <c r="B145728" s="1">
        <v>2015</v>
      </c>
      <c r="C145728" t="s">
        <v>1683</v>
      </c>
      <c r="D145728" t="s">
        <v>3476</v>
      </c>
      <c r="E145728" s="2">
        <v>0</v>
      </c>
    </row>
    <row r="145729" spans="1:5">
      <c r="A145729" t="s">
        <v>45</v>
      </c>
      <c r="B145729" s="1">
        <v>2015</v>
      </c>
      <c r="C145729" t="s">
        <v>1683</v>
      </c>
      <c r="D145729" t="s">
        <v>471</v>
      </c>
      <c r="E145729" s="2">
        <v>0</v>
      </c>
    </row>
    <row r="145730" spans="1:5">
      <c r="A145730" t="s">
        <v>45</v>
      </c>
      <c r="B145730" s="1">
        <v>2015</v>
      </c>
      <c r="C145730" t="s">
        <v>1683</v>
      </c>
      <c r="D145730" t="s">
        <v>469</v>
      </c>
      <c r="E145730" s="2">
        <v>5</v>
      </c>
    </row>
    <row r="145731" spans="1:5">
      <c r="A145731" t="s">
        <v>45</v>
      </c>
      <c r="B145731" s="1">
        <v>2015</v>
      </c>
      <c r="C145731" t="s">
        <v>1683</v>
      </c>
      <c r="D145731" t="s">
        <v>465</v>
      </c>
      <c r="E145731" s="2">
        <v>56</v>
      </c>
    </row>
    <row r="145732" spans="1:5">
      <c r="A145732" t="s">
        <v>45</v>
      </c>
      <c r="B145732" s="1">
        <v>2015</v>
      </c>
      <c r="C145732" t="s">
        <v>1683</v>
      </c>
      <c r="D145732" t="s">
        <v>2607</v>
      </c>
      <c r="E145732" s="2">
        <v>3</v>
      </c>
    </row>
    <row r="145733" spans="1:5">
      <c r="A145733" t="s">
        <v>45</v>
      </c>
      <c r="B145733" s="1">
        <v>2015</v>
      </c>
      <c r="C145733" t="s">
        <v>1683</v>
      </c>
      <c r="D145733" t="s">
        <v>464</v>
      </c>
      <c r="E145733" s="2">
        <v>0</v>
      </c>
    </row>
    <row r="145734" spans="1:5">
      <c r="A145734" t="s">
        <v>45</v>
      </c>
      <c r="B145734" s="1">
        <v>2015</v>
      </c>
      <c r="C145734" t="s">
        <v>1683</v>
      </c>
      <c r="D145734" t="s">
        <v>3470</v>
      </c>
      <c r="E145734" s="2">
        <v>0</v>
      </c>
    </row>
    <row r="145735" spans="1:5">
      <c r="A145735" t="s">
        <v>45</v>
      </c>
      <c r="B145735" s="1">
        <v>2015</v>
      </c>
      <c r="C145735" t="s">
        <v>1683</v>
      </c>
      <c r="D145735" t="s">
        <v>458</v>
      </c>
      <c r="E145735" s="2">
        <v>8</v>
      </c>
    </row>
    <row r="145736" spans="1:5">
      <c r="A145736" t="s">
        <v>45</v>
      </c>
      <c r="B145736" s="1">
        <v>2015</v>
      </c>
      <c r="C145736" t="s">
        <v>1683</v>
      </c>
      <c r="D145736" t="s">
        <v>1151</v>
      </c>
      <c r="E145736" s="2">
        <v>23</v>
      </c>
    </row>
    <row r="145737" spans="1:5">
      <c r="A145737" t="s">
        <v>45</v>
      </c>
      <c r="B145737" s="1">
        <v>2015</v>
      </c>
      <c r="C145737" t="s">
        <v>1683</v>
      </c>
      <c r="D145737" t="s">
        <v>452</v>
      </c>
      <c r="E145737" s="2">
        <v>0</v>
      </c>
    </row>
    <row r="145738" spans="1:5">
      <c r="A145738" t="s">
        <v>45</v>
      </c>
      <c r="B145738" s="1">
        <v>2015</v>
      </c>
      <c r="C145738" t="s">
        <v>1683</v>
      </c>
      <c r="D145738" t="s">
        <v>1510</v>
      </c>
      <c r="E145738" s="2">
        <v>0</v>
      </c>
    </row>
    <row r="145739" spans="1:5">
      <c r="A145739" t="s">
        <v>45</v>
      </c>
      <c r="B145739" s="1">
        <v>2015</v>
      </c>
      <c r="C145739" t="s">
        <v>1683</v>
      </c>
      <c r="D145739" t="s">
        <v>451</v>
      </c>
      <c r="E145739" s="2">
        <v>19</v>
      </c>
    </row>
    <row r="145740" spans="1:5">
      <c r="A145740" t="s">
        <v>291</v>
      </c>
      <c r="B145740" s="1">
        <v>2016</v>
      </c>
      <c r="C145740" t="s">
        <v>1935</v>
      </c>
      <c r="D145740" t="s">
        <v>3240</v>
      </c>
      <c r="E145740" s="2">
        <v>14</v>
      </c>
    </row>
    <row r="145741" spans="1:5">
      <c r="A145741" t="s">
        <v>291</v>
      </c>
      <c r="B145741" s="1">
        <v>2016</v>
      </c>
      <c r="C145741" t="s">
        <v>1935</v>
      </c>
      <c r="D145741" t="s">
        <v>2454</v>
      </c>
      <c r="E145741" s="2">
        <v>0</v>
      </c>
    </row>
    <row r="145742" spans="1:5">
      <c r="A145742" t="s">
        <v>291</v>
      </c>
      <c r="B145742" s="1">
        <v>2016</v>
      </c>
      <c r="C145742" t="s">
        <v>1935</v>
      </c>
      <c r="D145742" t="s">
        <v>948</v>
      </c>
      <c r="E145742" s="2">
        <v>0</v>
      </c>
    </row>
    <row r="145743" spans="1:5">
      <c r="A145743" t="s">
        <v>291</v>
      </c>
      <c r="B145743" s="1">
        <v>2016</v>
      </c>
      <c r="C145743" t="s">
        <v>1935</v>
      </c>
      <c r="D145743" t="s">
        <v>947</v>
      </c>
      <c r="E145743" s="2">
        <v>8</v>
      </c>
    </row>
    <row r="145744" spans="1:5">
      <c r="A145744" t="s">
        <v>291</v>
      </c>
      <c r="B145744" s="1">
        <v>2016</v>
      </c>
      <c r="C145744" t="s">
        <v>1935</v>
      </c>
      <c r="D145744" t="s">
        <v>1979</v>
      </c>
      <c r="E145744" s="2">
        <v>0</v>
      </c>
    </row>
    <row r="145745" spans="1:5">
      <c r="A145745" t="s">
        <v>291</v>
      </c>
      <c r="B145745" s="1">
        <v>2016</v>
      </c>
      <c r="C145745" t="s">
        <v>1935</v>
      </c>
      <c r="D145745" t="s">
        <v>2064</v>
      </c>
      <c r="E145745" s="2">
        <v>0</v>
      </c>
    </row>
    <row r="145746" spans="1:5">
      <c r="A145746" t="s">
        <v>291</v>
      </c>
      <c r="B145746" s="1">
        <v>2016</v>
      </c>
      <c r="C145746" t="s">
        <v>1935</v>
      </c>
      <c r="D145746" t="s">
        <v>239</v>
      </c>
      <c r="E145746" s="2">
        <v>0</v>
      </c>
    </row>
    <row r="145747" spans="1:5">
      <c r="A145747" t="s">
        <v>291</v>
      </c>
      <c r="B145747" s="1">
        <v>2016</v>
      </c>
      <c r="C145747" t="s">
        <v>1935</v>
      </c>
      <c r="D145747" t="s">
        <v>173</v>
      </c>
      <c r="E145747" s="2">
        <v>2</v>
      </c>
    </row>
    <row r="145748" spans="1:5">
      <c r="A145748" t="s">
        <v>291</v>
      </c>
      <c r="B145748" s="1">
        <v>2016</v>
      </c>
      <c r="C145748" t="s">
        <v>1935</v>
      </c>
      <c r="D145748" t="s">
        <v>946</v>
      </c>
      <c r="E145748" s="2">
        <v>21</v>
      </c>
    </row>
    <row r="145749" spans="1:5">
      <c r="A145749" t="s">
        <v>291</v>
      </c>
      <c r="B145749" s="1">
        <v>2016</v>
      </c>
      <c r="C145749" t="s">
        <v>1935</v>
      </c>
      <c r="D145749" t="s">
        <v>3232</v>
      </c>
      <c r="E145749" s="2">
        <v>0</v>
      </c>
    </row>
    <row r="145750" spans="1:5">
      <c r="A145750" t="s">
        <v>291</v>
      </c>
      <c r="B145750" s="1">
        <v>2016</v>
      </c>
      <c r="C145750" t="s">
        <v>1935</v>
      </c>
      <c r="D145750" t="s">
        <v>3231</v>
      </c>
      <c r="E145750" s="2">
        <v>0</v>
      </c>
    </row>
    <row r="145751" spans="1:5">
      <c r="A145751" t="s">
        <v>291</v>
      </c>
      <c r="B145751" s="1">
        <v>2016</v>
      </c>
      <c r="C145751" t="s">
        <v>1935</v>
      </c>
      <c r="D145751" t="s">
        <v>826</v>
      </c>
      <c r="E145751" s="2">
        <v>0</v>
      </c>
    </row>
    <row r="145752" spans="1:5">
      <c r="A145752" t="s">
        <v>291</v>
      </c>
      <c r="B145752" s="1">
        <v>2016</v>
      </c>
      <c r="C145752" t="s">
        <v>1935</v>
      </c>
      <c r="D145752" t="s">
        <v>1385</v>
      </c>
      <c r="E145752" s="2">
        <v>1</v>
      </c>
    </row>
    <row r="145753" spans="1:5">
      <c r="A145753" t="s">
        <v>291</v>
      </c>
      <c r="B145753" s="1">
        <v>2016</v>
      </c>
      <c r="C145753" t="s">
        <v>1935</v>
      </c>
      <c r="D145753" t="s">
        <v>1212</v>
      </c>
      <c r="E145753" s="2">
        <v>0</v>
      </c>
    </row>
    <row r="145754" spans="1:5">
      <c r="A145754" t="s">
        <v>291</v>
      </c>
      <c r="B145754" s="1">
        <v>2016</v>
      </c>
      <c r="C145754" t="s">
        <v>1935</v>
      </c>
      <c r="D145754" t="s">
        <v>293</v>
      </c>
      <c r="E145754" s="2">
        <v>37</v>
      </c>
    </row>
    <row r="145755" spans="1:5">
      <c r="A145755" t="s">
        <v>291</v>
      </c>
      <c r="B145755" s="1">
        <v>2016</v>
      </c>
      <c r="C145755" t="s">
        <v>1935</v>
      </c>
      <c r="D145755" t="s">
        <v>2348</v>
      </c>
      <c r="E145755" s="2">
        <v>0</v>
      </c>
    </row>
    <row r="145756" spans="1:5">
      <c r="A145756" t="s">
        <v>291</v>
      </c>
      <c r="B145756" s="1">
        <v>2016</v>
      </c>
      <c r="C145756" t="s">
        <v>1935</v>
      </c>
      <c r="D145756" t="s">
        <v>1178</v>
      </c>
      <c r="E145756" s="2">
        <v>0</v>
      </c>
    </row>
    <row r="145757" spans="1:5">
      <c r="A145757" t="s">
        <v>291</v>
      </c>
      <c r="B145757" s="1">
        <v>2016</v>
      </c>
      <c r="C145757" t="s">
        <v>1935</v>
      </c>
      <c r="D145757" t="s">
        <v>1301</v>
      </c>
      <c r="E145757" s="2">
        <v>0</v>
      </c>
    </row>
    <row r="145758" spans="1:5">
      <c r="A145758" t="s">
        <v>291</v>
      </c>
      <c r="B145758" s="1">
        <v>2016</v>
      </c>
      <c r="C145758" t="s">
        <v>1935</v>
      </c>
      <c r="D145758" t="s">
        <v>3224</v>
      </c>
      <c r="E145758" s="2">
        <v>0</v>
      </c>
    </row>
    <row r="145759" spans="1:5">
      <c r="A145759" t="s">
        <v>291</v>
      </c>
      <c r="B145759" s="1">
        <v>2016</v>
      </c>
      <c r="C145759" t="s">
        <v>1935</v>
      </c>
      <c r="D145759" t="s">
        <v>2347</v>
      </c>
      <c r="E145759" s="2">
        <v>0</v>
      </c>
    </row>
    <row r="145760" spans="1:5">
      <c r="A145760" t="s">
        <v>291</v>
      </c>
      <c r="B145760" s="1">
        <v>2016</v>
      </c>
      <c r="C145760" t="s">
        <v>1935</v>
      </c>
      <c r="D145760" t="s">
        <v>3221</v>
      </c>
      <c r="E145760" s="2">
        <v>0</v>
      </c>
    </row>
    <row r="145761" spans="1:5">
      <c r="A145761" t="s">
        <v>291</v>
      </c>
      <c r="B145761" s="1">
        <v>2016</v>
      </c>
      <c r="C145761" t="s">
        <v>1935</v>
      </c>
      <c r="D145761" t="s">
        <v>292</v>
      </c>
      <c r="E145761" s="2">
        <v>95</v>
      </c>
    </row>
    <row r="145762" spans="1:5">
      <c r="A145762" t="s">
        <v>291</v>
      </c>
      <c r="B145762" s="1">
        <v>2016</v>
      </c>
      <c r="C145762" t="s">
        <v>1935</v>
      </c>
      <c r="D145762" t="s">
        <v>661</v>
      </c>
      <c r="E145762" s="2">
        <v>0</v>
      </c>
    </row>
    <row r="145763" spans="1:5">
      <c r="A145763" t="s">
        <v>291</v>
      </c>
      <c r="B145763" s="1">
        <v>2016</v>
      </c>
      <c r="C145763" t="s">
        <v>1935</v>
      </c>
      <c r="D145763" t="s">
        <v>98</v>
      </c>
      <c r="E145763" s="2">
        <v>0</v>
      </c>
    </row>
    <row r="145764" spans="1:5">
      <c r="A145764" t="s">
        <v>291</v>
      </c>
      <c r="B145764" s="1">
        <v>2016</v>
      </c>
      <c r="C145764" t="s">
        <v>1935</v>
      </c>
      <c r="D145764" t="s">
        <v>938</v>
      </c>
      <c r="E145764" s="2">
        <v>0</v>
      </c>
    </row>
    <row r="145765" spans="1:5">
      <c r="A145765" t="s">
        <v>209</v>
      </c>
      <c r="B145765" s="1">
        <v>2013</v>
      </c>
      <c r="C145765" t="s">
        <v>2515</v>
      </c>
      <c r="D145765" t="s">
        <v>221</v>
      </c>
      <c r="E145765" s="2">
        <v>58</v>
      </c>
    </row>
    <row r="145766" spans="1:5">
      <c r="A145766" t="s">
        <v>209</v>
      </c>
      <c r="B145766" s="1">
        <v>2013</v>
      </c>
      <c r="C145766" t="s">
        <v>2515</v>
      </c>
      <c r="D145766" t="s">
        <v>3091</v>
      </c>
      <c r="E145766" s="2">
        <v>1</v>
      </c>
    </row>
    <row r="145767" spans="1:5">
      <c r="A145767" t="s">
        <v>209</v>
      </c>
      <c r="B145767" s="1">
        <v>2013</v>
      </c>
      <c r="C145767" t="s">
        <v>2515</v>
      </c>
      <c r="D145767" t="s">
        <v>218</v>
      </c>
      <c r="E145767" s="2">
        <v>3</v>
      </c>
    </row>
    <row r="145768" spans="1:5">
      <c r="A145768" t="s">
        <v>209</v>
      </c>
      <c r="B145768" s="1">
        <v>2013</v>
      </c>
      <c r="C145768" t="s">
        <v>2515</v>
      </c>
      <c r="D145768" t="s">
        <v>217</v>
      </c>
      <c r="E145768" s="2">
        <v>18</v>
      </c>
    </row>
    <row r="145769" spans="1:5">
      <c r="A145769" t="s">
        <v>209</v>
      </c>
      <c r="B145769" s="1">
        <v>2013</v>
      </c>
      <c r="C145769" t="s">
        <v>2515</v>
      </c>
      <c r="D145769" t="s">
        <v>852</v>
      </c>
      <c r="E145769" s="2">
        <v>1</v>
      </c>
    </row>
    <row r="145770" spans="1:5">
      <c r="A145770" t="s">
        <v>209</v>
      </c>
      <c r="B145770" s="1">
        <v>2013</v>
      </c>
      <c r="C145770" t="s">
        <v>2515</v>
      </c>
      <c r="D145770" t="s">
        <v>216</v>
      </c>
      <c r="E145770" s="2">
        <v>49</v>
      </c>
    </row>
    <row r="145771" spans="1:5">
      <c r="A145771" t="s">
        <v>209</v>
      </c>
      <c r="B145771" s="1">
        <v>2013</v>
      </c>
      <c r="C145771" t="s">
        <v>2515</v>
      </c>
      <c r="D145771" t="s">
        <v>3086</v>
      </c>
      <c r="E145771" s="2">
        <v>16</v>
      </c>
    </row>
    <row r="145772" spans="1:5">
      <c r="A145772" t="s">
        <v>209</v>
      </c>
      <c r="B145772" s="1">
        <v>2013</v>
      </c>
      <c r="C145772" t="s">
        <v>2515</v>
      </c>
      <c r="D145772" t="s">
        <v>851</v>
      </c>
      <c r="E145772" s="2">
        <v>0</v>
      </c>
    </row>
    <row r="145773" spans="1:5">
      <c r="A145773" t="s">
        <v>209</v>
      </c>
      <c r="B145773" s="1">
        <v>2013</v>
      </c>
      <c r="C145773" t="s">
        <v>2515</v>
      </c>
      <c r="D145773" t="s">
        <v>214</v>
      </c>
      <c r="E145773" s="2">
        <v>0</v>
      </c>
    </row>
    <row r="145774" spans="1:5">
      <c r="A145774" t="s">
        <v>209</v>
      </c>
      <c r="B145774" s="1">
        <v>2013</v>
      </c>
      <c r="C145774" t="s">
        <v>2515</v>
      </c>
      <c r="D145774" t="s">
        <v>84</v>
      </c>
      <c r="E145774" s="2">
        <v>1</v>
      </c>
    </row>
    <row r="145775" spans="1:5">
      <c r="A145775" t="s">
        <v>209</v>
      </c>
      <c r="B145775" s="1">
        <v>2013</v>
      </c>
      <c r="C145775" t="s">
        <v>2515</v>
      </c>
      <c r="D145775" t="s">
        <v>2017</v>
      </c>
      <c r="E145775" s="2">
        <v>0</v>
      </c>
    </row>
    <row r="145776" spans="1:5">
      <c r="A145776" t="s">
        <v>209</v>
      </c>
      <c r="B145776" s="1">
        <v>2013</v>
      </c>
      <c r="C145776" t="s">
        <v>2515</v>
      </c>
      <c r="D145776" t="s">
        <v>492</v>
      </c>
      <c r="E145776" s="2">
        <v>27</v>
      </c>
    </row>
    <row r="145777" spans="1:5">
      <c r="A145777" t="s">
        <v>209</v>
      </c>
      <c r="B145777" s="1">
        <v>2013</v>
      </c>
      <c r="C145777" t="s">
        <v>2515</v>
      </c>
      <c r="D145777" t="s">
        <v>3080</v>
      </c>
      <c r="E145777" s="2">
        <v>4</v>
      </c>
    </row>
    <row r="145778" spans="1:5">
      <c r="A145778" t="s">
        <v>66</v>
      </c>
      <c r="B145778" s="1">
        <v>2016</v>
      </c>
      <c r="C145778" t="s">
        <v>1149</v>
      </c>
      <c r="D145778" t="s">
        <v>1943</v>
      </c>
      <c r="E145778" s="2">
        <v>6</v>
      </c>
    </row>
    <row r="145779" spans="1:5">
      <c r="A145779" t="s">
        <v>66</v>
      </c>
      <c r="B145779" s="1">
        <v>2016</v>
      </c>
      <c r="C145779" t="s">
        <v>1149</v>
      </c>
      <c r="D145779" t="s">
        <v>85</v>
      </c>
      <c r="E145779" s="2">
        <v>0</v>
      </c>
    </row>
    <row r="145780" spans="1:5">
      <c r="A145780" t="s">
        <v>66</v>
      </c>
      <c r="B145780" s="1">
        <v>2016</v>
      </c>
      <c r="C145780" t="s">
        <v>1149</v>
      </c>
      <c r="D145780" t="s">
        <v>84</v>
      </c>
      <c r="E145780" s="2">
        <v>9</v>
      </c>
    </row>
    <row r="145781" spans="1:5">
      <c r="A145781" t="s">
        <v>66</v>
      </c>
      <c r="B145781" s="1">
        <v>2016</v>
      </c>
      <c r="C145781" t="s">
        <v>1149</v>
      </c>
      <c r="D145781" t="s">
        <v>76</v>
      </c>
      <c r="E145781" s="2">
        <v>39</v>
      </c>
    </row>
    <row r="145782" spans="1:5">
      <c r="A145782" t="s">
        <v>66</v>
      </c>
      <c r="B145782" s="1">
        <v>2016</v>
      </c>
      <c r="C145782" t="s">
        <v>1149</v>
      </c>
      <c r="D145782" t="s">
        <v>75</v>
      </c>
      <c r="E145782" s="2">
        <v>48</v>
      </c>
    </row>
    <row r="145783" spans="1:5">
      <c r="A145783" t="s">
        <v>66</v>
      </c>
      <c r="B145783" s="1">
        <v>2016</v>
      </c>
      <c r="C145783" t="s">
        <v>1149</v>
      </c>
      <c r="D145783" t="s">
        <v>71</v>
      </c>
      <c r="E145783" s="2">
        <v>76</v>
      </c>
    </row>
    <row r="145784" spans="1:5">
      <c r="A145784" t="s">
        <v>66</v>
      </c>
      <c r="B145784" s="1">
        <v>2016</v>
      </c>
      <c r="C145784" t="s">
        <v>1149</v>
      </c>
      <c r="D145784" t="s">
        <v>67</v>
      </c>
      <c r="E145784" s="2">
        <v>0</v>
      </c>
    </row>
    <row r="145785" spans="1:5">
      <c r="A145785" t="s">
        <v>124</v>
      </c>
      <c r="B145785" s="1">
        <v>2010</v>
      </c>
      <c r="C145785" t="s">
        <v>2264</v>
      </c>
      <c r="D145785" t="s">
        <v>415</v>
      </c>
      <c r="E145785" s="2">
        <v>0</v>
      </c>
    </row>
    <row r="145786" spans="1:5">
      <c r="A145786" t="s">
        <v>124</v>
      </c>
      <c r="B145786" s="1">
        <v>2010</v>
      </c>
      <c r="C145786" t="s">
        <v>2264</v>
      </c>
      <c r="D145786" t="s">
        <v>1175</v>
      </c>
      <c r="E145786" s="2">
        <v>1</v>
      </c>
    </row>
    <row r="145787" spans="1:5">
      <c r="A145787" t="s">
        <v>124</v>
      </c>
      <c r="B145787" s="1">
        <v>2010</v>
      </c>
      <c r="C145787" t="s">
        <v>2264</v>
      </c>
      <c r="D145787" t="s">
        <v>2993</v>
      </c>
      <c r="E145787" s="2">
        <v>0</v>
      </c>
    </row>
    <row r="145788" spans="1:5">
      <c r="A145788" t="s">
        <v>124</v>
      </c>
      <c r="B145788" s="1">
        <v>2010</v>
      </c>
      <c r="C145788" t="s">
        <v>2264</v>
      </c>
      <c r="D145788" t="s">
        <v>160</v>
      </c>
      <c r="E145788" s="2">
        <v>24</v>
      </c>
    </row>
    <row r="145789" spans="1:5">
      <c r="A145789" t="s">
        <v>124</v>
      </c>
      <c r="B145789" s="1">
        <v>2010</v>
      </c>
      <c r="C145789" t="s">
        <v>2264</v>
      </c>
      <c r="D145789" t="s">
        <v>117</v>
      </c>
      <c r="E145789" s="2">
        <v>3</v>
      </c>
    </row>
    <row r="145790" spans="1:5">
      <c r="A145790" t="s">
        <v>124</v>
      </c>
      <c r="B145790" s="1">
        <v>2010</v>
      </c>
      <c r="C145790" t="s">
        <v>2264</v>
      </c>
      <c r="D145790" t="s">
        <v>2988</v>
      </c>
      <c r="E145790" s="2">
        <v>0</v>
      </c>
    </row>
    <row r="145791" spans="1:5">
      <c r="A145791" t="s">
        <v>124</v>
      </c>
      <c r="B145791" s="1">
        <v>2010</v>
      </c>
      <c r="C145791" t="s">
        <v>2264</v>
      </c>
      <c r="D145791" t="s">
        <v>159</v>
      </c>
      <c r="E145791" s="2">
        <v>21</v>
      </c>
    </row>
    <row r="145792" spans="1:5">
      <c r="A145792" t="s">
        <v>124</v>
      </c>
      <c r="B145792" s="1">
        <v>2010</v>
      </c>
      <c r="C145792" t="s">
        <v>2264</v>
      </c>
      <c r="D145792" t="s">
        <v>2295</v>
      </c>
      <c r="E145792" s="2">
        <v>4</v>
      </c>
    </row>
    <row r="145793" spans="1:5">
      <c r="A145793" t="s">
        <v>124</v>
      </c>
      <c r="B145793" s="1">
        <v>2010</v>
      </c>
      <c r="C145793" t="s">
        <v>2264</v>
      </c>
      <c r="D145793" t="s">
        <v>157</v>
      </c>
      <c r="E145793" s="2">
        <v>0</v>
      </c>
    </row>
    <row r="145794" spans="1:5">
      <c r="A145794" t="s">
        <v>124</v>
      </c>
      <c r="B145794" s="1">
        <v>2010</v>
      </c>
      <c r="C145794" t="s">
        <v>2264</v>
      </c>
      <c r="D145794" t="s">
        <v>2980</v>
      </c>
      <c r="E145794" s="2">
        <v>0</v>
      </c>
    </row>
    <row r="145795" spans="1:5">
      <c r="A145795" t="s">
        <v>124</v>
      </c>
      <c r="B145795" s="1">
        <v>2010</v>
      </c>
      <c r="C145795" t="s">
        <v>2264</v>
      </c>
      <c r="D145795" t="s">
        <v>156</v>
      </c>
      <c r="E145795" s="2">
        <v>0</v>
      </c>
    </row>
    <row r="145796" spans="1:5">
      <c r="A145796" t="s">
        <v>124</v>
      </c>
      <c r="B145796" s="1">
        <v>2010</v>
      </c>
      <c r="C145796" t="s">
        <v>2264</v>
      </c>
      <c r="D145796" t="s">
        <v>2979</v>
      </c>
      <c r="E145796" s="2">
        <v>0</v>
      </c>
    </row>
    <row r="145797" spans="1:5">
      <c r="A145797" t="s">
        <v>124</v>
      </c>
      <c r="B145797" s="1">
        <v>2010</v>
      </c>
      <c r="C145797" t="s">
        <v>2264</v>
      </c>
      <c r="D145797" t="s">
        <v>1701</v>
      </c>
      <c r="E145797" s="2">
        <v>0</v>
      </c>
    </row>
    <row r="145798" spans="1:5">
      <c r="A145798" t="s">
        <v>124</v>
      </c>
      <c r="B145798" s="1">
        <v>2010</v>
      </c>
      <c r="C145798" t="s">
        <v>2264</v>
      </c>
      <c r="D145798" t="s">
        <v>2540</v>
      </c>
      <c r="E145798" s="2">
        <v>0</v>
      </c>
    </row>
    <row r="145799" spans="1:5">
      <c r="A145799" t="s">
        <v>124</v>
      </c>
      <c r="B145799" s="1">
        <v>2010</v>
      </c>
      <c r="C145799" t="s">
        <v>2264</v>
      </c>
      <c r="D145799" t="s">
        <v>2974</v>
      </c>
      <c r="E145799" s="2">
        <v>0</v>
      </c>
    </row>
    <row r="145800" spans="1:5">
      <c r="A145800" t="s">
        <v>124</v>
      </c>
      <c r="B145800" s="1">
        <v>2010</v>
      </c>
      <c r="C145800" t="s">
        <v>2264</v>
      </c>
      <c r="D145800" t="s">
        <v>152</v>
      </c>
      <c r="E145800" s="2">
        <v>0</v>
      </c>
    </row>
    <row r="145801" spans="1:5">
      <c r="A145801" t="s">
        <v>124</v>
      </c>
      <c r="B145801" s="1">
        <v>2010</v>
      </c>
      <c r="C145801" t="s">
        <v>2264</v>
      </c>
      <c r="D145801" t="s">
        <v>151</v>
      </c>
      <c r="E145801" s="2">
        <v>20</v>
      </c>
    </row>
    <row r="145802" spans="1:5">
      <c r="A145802" t="s">
        <v>124</v>
      </c>
      <c r="B145802" s="1">
        <v>2010</v>
      </c>
      <c r="C145802" t="s">
        <v>2264</v>
      </c>
      <c r="D145802" t="s">
        <v>2294</v>
      </c>
      <c r="E145802" s="2">
        <v>0</v>
      </c>
    </row>
    <row r="145803" spans="1:5">
      <c r="A145803" t="s">
        <v>124</v>
      </c>
      <c r="B145803" s="1">
        <v>2010</v>
      </c>
      <c r="C145803" t="s">
        <v>2264</v>
      </c>
      <c r="D145803" t="s">
        <v>2970</v>
      </c>
      <c r="E145803" s="2">
        <v>0</v>
      </c>
    </row>
    <row r="145804" spans="1:5">
      <c r="A145804" t="s">
        <v>124</v>
      </c>
      <c r="B145804" s="1">
        <v>2010</v>
      </c>
      <c r="C145804" t="s">
        <v>2264</v>
      </c>
      <c r="D145804" t="s">
        <v>637</v>
      </c>
      <c r="E145804" s="2">
        <v>0</v>
      </c>
    </row>
    <row r="145805" spans="1:5">
      <c r="A145805" t="s">
        <v>124</v>
      </c>
      <c r="B145805" s="1">
        <v>2010</v>
      </c>
      <c r="C145805" t="s">
        <v>2264</v>
      </c>
      <c r="D145805" t="s">
        <v>149</v>
      </c>
      <c r="E145805" s="2">
        <v>8</v>
      </c>
    </row>
    <row r="145806" spans="1:5">
      <c r="A145806" t="s">
        <v>124</v>
      </c>
      <c r="B145806" s="1">
        <v>2010</v>
      </c>
      <c r="C145806" t="s">
        <v>2264</v>
      </c>
      <c r="D145806" t="s">
        <v>1534</v>
      </c>
      <c r="E145806" s="2">
        <v>0</v>
      </c>
    </row>
    <row r="145807" spans="1:5">
      <c r="A145807" t="s">
        <v>124</v>
      </c>
      <c r="B145807" s="1">
        <v>2010</v>
      </c>
      <c r="C145807" t="s">
        <v>2264</v>
      </c>
      <c r="D145807" t="s">
        <v>1967</v>
      </c>
      <c r="E145807" s="2">
        <v>2</v>
      </c>
    </row>
    <row r="145808" spans="1:5">
      <c r="A145808" t="s">
        <v>124</v>
      </c>
      <c r="B145808" s="1">
        <v>2010</v>
      </c>
      <c r="C145808" t="s">
        <v>2264</v>
      </c>
      <c r="D145808" t="s">
        <v>147</v>
      </c>
      <c r="E145808" s="2">
        <v>0</v>
      </c>
    </row>
    <row r="145809" spans="1:5">
      <c r="A145809" t="s">
        <v>124</v>
      </c>
      <c r="B145809" s="1">
        <v>2010</v>
      </c>
      <c r="C145809" t="s">
        <v>2264</v>
      </c>
      <c r="D145809" t="s">
        <v>2293</v>
      </c>
      <c r="E145809" s="2">
        <v>0</v>
      </c>
    </row>
    <row r="145810" spans="1:5">
      <c r="A145810" t="s">
        <v>124</v>
      </c>
      <c r="B145810" s="1">
        <v>2010</v>
      </c>
      <c r="C145810" t="s">
        <v>2264</v>
      </c>
      <c r="D145810" t="s">
        <v>145</v>
      </c>
      <c r="E145810" s="2">
        <v>27</v>
      </c>
    </row>
    <row r="145811" spans="1:5">
      <c r="A145811" t="s">
        <v>124</v>
      </c>
      <c r="B145811" s="1">
        <v>2010</v>
      </c>
      <c r="C145811" t="s">
        <v>2264</v>
      </c>
      <c r="D145811" t="s">
        <v>752</v>
      </c>
      <c r="E145811" s="2">
        <v>0</v>
      </c>
    </row>
    <row r="145812" spans="1:5">
      <c r="A145812" t="s">
        <v>124</v>
      </c>
      <c r="B145812" s="1">
        <v>2010</v>
      </c>
      <c r="C145812" t="s">
        <v>2264</v>
      </c>
      <c r="D145812" t="s">
        <v>144</v>
      </c>
      <c r="E145812" s="2">
        <v>2</v>
      </c>
    </row>
    <row r="145813" spans="1:5">
      <c r="A145813" t="s">
        <v>124</v>
      </c>
      <c r="B145813" s="1">
        <v>2010</v>
      </c>
      <c r="C145813" t="s">
        <v>2264</v>
      </c>
      <c r="D145813" t="s">
        <v>143</v>
      </c>
      <c r="E145813" s="2">
        <v>0</v>
      </c>
    </row>
    <row r="145814" spans="1:5">
      <c r="A145814" t="s">
        <v>124</v>
      </c>
      <c r="B145814" s="1">
        <v>2010</v>
      </c>
      <c r="C145814" t="s">
        <v>2264</v>
      </c>
      <c r="D145814" t="s">
        <v>1442</v>
      </c>
      <c r="E145814" s="2">
        <v>1</v>
      </c>
    </row>
    <row r="145815" spans="1:5">
      <c r="A145815" t="s">
        <v>124</v>
      </c>
      <c r="B145815" s="1">
        <v>2010</v>
      </c>
      <c r="C145815" t="s">
        <v>2264</v>
      </c>
      <c r="D145815" t="s">
        <v>2288</v>
      </c>
      <c r="E145815" s="2">
        <v>3</v>
      </c>
    </row>
    <row r="145816" spans="1:5">
      <c r="A145816" t="s">
        <v>124</v>
      </c>
      <c r="B145816" s="1">
        <v>2010</v>
      </c>
      <c r="C145816" t="s">
        <v>2264</v>
      </c>
      <c r="D145816" t="s">
        <v>1280</v>
      </c>
      <c r="E145816" s="2">
        <v>0</v>
      </c>
    </row>
    <row r="145817" spans="1:5">
      <c r="A145817" t="s">
        <v>124</v>
      </c>
      <c r="B145817" s="1">
        <v>2010</v>
      </c>
      <c r="C145817" t="s">
        <v>2264</v>
      </c>
      <c r="D145817" t="s">
        <v>141</v>
      </c>
      <c r="E145817" s="2">
        <v>2</v>
      </c>
    </row>
    <row r="145818" spans="1:5">
      <c r="A145818" t="s">
        <v>124</v>
      </c>
      <c r="B145818" s="1">
        <v>2010</v>
      </c>
      <c r="C145818" t="s">
        <v>2264</v>
      </c>
      <c r="D145818" t="s">
        <v>1827</v>
      </c>
      <c r="E145818" s="2">
        <v>0</v>
      </c>
    </row>
    <row r="145819" spans="1:5">
      <c r="A145819" t="s">
        <v>124</v>
      </c>
      <c r="B145819" s="1">
        <v>2010</v>
      </c>
      <c r="C145819" t="s">
        <v>2264</v>
      </c>
      <c r="D145819" t="s">
        <v>2949</v>
      </c>
      <c r="E145819" s="2">
        <v>0</v>
      </c>
    </row>
    <row r="145820" spans="1:5">
      <c r="A145820" t="s">
        <v>124</v>
      </c>
      <c r="B145820" s="1">
        <v>2010</v>
      </c>
      <c r="C145820" t="s">
        <v>2264</v>
      </c>
      <c r="D145820" t="s">
        <v>138</v>
      </c>
      <c r="E145820" s="2">
        <v>0</v>
      </c>
    </row>
    <row r="145821" spans="1:5">
      <c r="A145821" t="s">
        <v>124</v>
      </c>
      <c r="B145821" s="1">
        <v>2010</v>
      </c>
      <c r="C145821" t="s">
        <v>2264</v>
      </c>
      <c r="D145821" t="s">
        <v>137</v>
      </c>
      <c r="E145821" s="2">
        <v>2</v>
      </c>
    </row>
    <row r="145822" spans="1:5">
      <c r="A145822" t="s">
        <v>124</v>
      </c>
      <c r="B145822" s="1">
        <v>2010</v>
      </c>
      <c r="C145822" t="s">
        <v>2264</v>
      </c>
      <c r="D145822" t="s">
        <v>136</v>
      </c>
      <c r="E145822" s="2">
        <v>21</v>
      </c>
    </row>
    <row r="145823" spans="1:5">
      <c r="A145823" t="s">
        <v>124</v>
      </c>
      <c r="B145823" s="1">
        <v>2010</v>
      </c>
      <c r="C145823" t="s">
        <v>2264</v>
      </c>
      <c r="D145823" t="s">
        <v>2945</v>
      </c>
      <c r="E145823" s="2">
        <v>0</v>
      </c>
    </row>
    <row r="145824" spans="1:5">
      <c r="A145824" t="s">
        <v>124</v>
      </c>
      <c r="B145824" s="1">
        <v>2010</v>
      </c>
      <c r="C145824" t="s">
        <v>2264</v>
      </c>
      <c r="D145824" t="s">
        <v>135</v>
      </c>
      <c r="E145824" s="2">
        <v>0</v>
      </c>
    </row>
    <row r="145825" spans="1:5">
      <c r="A145825" t="s">
        <v>124</v>
      </c>
      <c r="B145825" s="1">
        <v>2010</v>
      </c>
      <c r="C145825" t="s">
        <v>2264</v>
      </c>
      <c r="D145825" t="s">
        <v>1958</v>
      </c>
      <c r="E145825" s="2">
        <v>0</v>
      </c>
    </row>
    <row r="145826" spans="1:5">
      <c r="A145826" t="s">
        <v>124</v>
      </c>
      <c r="B145826" s="1">
        <v>2010</v>
      </c>
      <c r="C145826" t="s">
        <v>2264</v>
      </c>
      <c r="D145826" t="s">
        <v>133</v>
      </c>
      <c r="E145826" s="2">
        <v>1</v>
      </c>
    </row>
    <row r="145827" spans="1:5">
      <c r="A145827" t="s">
        <v>124</v>
      </c>
      <c r="B145827" s="1">
        <v>2010</v>
      </c>
      <c r="C145827" t="s">
        <v>2264</v>
      </c>
      <c r="D145827" t="s">
        <v>130</v>
      </c>
      <c r="E145827" s="2">
        <v>36</v>
      </c>
    </row>
    <row r="145828" spans="1:5">
      <c r="A145828" t="s">
        <v>124</v>
      </c>
      <c r="B145828" s="1">
        <v>2010</v>
      </c>
      <c r="C145828" t="s">
        <v>2264</v>
      </c>
      <c r="D145828" t="s">
        <v>1804</v>
      </c>
      <c r="E145828" s="2">
        <v>0</v>
      </c>
    </row>
    <row r="145829" spans="1:5">
      <c r="A145829" t="s">
        <v>124</v>
      </c>
      <c r="B145829" s="1">
        <v>2010</v>
      </c>
      <c r="C145829" t="s">
        <v>2264</v>
      </c>
      <c r="D145829" t="s">
        <v>127</v>
      </c>
      <c r="E145829" s="2">
        <v>0</v>
      </c>
    </row>
    <row r="145830" spans="1:5">
      <c r="A145830" t="s">
        <v>124</v>
      </c>
      <c r="B145830" s="1">
        <v>2010</v>
      </c>
      <c r="C145830" t="s">
        <v>2264</v>
      </c>
      <c r="D145830" t="s">
        <v>868</v>
      </c>
      <c r="E145830" s="2">
        <v>0</v>
      </c>
    </row>
    <row r="145831" spans="1:5">
      <c r="A145831" t="s">
        <v>124</v>
      </c>
      <c r="B145831" s="1">
        <v>2010</v>
      </c>
      <c r="C145831" t="s">
        <v>2264</v>
      </c>
      <c r="D145831" t="s">
        <v>1955</v>
      </c>
      <c r="E145831" s="2">
        <v>0</v>
      </c>
    </row>
    <row r="145832" spans="1:5">
      <c r="A145832" t="s">
        <v>124</v>
      </c>
      <c r="B145832" s="1">
        <v>2019</v>
      </c>
      <c r="C145832" t="s">
        <v>2797</v>
      </c>
      <c r="D145832" t="s">
        <v>1176</v>
      </c>
      <c r="E145832" s="2">
        <v>0</v>
      </c>
    </row>
    <row r="145833" spans="1:5">
      <c r="A145833" t="s">
        <v>124</v>
      </c>
      <c r="B145833" s="1">
        <v>2019</v>
      </c>
      <c r="C145833" t="s">
        <v>2797</v>
      </c>
      <c r="D145833" t="s">
        <v>117</v>
      </c>
      <c r="E145833" s="2">
        <v>0</v>
      </c>
    </row>
    <row r="145834" spans="1:5">
      <c r="A145834" t="s">
        <v>124</v>
      </c>
      <c r="B145834" s="1">
        <v>2019</v>
      </c>
      <c r="C145834" t="s">
        <v>2797</v>
      </c>
      <c r="D145834" t="s">
        <v>159</v>
      </c>
      <c r="E145834" s="2">
        <v>0</v>
      </c>
    </row>
    <row r="145835" spans="1:5">
      <c r="A145835" t="s">
        <v>124</v>
      </c>
      <c r="B145835" s="1">
        <v>2019</v>
      </c>
      <c r="C145835" t="s">
        <v>2797</v>
      </c>
      <c r="D145835" t="s">
        <v>152</v>
      </c>
      <c r="E145835" s="2">
        <v>0</v>
      </c>
    </row>
    <row r="145836" spans="1:5">
      <c r="A145836" t="s">
        <v>124</v>
      </c>
      <c r="B145836" s="1">
        <v>2019</v>
      </c>
      <c r="C145836" t="s">
        <v>2797</v>
      </c>
      <c r="D145836" t="s">
        <v>151</v>
      </c>
      <c r="E145836" s="2">
        <v>3</v>
      </c>
    </row>
    <row r="145837" spans="1:5">
      <c r="A145837" t="s">
        <v>124</v>
      </c>
      <c r="B145837" s="1">
        <v>2019</v>
      </c>
      <c r="C145837" t="s">
        <v>2797</v>
      </c>
      <c r="D145837" t="s">
        <v>149</v>
      </c>
      <c r="E145837" s="2">
        <v>5</v>
      </c>
    </row>
    <row r="145838" spans="1:5">
      <c r="A145838" t="s">
        <v>124</v>
      </c>
      <c r="B145838" s="1">
        <v>2019</v>
      </c>
      <c r="C145838" t="s">
        <v>2797</v>
      </c>
      <c r="D145838" t="s">
        <v>2963</v>
      </c>
      <c r="E145838" s="2">
        <v>0</v>
      </c>
    </row>
    <row r="145839" spans="1:5">
      <c r="A145839" t="s">
        <v>124</v>
      </c>
      <c r="B145839" s="1">
        <v>2019</v>
      </c>
      <c r="C145839" t="s">
        <v>2797</v>
      </c>
      <c r="D145839" t="s">
        <v>146</v>
      </c>
      <c r="E145839" s="2">
        <v>0</v>
      </c>
    </row>
    <row r="145840" spans="1:5">
      <c r="A145840" t="s">
        <v>124</v>
      </c>
      <c r="B145840" s="1">
        <v>2019</v>
      </c>
      <c r="C145840" t="s">
        <v>2797</v>
      </c>
      <c r="D145840" t="s">
        <v>145</v>
      </c>
      <c r="E145840" s="2">
        <v>170</v>
      </c>
    </row>
    <row r="145841" spans="1:5">
      <c r="A145841" t="s">
        <v>124</v>
      </c>
      <c r="B145841" s="1">
        <v>2019</v>
      </c>
      <c r="C145841" t="s">
        <v>2797</v>
      </c>
      <c r="D145841" t="s">
        <v>136</v>
      </c>
      <c r="E145841" s="2">
        <v>0</v>
      </c>
    </row>
    <row r="145842" spans="1:5">
      <c r="A145842" t="s">
        <v>124</v>
      </c>
      <c r="B145842" s="1">
        <v>2019</v>
      </c>
      <c r="C145842" t="s">
        <v>2797</v>
      </c>
      <c r="D145842" t="s">
        <v>130</v>
      </c>
      <c r="E145842" s="2">
        <v>0</v>
      </c>
    </row>
    <row r="145843" spans="1:5">
      <c r="A145843" t="s">
        <v>124</v>
      </c>
      <c r="B145843" s="1">
        <v>2019</v>
      </c>
      <c r="C145843" t="s">
        <v>2797</v>
      </c>
      <c r="D145843" t="s">
        <v>125</v>
      </c>
      <c r="E145843" s="2">
        <v>0</v>
      </c>
    </row>
    <row r="145844" spans="1:5">
      <c r="A145844" t="s">
        <v>400</v>
      </c>
      <c r="B145844" s="1">
        <v>2004</v>
      </c>
      <c r="C145844" t="s">
        <v>1269</v>
      </c>
      <c r="D145844" t="s">
        <v>1335</v>
      </c>
      <c r="E145844" s="2">
        <v>0</v>
      </c>
    </row>
    <row r="145845" spans="1:5">
      <c r="A145845" t="s">
        <v>400</v>
      </c>
      <c r="B145845" s="1">
        <v>2004</v>
      </c>
      <c r="C145845" t="s">
        <v>1269</v>
      </c>
      <c r="D145845" t="s">
        <v>403</v>
      </c>
      <c r="E145845" s="2">
        <v>100</v>
      </c>
    </row>
    <row r="145846" spans="1:5">
      <c r="A145846" t="s">
        <v>400</v>
      </c>
      <c r="B145846" s="1">
        <v>2004</v>
      </c>
      <c r="C145846" t="s">
        <v>1269</v>
      </c>
      <c r="D145846" t="s">
        <v>402</v>
      </c>
      <c r="E145846" s="2">
        <v>79</v>
      </c>
    </row>
    <row r="145847" spans="1:5">
      <c r="A145847" t="s">
        <v>291</v>
      </c>
      <c r="B145847" s="1">
        <v>2006</v>
      </c>
      <c r="C145847" t="s">
        <v>1269</v>
      </c>
      <c r="D145847" t="s">
        <v>173</v>
      </c>
      <c r="E145847" s="2">
        <v>0</v>
      </c>
    </row>
    <row r="145848" spans="1:5">
      <c r="A145848" t="s">
        <v>291</v>
      </c>
      <c r="B145848" s="1">
        <v>2006</v>
      </c>
      <c r="C145848" t="s">
        <v>1269</v>
      </c>
      <c r="D145848" t="s">
        <v>1212</v>
      </c>
      <c r="E145848" s="2">
        <v>16</v>
      </c>
    </row>
    <row r="145849" spans="1:5">
      <c r="A145849" t="s">
        <v>291</v>
      </c>
      <c r="B145849" s="1">
        <v>2006</v>
      </c>
      <c r="C145849" t="s">
        <v>1269</v>
      </c>
      <c r="D145849" t="s">
        <v>293</v>
      </c>
      <c r="E145849" s="2">
        <v>63</v>
      </c>
    </row>
    <row r="145850" spans="1:5">
      <c r="A145850" t="s">
        <v>291</v>
      </c>
      <c r="B145850" s="1">
        <v>2006</v>
      </c>
      <c r="C145850" t="s">
        <v>1269</v>
      </c>
      <c r="D145850" t="s">
        <v>1301</v>
      </c>
      <c r="E145850" s="2">
        <v>0</v>
      </c>
    </row>
    <row r="145851" spans="1:5">
      <c r="A145851" t="s">
        <v>291</v>
      </c>
      <c r="B145851" s="1">
        <v>2006</v>
      </c>
      <c r="C145851" t="s">
        <v>1269</v>
      </c>
      <c r="D145851" t="s">
        <v>292</v>
      </c>
      <c r="E145851" s="2">
        <v>99</v>
      </c>
    </row>
    <row r="145852" spans="1:5">
      <c r="A145852" t="s">
        <v>291</v>
      </c>
      <c r="B145852" s="1">
        <v>2006</v>
      </c>
      <c r="C145852" t="s">
        <v>1269</v>
      </c>
      <c r="D145852" t="s">
        <v>303</v>
      </c>
      <c r="E145852" s="2">
        <v>0</v>
      </c>
    </row>
    <row r="145853" spans="1:5">
      <c r="A145853" t="s">
        <v>291</v>
      </c>
      <c r="B145853" s="1">
        <v>2006</v>
      </c>
      <c r="C145853" t="s">
        <v>1269</v>
      </c>
      <c r="D145853" t="s">
        <v>1300</v>
      </c>
      <c r="E145853" s="2">
        <v>1</v>
      </c>
    </row>
    <row r="145854" spans="1:5">
      <c r="A145854" t="s">
        <v>284</v>
      </c>
      <c r="B145854" s="1">
        <v>2009</v>
      </c>
      <c r="C145854" t="s">
        <v>1674</v>
      </c>
      <c r="D145854" t="s">
        <v>860</v>
      </c>
      <c r="E145854" s="2">
        <v>4</v>
      </c>
    </row>
    <row r="145855" spans="1:5">
      <c r="A145855" t="s">
        <v>284</v>
      </c>
      <c r="B145855" s="1">
        <v>2009</v>
      </c>
      <c r="C145855" t="s">
        <v>1674</v>
      </c>
      <c r="D145855" t="s">
        <v>285</v>
      </c>
      <c r="E145855" s="2">
        <v>175</v>
      </c>
    </row>
    <row r="145856" spans="1:5">
      <c r="A145856" t="s">
        <v>373</v>
      </c>
      <c r="B145856" s="1">
        <v>2016</v>
      </c>
      <c r="C145856" t="s">
        <v>1935</v>
      </c>
      <c r="D145856" t="s">
        <v>93</v>
      </c>
      <c r="E145856" s="2">
        <v>26</v>
      </c>
    </row>
    <row r="145857" spans="1:5">
      <c r="A145857" t="s">
        <v>373</v>
      </c>
      <c r="B145857" s="1">
        <v>2016</v>
      </c>
      <c r="C145857" t="s">
        <v>1935</v>
      </c>
      <c r="D145857" t="s">
        <v>2562</v>
      </c>
      <c r="E145857" s="2">
        <v>10</v>
      </c>
    </row>
    <row r="145858" spans="1:5">
      <c r="A145858" t="s">
        <v>373</v>
      </c>
      <c r="B145858" s="1">
        <v>2016</v>
      </c>
      <c r="C145858" t="s">
        <v>1935</v>
      </c>
      <c r="D145858" t="s">
        <v>2741</v>
      </c>
      <c r="E145858" s="2">
        <v>0</v>
      </c>
    </row>
    <row r="145859" spans="1:5">
      <c r="A145859" t="s">
        <v>373</v>
      </c>
      <c r="B145859" s="1">
        <v>2016</v>
      </c>
      <c r="C145859" t="s">
        <v>1935</v>
      </c>
      <c r="D145859" t="s">
        <v>1242</v>
      </c>
      <c r="E145859" s="2">
        <v>24</v>
      </c>
    </row>
    <row r="145860" spans="1:5">
      <c r="A145860" t="s">
        <v>373</v>
      </c>
      <c r="B145860" s="1">
        <v>2016</v>
      </c>
      <c r="C145860" t="s">
        <v>1935</v>
      </c>
      <c r="D145860" t="s">
        <v>353</v>
      </c>
      <c r="E145860" s="2">
        <v>0</v>
      </c>
    </row>
    <row r="145861" spans="1:5">
      <c r="A145861" t="s">
        <v>373</v>
      </c>
      <c r="B145861" s="1">
        <v>2016</v>
      </c>
      <c r="C145861" t="s">
        <v>1935</v>
      </c>
      <c r="D145861" t="s">
        <v>3337</v>
      </c>
      <c r="E145861" s="2">
        <v>7</v>
      </c>
    </row>
    <row r="145862" spans="1:5">
      <c r="A145862" t="s">
        <v>373</v>
      </c>
      <c r="B145862" s="1">
        <v>2016</v>
      </c>
      <c r="C145862" t="s">
        <v>1935</v>
      </c>
      <c r="D145862" t="s">
        <v>3336</v>
      </c>
      <c r="E145862" s="2">
        <v>0</v>
      </c>
    </row>
    <row r="145863" spans="1:5">
      <c r="A145863" t="s">
        <v>373</v>
      </c>
      <c r="B145863" s="1">
        <v>2016</v>
      </c>
      <c r="C145863" t="s">
        <v>1935</v>
      </c>
      <c r="D145863" t="s">
        <v>1137</v>
      </c>
      <c r="E145863" s="2">
        <v>4</v>
      </c>
    </row>
    <row r="145864" spans="1:5">
      <c r="A145864" t="s">
        <v>373</v>
      </c>
      <c r="B145864" s="1">
        <v>2016</v>
      </c>
      <c r="C145864" t="s">
        <v>1935</v>
      </c>
      <c r="D145864" t="s">
        <v>2985</v>
      </c>
      <c r="E145864" s="2">
        <v>0</v>
      </c>
    </row>
    <row r="145865" spans="1:5">
      <c r="A145865" t="s">
        <v>373</v>
      </c>
      <c r="B145865" s="1">
        <v>2016</v>
      </c>
      <c r="C145865" t="s">
        <v>1935</v>
      </c>
      <c r="D145865" t="s">
        <v>3334</v>
      </c>
      <c r="E145865" s="2">
        <v>0</v>
      </c>
    </row>
    <row r="145866" spans="1:5">
      <c r="A145866" t="s">
        <v>373</v>
      </c>
      <c r="B145866" s="1">
        <v>2016</v>
      </c>
      <c r="C145866" t="s">
        <v>1935</v>
      </c>
      <c r="D145866" t="s">
        <v>199</v>
      </c>
      <c r="E145866" s="2">
        <v>62</v>
      </c>
    </row>
    <row r="145867" spans="1:5">
      <c r="A145867" t="s">
        <v>373</v>
      </c>
      <c r="B145867" s="1">
        <v>2016</v>
      </c>
      <c r="C145867" t="s">
        <v>1935</v>
      </c>
      <c r="D145867" t="s">
        <v>134</v>
      </c>
      <c r="E145867" s="2">
        <v>0</v>
      </c>
    </row>
    <row r="145868" spans="1:5">
      <c r="A145868" t="s">
        <v>373</v>
      </c>
      <c r="B145868" s="1">
        <v>2016</v>
      </c>
      <c r="C145868" t="s">
        <v>1935</v>
      </c>
      <c r="D145868" t="s">
        <v>3333</v>
      </c>
      <c r="E145868" s="2">
        <v>0</v>
      </c>
    </row>
    <row r="145869" spans="1:5">
      <c r="A145869" t="s">
        <v>373</v>
      </c>
      <c r="B145869" s="1">
        <v>2016</v>
      </c>
      <c r="C145869" t="s">
        <v>1935</v>
      </c>
      <c r="D145869" t="s">
        <v>2592</v>
      </c>
      <c r="E145869" s="2">
        <v>4</v>
      </c>
    </row>
    <row r="145870" spans="1:5">
      <c r="A145870" t="s">
        <v>373</v>
      </c>
      <c r="B145870" s="1">
        <v>2016</v>
      </c>
      <c r="C145870" t="s">
        <v>1935</v>
      </c>
      <c r="D145870" t="s">
        <v>374</v>
      </c>
      <c r="E145870" s="2">
        <v>22</v>
      </c>
    </row>
    <row r="145871" spans="1:5">
      <c r="A145871" t="s">
        <v>373</v>
      </c>
      <c r="B145871" s="1">
        <v>2016</v>
      </c>
      <c r="C145871" t="s">
        <v>1935</v>
      </c>
      <c r="D145871" t="s">
        <v>1241</v>
      </c>
      <c r="E145871" s="2">
        <v>20</v>
      </c>
    </row>
    <row r="145872" spans="1:5">
      <c r="A145872" t="s">
        <v>14</v>
      </c>
      <c r="B145872" s="1">
        <v>2015</v>
      </c>
      <c r="C145872" t="s">
        <v>2797</v>
      </c>
      <c r="D145872" t="s">
        <v>414</v>
      </c>
      <c r="E145872" s="2">
        <v>38</v>
      </c>
    </row>
    <row r="145873" spans="1:5">
      <c r="A145873" t="s">
        <v>14</v>
      </c>
      <c r="B145873" s="1">
        <v>2015</v>
      </c>
      <c r="C145873" t="s">
        <v>2797</v>
      </c>
      <c r="D145873" t="s">
        <v>495</v>
      </c>
      <c r="E145873" s="2">
        <v>1</v>
      </c>
    </row>
    <row r="145874" spans="1:5">
      <c r="A145874" t="s">
        <v>14</v>
      </c>
      <c r="B145874" s="1">
        <v>2015</v>
      </c>
      <c r="C145874" t="s">
        <v>2797</v>
      </c>
      <c r="D145874" t="s">
        <v>15</v>
      </c>
      <c r="E145874" s="2">
        <v>140</v>
      </c>
    </row>
    <row r="145875" spans="1:5">
      <c r="A145875" t="s">
        <v>14</v>
      </c>
      <c r="B145875" s="1">
        <v>2015</v>
      </c>
      <c r="C145875" t="s">
        <v>2797</v>
      </c>
      <c r="D145875" t="s">
        <v>28</v>
      </c>
      <c r="E145875" s="2">
        <v>0</v>
      </c>
    </row>
    <row r="145876" spans="1:5">
      <c r="A145876" t="s">
        <v>14</v>
      </c>
      <c r="B145876" s="1">
        <v>2015</v>
      </c>
      <c r="C145876" t="s">
        <v>2797</v>
      </c>
      <c r="D145876" t="s">
        <v>1341</v>
      </c>
      <c r="E145876" s="2">
        <v>0</v>
      </c>
    </row>
    <row r="145877" spans="1:5">
      <c r="A145877" t="s">
        <v>14</v>
      </c>
      <c r="B145877" s="1">
        <v>2015</v>
      </c>
      <c r="C145877" t="s">
        <v>2797</v>
      </c>
      <c r="D145877" t="s">
        <v>492</v>
      </c>
      <c r="E145877" s="2">
        <v>0</v>
      </c>
    </row>
    <row r="145878" spans="1:5">
      <c r="A145878" t="s">
        <v>8</v>
      </c>
      <c r="B145878" s="1">
        <v>2015</v>
      </c>
      <c r="C145878" t="s">
        <v>1935</v>
      </c>
      <c r="D145878" t="s">
        <v>1423</v>
      </c>
      <c r="E145878" s="2">
        <v>0</v>
      </c>
    </row>
    <row r="145879" spans="1:5">
      <c r="A145879" t="s">
        <v>8</v>
      </c>
      <c r="B145879" s="1">
        <v>2015</v>
      </c>
      <c r="C145879" t="s">
        <v>1935</v>
      </c>
      <c r="D145879" t="s">
        <v>681</v>
      </c>
      <c r="E145879" s="2">
        <v>1</v>
      </c>
    </row>
    <row r="145880" spans="1:5">
      <c r="A145880" t="s">
        <v>8</v>
      </c>
      <c r="B145880" s="1">
        <v>2015</v>
      </c>
      <c r="C145880" t="s">
        <v>1935</v>
      </c>
      <c r="D145880" t="s">
        <v>2018</v>
      </c>
      <c r="E145880" s="2">
        <v>0</v>
      </c>
    </row>
    <row r="145881" spans="1:5">
      <c r="A145881" t="s">
        <v>8</v>
      </c>
      <c r="B145881" s="1">
        <v>2015</v>
      </c>
      <c r="C145881" t="s">
        <v>1935</v>
      </c>
      <c r="D145881" t="s">
        <v>11</v>
      </c>
      <c r="E145881" s="2">
        <v>100</v>
      </c>
    </row>
    <row r="145882" spans="1:5">
      <c r="A145882" t="s">
        <v>8</v>
      </c>
      <c r="B145882" s="1">
        <v>2015</v>
      </c>
      <c r="C145882" t="s">
        <v>1935</v>
      </c>
      <c r="D145882" t="s">
        <v>2378</v>
      </c>
      <c r="E145882" s="2">
        <v>0</v>
      </c>
    </row>
    <row r="145883" spans="1:5">
      <c r="A145883" t="s">
        <v>8</v>
      </c>
      <c r="B145883" s="1">
        <v>2015</v>
      </c>
      <c r="C145883" t="s">
        <v>1935</v>
      </c>
      <c r="D145883" t="s">
        <v>3460</v>
      </c>
      <c r="E145883" s="2">
        <v>0</v>
      </c>
    </row>
    <row r="145884" spans="1:5">
      <c r="A145884" t="s">
        <v>8</v>
      </c>
      <c r="B145884" s="1">
        <v>2015</v>
      </c>
      <c r="C145884" t="s">
        <v>1935</v>
      </c>
      <c r="D145884" t="s">
        <v>2160</v>
      </c>
      <c r="E145884" s="2">
        <v>0</v>
      </c>
    </row>
    <row r="145885" spans="1:5">
      <c r="A145885" t="s">
        <v>8</v>
      </c>
      <c r="B145885" s="1">
        <v>2015</v>
      </c>
      <c r="C145885" t="s">
        <v>1935</v>
      </c>
      <c r="D145885" t="s">
        <v>447</v>
      </c>
      <c r="E145885" s="2">
        <v>0</v>
      </c>
    </row>
    <row r="145886" spans="1:5">
      <c r="A145886" t="s">
        <v>8</v>
      </c>
      <c r="B145886" s="1">
        <v>2015</v>
      </c>
      <c r="C145886" t="s">
        <v>1935</v>
      </c>
      <c r="D145886" t="s">
        <v>333</v>
      </c>
      <c r="E145886" s="2">
        <v>0</v>
      </c>
    </row>
    <row r="145887" spans="1:5">
      <c r="A145887" t="s">
        <v>8</v>
      </c>
      <c r="B145887" s="1">
        <v>2015</v>
      </c>
      <c r="C145887" t="s">
        <v>1935</v>
      </c>
      <c r="D145887" t="s">
        <v>2159</v>
      </c>
      <c r="E145887" s="2">
        <v>0</v>
      </c>
    </row>
    <row r="145888" spans="1:5">
      <c r="A145888" t="s">
        <v>8</v>
      </c>
      <c r="B145888" s="1">
        <v>2015</v>
      </c>
      <c r="C145888" t="s">
        <v>1935</v>
      </c>
      <c r="D145888" t="s">
        <v>445</v>
      </c>
      <c r="E145888" s="2">
        <v>29</v>
      </c>
    </row>
    <row r="145889" spans="1:5">
      <c r="A145889" t="s">
        <v>8</v>
      </c>
      <c r="B145889" s="1">
        <v>2015</v>
      </c>
      <c r="C145889" t="s">
        <v>1935</v>
      </c>
      <c r="D145889" t="s">
        <v>216</v>
      </c>
      <c r="E145889" s="2">
        <v>0</v>
      </c>
    </row>
    <row r="145890" spans="1:5">
      <c r="A145890" t="s">
        <v>8</v>
      </c>
      <c r="B145890" s="1">
        <v>2015</v>
      </c>
      <c r="C145890" t="s">
        <v>1935</v>
      </c>
      <c r="D145890" t="s">
        <v>736</v>
      </c>
      <c r="E145890" s="2">
        <v>0</v>
      </c>
    </row>
    <row r="145891" spans="1:5">
      <c r="A145891" t="s">
        <v>8</v>
      </c>
      <c r="B145891" s="1">
        <v>2015</v>
      </c>
      <c r="C145891" t="s">
        <v>1935</v>
      </c>
      <c r="D145891" t="s">
        <v>10</v>
      </c>
      <c r="E145891" s="2">
        <v>5</v>
      </c>
    </row>
    <row r="145892" spans="1:5">
      <c r="A145892" t="s">
        <v>8</v>
      </c>
      <c r="B145892" s="1">
        <v>2015</v>
      </c>
      <c r="C145892" t="s">
        <v>1935</v>
      </c>
      <c r="D145892" t="s">
        <v>1047</v>
      </c>
      <c r="E145892" s="2">
        <v>0</v>
      </c>
    </row>
    <row r="145893" spans="1:5">
      <c r="A145893" t="s">
        <v>8</v>
      </c>
      <c r="B145893" s="1">
        <v>2015</v>
      </c>
      <c r="C145893" t="s">
        <v>1935</v>
      </c>
      <c r="D145893" t="s">
        <v>438</v>
      </c>
      <c r="E145893" s="2">
        <v>0</v>
      </c>
    </row>
    <row r="145894" spans="1:5">
      <c r="A145894" t="s">
        <v>8</v>
      </c>
      <c r="B145894" s="1">
        <v>2015</v>
      </c>
      <c r="C145894" t="s">
        <v>1935</v>
      </c>
      <c r="D145894" t="s">
        <v>2377</v>
      </c>
      <c r="E145894" s="2">
        <v>0</v>
      </c>
    </row>
    <row r="145895" spans="1:5">
      <c r="A145895" t="s">
        <v>8</v>
      </c>
      <c r="B145895" s="1">
        <v>2015</v>
      </c>
      <c r="C145895" t="s">
        <v>1935</v>
      </c>
      <c r="D145895" t="s">
        <v>3455</v>
      </c>
      <c r="E145895" s="2">
        <v>0</v>
      </c>
    </row>
    <row r="145896" spans="1:5">
      <c r="A145896" t="s">
        <v>8</v>
      </c>
      <c r="B145896" s="1">
        <v>2015</v>
      </c>
      <c r="C145896" t="s">
        <v>1935</v>
      </c>
      <c r="D145896" t="s">
        <v>1717</v>
      </c>
      <c r="E145896" s="2">
        <v>0</v>
      </c>
    </row>
    <row r="145897" spans="1:5">
      <c r="A145897" t="s">
        <v>8</v>
      </c>
      <c r="B145897" s="1">
        <v>2015</v>
      </c>
      <c r="C145897" t="s">
        <v>1935</v>
      </c>
      <c r="D145897" t="s">
        <v>3453</v>
      </c>
      <c r="E145897" s="2">
        <v>0</v>
      </c>
    </row>
    <row r="145898" spans="1:5">
      <c r="A145898" t="s">
        <v>8</v>
      </c>
      <c r="B145898" s="1">
        <v>2015</v>
      </c>
      <c r="C145898" t="s">
        <v>1935</v>
      </c>
      <c r="D145898" t="s">
        <v>2368</v>
      </c>
      <c r="E145898" s="2">
        <v>0</v>
      </c>
    </row>
    <row r="145899" spans="1:5">
      <c r="A145899" t="s">
        <v>8</v>
      </c>
      <c r="B145899" s="1">
        <v>2015</v>
      </c>
      <c r="C145899" t="s">
        <v>1935</v>
      </c>
      <c r="D145899" t="s">
        <v>3452</v>
      </c>
      <c r="E145899" s="2">
        <v>0</v>
      </c>
    </row>
    <row r="145900" spans="1:5">
      <c r="A145900" t="s">
        <v>8</v>
      </c>
      <c r="B145900" s="1">
        <v>2015</v>
      </c>
      <c r="C145900" t="s">
        <v>1935</v>
      </c>
      <c r="D145900" t="s">
        <v>432</v>
      </c>
      <c r="E145900" s="2">
        <v>5</v>
      </c>
    </row>
    <row r="145901" spans="1:5">
      <c r="A145901" t="s">
        <v>8</v>
      </c>
      <c r="B145901" s="1">
        <v>2015</v>
      </c>
      <c r="C145901" t="s">
        <v>1935</v>
      </c>
      <c r="D145901" t="s">
        <v>431</v>
      </c>
      <c r="E145901" s="2">
        <v>6</v>
      </c>
    </row>
    <row r="145902" spans="1:5">
      <c r="A145902" t="s">
        <v>8</v>
      </c>
      <c r="B145902" s="1">
        <v>2015</v>
      </c>
      <c r="C145902" t="s">
        <v>1935</v>
      </c>
      <c r="D145902" t="s">
        <v>1421</v>
      </c>
      <c r="E145902" s="2">
        <v>0</v>
      </c>
    </row>
    <row r="145903" spans="1:5">
      <c r="A145903" t="s">
        <v>8</v>
      </c>
      <c r="B145903" s="1">
        <v>2015</v>
      </c>
      <c r="C145903" t="s">
        <v>1935</v>
      </c>
      <c r="D145903" t="s">
        <v>429</v>
      </c>
      <c r="E145903" s="2">
        <v>0</v>
      </c>
    </row>
    <row r="145904" spans="1:5">
      <c r="A145904" t="s">
        <v>8</v>
      </c>
      <c r="B145904" s="1">
        <v>2015</v>
      </c>
      <c r="C145904" t="s">
        <v>1935</v>
      </c>
      <c r="D145904" t="s">
        <v>427</v>
      </c>
      <c r="E145904" s="2">
        <v>0</v>
      </c>
    </row>
    <row r="145905" spans="1:5">
      <c r="A145905" t="s">
        <v>8</v>
      </c>
      <c r="B145905" s="1">
        <v>2015</v>
      </c>
      <c r="C145905" t="s">
        <v>1935</v>
      </c>
      <c r="D145905" t="s">
        <v>1488</v>
      </c>
      <c r="E145905" s="2">
        <v>0</v>
      </c>
    </row>
    <row r="145906" spans="1:5">
      <c r="A145906" t="s">
        <v>8</v>
      </c>
      <c r="B145906" s="1">
        <v>2015</v>
      </c>
      <c r="C145906" t="s">
        <v>1935</v>
      </c>
      <c r="D145906" t="s">
        <v>1044</v>
      </c>
      <c r="E145906" s="2">
        <v>6</v>
      </c>
    </row>
    <row r="145907" spans="1:5">
      <c r="A145907" t="s">
        <v>8</v>
      </c>
      <c r="B145907" s="1">
        <v>2015</v>
      </c>
      <c r="C145907" t="s">
        <v>1935</v>
      </c>
      <c r="D145907" t="s">
        <v>1804</v>
      </c>
      <c r="E145907" s="2">
        <v>11</v>
      </c>
    </row>
    <row r="145908" spans="1:5">
      <c r="A145908" t="s">
        <v>8</v>
      </c>
      <c r="B145908" s="1">
        <v>2015</v>
      </c>
      <c r="C145908" t="s">
        <v>1935</v>
      </c>
      <c r="D145908" t="s">
        <v>1254</v>
      </c>
      <c r="E145908" s="2">
        <v>0</v>
      </c>
    </row>
    <row r="145909" spans="1:5">
      <c r="A145909" t="s">
        <v>8</v>
      </c>
      <c r="B145909" s="1">
        <v>2015</v>
      </c>
      <c r="C145909" t="s">
        <v>1935</v>
      </c>
      <c r="D145909" t="s">
        <v>1253</v>
      </c>
      <c r="E145909" s="2">
        <v>0</v>
      </c>
    </row>
    <row r="145910" spans="1:5">
      <c r="A145910" t="s">
        <v>8</v>
      </c>
      <c r="B145910" s="1">
        <v>2015</v>
      </c>
      <c r="C145910" t="s">
        <v>1935</v>
      </c>
      <c r="D145910" t="s">
        <v>1337</v>
      </c>
      <c r="E145910" s="2">
        <v>0</v>
      </c>
    </row>
    <row r="145911" spans="1:5">
      <c r="A145911" t="s">
        <v>8</v>
      </c>
      <c r="B145911" s="1">
        <v>2015</v>
      </c>
      <c r="C145911" t="s">
        <v>1935</v>
      </c>
      <c r="D145911" t="s">
        <v>9</v>
      </c>
      <c r="E145911" s="2">
        <v>15</v>
      </c>
    </row>
    <row r="145912" spans="1:5">
      <c r="A145912" t="s">
        <v>8</v>
      </c>
      <c r="B145912" s="1">
        <v>2015</v>
      </c>
      <c r="C145912" t="s">
        <v>1935</v>
      </c>
      <c r="D145912" t="s">
        <v>1419</v>
      </c>
      <c r="E145912" s="2">
        <v>0</v>
      </c>
    </row>
    <row r="145913" spans="1:5">
      <c r="A145913" t="s">
        <v>8</v>
      </c>
      <c r="B145913" s="1">
        <v>2015</v>
      </c>
      <c r="C145913" t="s">
        <v>1935</v>
      </c>
      <c r="D145913" t="s">
        <v>423</v>
      </c>
      <c r="E145913" s="2">
        <v>0</v>
      </c>
    </row>
    <row r="145914" spans="1:5">
      <c r="A145914" t="s">
        <v>8</v>
      </c>
      <c r="B145914" s="1">
        <v>2015</v>
      </c>
      <c r="C145914" t="s">
        <v>1935</v>
      </c>
      <c r="D145914" t="s">
        <v>422</v>
      </c>
      <c r="E145914" s="2">
        <v>0</v>
      </c>
    </row>
    <row r="145915" spans="1:5">
      <c r="A145915" t="s">
        <v>8</v>
      </c>
      <c r="B145915" s="1">
        <v>2015</v>
      </c>
      <c r="C145915" t="s">
        <v>1935</v>
      </c>
      <c r="D145915" t="s">
        <v>3447</v>
      </c>
      <c r="E145915" s="2">
        <v>0</v>
      </c>
    </row>
    <row r="145916" spans="1:5">
      <c r="A145916" t="s">
        <v>8</v>
      </c>
      <c r="B145916" s="1">
        <v>2015</v>
      </c>
      <c r="C145916" t="s">
        <v>1935</v>
      </c>
      <c r="D145916" t="s">
        <v>1893</v>
      </c>
      <c r="E145916" s="2">
        <v>0</v>
      </c>
    </row>
    <row r="145917" spans="1:5">
      <c r="A145917" t="s">
        <v>8</v>
      </c>
      <c r="B145917" s="1">
        <v>2015</v>
      </c>
      <c r="C145917" t="s">
        <v>1935</v>
      </c>
      <c r="D145917" t="s">
        <v>3446</v>
      </c>
      <c r="E145917" s="2">
        <v>0</v>
      </c>
    </row>
    <row r="145918" spans="1:5">
      <c r="A145918" t="s">
        <v>8</v>
      </c>
      <c r="B145918" s="1">
        <v>2015</v>
      </c>
      <c r="C145918" t="s">
        <v>1935</v>
      </c>
      <c r="D145918" t="s">
        <v>358</v>
      </c>
      <c r="E145918" s="2">
        <v>1</v>
      </c>
    </row>
    <row r="145919" spans="1:5">
      <c r="A145919" t="s">
        <v>373</v>
      </c>
      <c r="B145919" s="1">
        <v>2015</v>
      </c>
      <c r="C145919" t="s">
        <v>1269</v>
      </c>
      <c r="D145919" t="s">
        <v>93</v>
      </c>
      <c r="E145919" s="2">
        <v>0</v>
      </c>
    </row>
    <row r="145920" spans="1:5">
      <c r="A145920" t="s">
        <v>373</v>
      </c>
      <c r="B145920" s="1">
        <v>2015</v>
      </c>
      <c r="C145920" t="s">
        <v>1269</v>
      </c>
      <c r="D145920" t="s">
        <v>2562</v>
      </c>
      <c r="E145920" s="2">
        <v>5</v>
      </c>
    </row>
    <row r="145921" spans="1:5">
      <c r="A145921" t="s">
        <v>373</v>
      </c>
      <c r="B145921" s="1">
        <v>2015</v>
      </c>
      <c r="C145921" t="s">
        <v>1269</v>
      </c>
      <c r="D145921" t="s">
        <v>1137</v>
      </c>
      <c r="E145921" s="2">
        <v>62</v>
      </c>
    </row>
    <row r="145922" spans="1:5">
      <c r="A145922" t="s">
        <v>373</v>
      </c>
      <c r="B145922" s="1">
        <v>2015</v>
      </c>
      <c r="C145922" t="s">
        <v>1269</v>
      </c>
      <c r="D145922" t="s">
        <v>199</v>
      </c>
      <c r="E145922" s="2">
        <v>112</v>
      </c>
    </row>
    <row r="145923" spans="1:5">
      <c r="A145923" t="s">
        <v>373</v>
      </c>
      <c r="B145923" s="1">
        <v>2015</v>
      </c>
      <c r="C145923" t="s">
        <v>1269</v>
      </c>
      <c r="D145923" t="s">
        <v>374</v>
      </c>
      <c r="E145923" s="2">
        <v>1</v>
      </c>
    </row>
    <row r="145924" spans="1:5">
      <c r="A145924" t="s">
        <v>373</v>
      </c>
      <c r="B145924" s="1">
        <v>2015</v>
      </c>
      <c r="C145924" t="s">
        <v>1269</v>
      </c>
      <c r="D145924" t="s">
        <v>1241</v>
      </c>
      <c r="E145924" s="2">
        <v>0</v>
      </c>
    </row>
    <row r="145925" spans="1:5">
      <c r="A145925" t="s">
        <v>264</v>
      </c>
      <c r="B145925" s="1">
        <v>2005</v>
      </c>
      <c r="C145925" t="s">
        <v>1728</v>
      </c>
      <c r="D145925" t="s">
        <v>282</v>
      </c>
      <c r="E145925" s="2">
        <v>1</v>
      </c>
    </row>
    <row r="145926" spans="1:5">
      <c r="A145926" t="s">
        <v>264</v>
      </c>
      <c r="B145926" s="1">
        <v>2005</v>
      </c>
      <c r="C145926" t="s">
        <v>1728</v>
      </c>
      <c r="D145926" t="s">
        <v>1383</v>
      </c>
      <c r="E145926" s="2">
        <v>0</v>
      </c>
    </row>
    <row r="145927" spans="1:5">
      <c r="A145927" t="s">
        <v>264</v>
      </c>
      <c r="B145927" s="1">
        <v>2005</v>
      </c>
      <c r="C145927" t="s">
        <v>1728</v>
      </c>
      <c r="D145927" t="s">
        <v>1771</v>
      </c>
      <c r="E145927" s="2">
        <v>0</v>
      </c>
    </row>
    <row r="145928" spans="1:5">
      <c r="A145928" t="s">
        <v>264</v>
      </c>
      <c r="B145928" s="1">
        <v>2005</v>
      </c>
      <c r="C145928" t="s">
        <v>1728</v>
      </c>
      <c r="D145928" t="s">
        <v>1770</v>
      </c>
      <c r="E145928" s="2">
        <v>0</v>
      </c>
    </row>
    <row r="145929" spans="1:5">
      <c r="A145929" t="s">
        <v>264</v>
      </c>
      <c r="B145929" s="1">
        <v>2005</v>
      </c>
      <c r="C145929" t="s">
        <v>1728</v>
      </c>
      <c r="D145929" t="s">
        <v>122</v>
      </c>
      <c r="E145929" s="2">
        <v>8</v>
      </c>
    </row>
    <row r="145930" spans="1:5">
      <c r="A145930" t="s">
        <v>264</v>
      </c>
      <c r="B145930" s="1">
        <v>2005</v>
      </c>
      <c r="C145930" t="s">
        <v>1728</v>
      </c>
      <c r="D145930" t="s">
        <v>281</v>
      </c>
      <c r="E145930" s="2">
        <v>12</v>
      </c>
    </row>
    <row r="145931" spans="1:5">
      <c r="A145931" t="s">
        <v>264</v>
      </c>
      <c r="B145931" s="1">
        <v>2005</v>
      </c>
      <c r="C145931" t="s">
        <v>1728</v>
      </c>
      <c r="D145931" t="s">
        <v>933</v>
      </c>
      <c r="E145931" s="2">
        <v>0</v>
      </c>
    </row>
    <row r="145932" spans="1:5">
      <c r="A145932" t="s">
        <v>264</v>
      </c>
      <c r="B145932" s="1">
        <v>2005</v>
      </c>
      <c r="C145932" t="s">
        <v>1728</v>
      </c>
      <c r="D145932" t="s">
        <v>1769</v>
      </c>
      <c r="E145932" s="2">
        <v>0</v>
      </c>
    </row>
    <row r="145933" spans="1:5">
      <c r="A145933" t="s">
        <v>264</v>
      </c>
      <c r="B145933" s="1">
        <v>2005</v>
      </c>
      <c r="C145933" t="s">
        <v>1728</v>
      </c>
      <c r="D145933" t="s">
        <v>1768</v>
      </c>
      <c r="E145933" s="2">
        <v>3</v>
      </c>
    </row>
    <row r="145934" spans="1:5">
      <c r="A145934" t="s">
        <v>264</v>
      </c>
      <c r="B145934" s="1">
        <v>2005</v>
      </c>
      <c r="C145934" t="s">
        <v>1728</v>
      </c>
      <c r="D145934" t="s">
        <v>1767</v>
      </c>
      <c r="E145934" s="2">
        <v>0</v>
      </c>
    </row>
    <row r="145935" spans="1:5">
      <c r="A145935" t="s">
        <v>264</v>
      </c>
      <c r="B145935" s="1">
        <v>2005</v>
      </c>
      <c r="C145935" t="s">
        <v>1728</v>
      </c>
      <c r="D145935" t="s">
        <v>1690</v>
      </c>
      <c r="E145935" s="2">
        <v>0</v>
      </c>
    </row>
    <row r="145936" spans="1:5">
      <c r="A145936" t="s">
        <v>264</v>
      </c>
      <c r="B145936" s="1">
        <v>2005</v>
      </c>
      <c r="C145936" t="s">
        <v>1728</v>
      </c>
      <c r="D145936" t="s">
        <v>1381</v>
      </c>
      <c r="E145936" s="2">
        <v>0</v>
      </c>
    </row>
    <row r="145937" spans="1:5">
      <c r="A145937" t="s">
        <v>264</v>
      </c>
      <c r="B145937" s="1">
        <v>2005</v>
      </c>
      <c r="C145937" t="s">
        <v>1728</v>
      </c>
      <c r="D145937" t="s">
        <v>1380</v>
      </c>
      <c r="E145937" s="2">
        <v>1</v>
      </c>
    </row>
    <row r="145938" spans="1:5">
      <c r="A145938" t="s">
        <v>264</v>
      </c>
      <c r="B145938" s="1">
        <v>2005</v>
      </c>
      <c r="C145938" t="s">
        <v>1728</v>
      </c>
      <c r="D145938" t="s">
        <v>929</v>
      </c>
      <c r="E145938" s="2">
        <v>8</v>
      </c>
    </row>
    <row r="145939" spans="1:5">
      <c r="A145939" t="s">
        <v>264</v>
      </c>
      <c r="B145939" s="1">
        <v>2005</v>
      </c>
      <c r="C145939" t="s">
        <v>1728</v>
      </c>
      <c r="D145939" t="s">
        <v>494</v>
      </c>
      <c r="E145939" s="2">
        <v>0</v>
      </c>
    </row>
    <row r="145940" spans="1:5">
      <c r="A145940" t="s">
        <v>264</v>
      </c>
      <c r="B145940" s="1">
        <v>2005</v>
      </c>
      <c r="C145940" t="s">
        <v>1728</v>
      </c>
      <c r="D145940" t="s">
        <v>1766</v>
      </c>
      <c r="E145940" s="2">
        <v>0</v>
      </c>
    </row>
    <row r="145941" spans="1:5">
      <c r="A145941" t="s">
        <v>264</v>
      </c>
      <c r="B145941" s="1">
        <v>2005</v>
      </c>
      <c r="C145941" t="s">
        <v>1728</v>
      </c>
      <c r="D145941" t="s">
        <v>214</v>
      </c>
      <c r="E145941" s="2">
        <v>0</v>
      </c>
    </row>
    <row r="145942" spans="1:5">
      <c r="A145942" t="s">
        <v>264</v>
      </c>
      <c r="B145942" s="1">
        <v>2005</v>
      </c>
      <c r="C145942" t="s">
        <v>1728</v>
      </c>
      <c r="D145942" t="s">
        <v>1765</v>
      </c>
      <c r="E145942" s="2">
        <v>0</v>
      </c>
    </row>
    <row r="145943" spans="1:5">
      <c r="A145943" t="s">
        <v>264</v>
      </c>
      <c r="B145943" s="1">
        <v>2005</v>
      </c>
      <c r="C145943" t="s">
        <v>1728</v>
      </c>
      <c r="D145943" t="s">
        <v>1764</v>
      </c>
      <c r="E145943" s="2">
        <v>2</v>
      </c>
    </row>
    <row r="145944" spans="1:5">
      <c r="A145944" t="s">
        <v>264</v>
      </c>
      <c r="B145944" s="1">
        <v>2005</v>
      </c>
      <c r="C145944" t="s">
        <v>1728</v>
      </c>
      <c r="D145944" t="s">
        <v>927</v>
      </c>
      <c r="E145944" s="2">
        <v>37</v>
      </c>
    </row>
    <row r="145945" spans="1:5">
      <c r="A145945" t="s">
        <v>264</v>
      </c>
      <c r="B145945" s="1">
        <v>2005</v>
      </c>
      <c r="C145945" t="s">
        <v>1728</v>
      </c>
      <c r="D145945" t="s">
        <v>277</v>
      </c>
      <c r="E145945" s="2">
        <v>0</v>
      </c>
    </row>
    <row r="145946" spans="1:5">
      <c r="A145946" t="s">
        <v>264</v>
      </c>
      <c r="B145946" s="1">
        <v>2005</v>
      </c>
      <c r="C145946" t="s">
        <v>1728</v>
      </c>
      <c r="D145946" t="s">
        <v>1123</v>
      </c>
      <c r="E145946" s="2">
        <v>0</v>
      </c>
    </row>
    <row r="145947" spans="1:5">
      <c r="A145947" t="s">
        <v>264</v>
      </c>
      <c r="B145947" s="1">
        <v>2005</v>
      </c>
      <c r="C145947" t="s">
        <v>1728</v>
      </c>
      <c r="D145947" t="s">
        <v>1221</v>
      </c>
      <c r="E145947" s="2">
        <v>0</v>
      </c>
    </row>
    <row r="145948" spans="1:5">
      <c r="A145948" t="s">
        <v>264</v>
      </c>
      <c r="B145948" s="1">
        <v>2005</v>
      </c>
      <c r="C145948" t="s">
        <v>1728</v>
      </c>
      <c r="D145948" t="s">
        <v>1763</v>
      </c>
      <c r="E145948" s="2">
        <v>0</v>
      </c>
    </row>
    <row r="145949" spans="1:5">
      <c r="A145949" t="s">
        <v>264</v>
      </c>
      <c r="B145949" s="1">
        <v>2005</v>
      </c>
      <c r="C145949" t="s">
        <v>1728</v>
      </c>
      <c r="D145949" t="s">
        <v>1362</v>
      </c>
      <c r="E145949" s="2">
        <v>0</v>
      </c>
    </row>
    <row r="145950" spans="1:5">
      <c r="A145950" t="s">
        <v>264</v>
      </c>
      <c r="B145950" s="1">
        <v>2005</v>
      </c>
      <c r="C145950" t="s">
        <v>1728</v>
      </c>
      <c r="D145950" t="s">
        <v>919</v>
      </c>
      <c r="E145950" s="2">
        <v>12</v>
      </c>
    </row>
    <row r="145951" spans="1:5">
      <c r="A145951" t="s">
        <v>264</v>
      </c>
      <c r="B145951" s="1">
        <v>2005</v>
      </c>
      <c r="C145951" t="s">
        <v>1728</v>
      </c>
      <c r="D145951" t="s">
        <v>543</v>
      </c>
      <c r="E145951" s="2">
        <v>0</v>
      </c>
    </row>
    <row r="145952" spans="1:5">
      <c r="A145952" t="s">
        <v>264</v>
      </c>
      <c r="B145952" s="1">
        <v>2005</v>
      </c>
      <c r="C145952" t="s">
        <v>1728</v>
      </c>
      <c r="D145952" t="s">
        <v>272</v>
      </c>
      <c r="E145952" s="2">
        <v>0</v>
      </c>
    </row>
    <row r="145953" spans="1:5">
      <c r="A145953" t="s">
        <v>264</v>
      </c>
      <c r="B145953" s="1">
        <v>2005</v>
      </c>
      <c r="C145953" t="s">
        <v>1728</v>
      </c>
      <c r="D145953" t="s">
        <v>271</v>
      </c>
      <c r="E145953" s="2">
        <v>10</v>
      </c>
    </row>
    <row r="145954" spans="1:5">
      <c r="A145954" t="s">
        <v>264</v>
      </c>
      <c r="B145954" s="1">
        <v>2005</v>
      </c>
      <c r="C145954" t="s">
        <v>1728</v>
      </c>
      <c r="D145954" t="s">
        <v>270</v>
      </c>
      <c r="E145954" s="2">
        <v>0</v>
      </c>
    </row>
    <row r="145955" spans="1:5">
      <c r="A145955" t="s">
        <v>264</v>
      </c>
      <c r="B145955" s="1">
        <v>2005</v>
      </c>
      <c r="C145955" t="s">
        <v>1728</v>
      </c>
      <c r="D145955" t="s">
        <v>269</v>
      </c>
      <c r="E145955" s="2">
        <v>0</v>
      </c>
    </row>
    <row r="145956" spans="1:5">
      <c r="A145956" t="s">
        <v>264</v>
      </c>
      <c r="B145956" s="1">
        <v>2005</v>
      </c>
      <c r="C145956" t="s">
        <v>1728</v>
      </c>
      <c r="D145956" t="s">
        <v>1007</v>
      </c>
      <c r="E145956" s="2">
        <v>0</v>
      </c>
    </row>
    <row r="145957" spans="1:5">
      <c r="A145957" t="s">
        <v>264</v>
      </c>
      <c r="B145957" s="1">
        <v>2005</v>
      </c>
      <c r="C145957" t="s">
        <v>1728</v>
      </c>
      <c r="D145957" t="s">
        <v>659</v>
      </c>
      <c r="E145957" s="2">
        <v>3</v>
      </c>
    </row>
    <row r="145958" spans="1:5">
      <c r="A145958" t="s">
        <v>264</v>
      </c>
      <c r="B145958" s="1">
        <v>2005</v>
      </c>
      <c r="C145958" t="s">
        <v>1728</v>
      </c>
      <c r="D145958" t="s">
        <v>1762</v>
      </c>
      <c r="E145958" s="2">
        <v>0</v>
      </c>
    </row>
    <row r="145959" spans="1:5">
      <c r="A145959" t="s">
        <v>264</v>
      </c>
      <c r="B145959" s="1">
        <v>2005</v>
      </c>
      <c r="C145959" t="s">
        <v>1728</v>
      </c>
      <c r="D145959" t="s">
        <v>1372</v>
      </c>
      <c r="E145959" s="2">
        <v>0</v>
      </c>
    </row>
    <row r="145960" spans="1:5">
      <c r="A145960" t="s">
        <v>264</v>
      </c>
      <c r="B145960" s="1">
        <v>2005</v>
      </c>
      <c r="C145960" t="s">
        <v>1728</v>
      </c>
      <c r="D145960" t="s">
        <v>337</v>
      </c>
      <c r="E145960" s="2">
        <v>0</v>
      </c>
    </row>
    <row r="145961" spans="1:5">
      <c r="A145961" t="s">
        <v>264</v>
      </c>
      <c r="B145961" s="1">
        <v>2005</v>
      </c>
      <c r="C145961" t="s">
        <v>1728</v>
      </c>
      <c r="D145961" t="s">
        <v>1761</v>
      </c>
      <c r="E145961" s="2">
        <v>0</v>
      </c>
    </row>
    <row r="145962" spans="1:5">
      <c r="A145962" t="s">
        <v>264</v>
      </c>
      <c r="B145962" s="1">
        <v>2005</v>
      </c>
      <c r="C145962" t="s">
        <v>1728</v>
      </c>
      <c r="D145962" t="s">
        <v>1760</v>
      </c>
      <c r="E145962" s="2">
        <v>0</v>
      </c>
    </row>
    <row r="145963" spans="1:5">
      <c r="A145963" t="s">
        <v>264</v>
      </c>
      <c r="B145963" s="1">
        <v>2005</v>
      </c>
      <c r="C145963" t="s">
        <v>1728</v>
      </c>
      <c r="D145963" t="s">
        <v>912</v>
      </c>
      <c r="E145963" s="2">
        <v>79</v>
      </c>
    </row>
    <row r="145964" spans="1:5">
      <c r="A145964" t="s">
        <v>264</v>
      </c>
      <c r="B145964" s="1">
        <v>2005</v>
      </c>
      <c r="C145964" t="s">
        <v>1728</v>
      </c>
      <c r="D145964" t="s">
        <v>1370</v>
      </c>
      <c r="E145964" s="2">
        <v>4</v>
      </c>
    </row>
    <row r="145965" spans="1:5">
      <c r="A145965" t="s">
        <v>124</v>
      </c>
      <c r="B145965" s="1">
        <v>2007</v>
      </c>
      <c r="C145965" t="s">
        <v>2512</v>
      </c>
      <c r="D145965" t="s">
        <v>1176</v>
      </c>
      <c r="E145965" s="2">
        <v>53</v>
      </c>
    </row>
    <row r="145966" spans="1:5">
      <c r="A145966" t="s">
        <v>124</v>
      </c>
      <c r="B145966" s="1">
        <v>2007</v>
      </c>
      <c r="C145966" t="s">
        <v>2512</v>
      </c>
      <c r="D145966" t="s">
        <v>160</v>
      </c>
      <c r="E145966" s="2">
        <v>0</v>
      </c>
    </row>
    <row r="145967" spans="1:5">
      <c r="A145967" t="s">
        <v>124</v>
      </c>
      <c r="B145967" s="1">
        <v>2007</v>
      </c>
      <c r="C145967" t="s">
        <v>2512</v>
      </c>
      <c r="D145967" t="s">
        <v>117</v>
      </c>
      <c r="E145967" s="2">
        <v>0</v>
      </c>
    </row>
    <row r="145968" spans="1:5">
      <c r="A145968" t="s">
        <v>124</v>
      </c>
      <c r="B145968" s="1">
        <v>2007</v>
      </c>
      <c r="C145968" t="s">
        <v>2512</v>
      </c>
      <c r="D145968" t="s">
        <v>159</v>
      </c>
      <c r="E145968" s="2">
        <v>26</v>
      </c>
    </row>
    <row r="145969" spans="1:5">
      <c r="A145969" t="s">
        <v>124</v>
      </c>
      <c r="B145969" s="1">
        <v>2007</v>
      </c>
      <c r="C145969" t="s">
        <v>2512</v>
      </c>
      <c r="D145969" t="s">
        <v>151</v>
      </c>
      <c r="E145969" s="2">
        <v>8</v>
      </c>
    </row>
    <row r="145970" spans="1:5">
      <c r="A145970" t="s">
        <v>124</v>
      </c>
      <c r="B145970" s="1">
        <v>2007</v>
      </c>
      <c r="C145970" t="s">
        <v>2512</v>
      </c>
      <c r="D145970" t="s">
        <v>1134</v>
      </c>
      <c r="E145970" s="2">
        <v>0</v>
      </c>
    </row>
    <row r="145971" spans="1:5">
      <c r="A145971" t="s">
        <v>124</v>
      </c>
      <c r="B145971" s="1">
        <v>2007</v>
      </c>
      <c r="C145971" t="s">
        <v>2512</v>
      </c>
      <c r="D145971" t="s">
        <v>149</v>
      </c>
      <c r="E145971" s="2">
        <v>13</v>
      </c>
    </row>
    <row r="145972" spans="1:5">
      <c r="A145972" t="s">
        <v>124</v>
      </c>
      <c r="B145972" s="1">
        <v>2007</v>
      </c>
      <c r="C145972" t="s">
        <v>2512</v>
      </c>
      <c r="D145972" t="s">
        <v>145</v>
      </c>
      <c r="E145972" s="2">
        <v>72</v>
      </c>
    </row>
    <row r="145973" spans="1:5">
      <c r="A145973" t="s">
        <v>124</v>
      </c>
      <c r="B145973" s="1">
        <v>2007</v>
      </c>
      <c r="C145973" t="s">
        <v>2512</v>
      </c>
      <c r="D145973" t="s">
        <v>1170</v>
      </c>
      <c r="E145973" s="2">
        <v>0</v>
      </c>
    </row>
    <row r="145974" spans="1:5">
      <c r="A145974" t="s">
        <v>124</v>
      </c>
      <c r="B145974" s="1">
        <v>2007</v>
      </c>
      <c r="C145974" t="s">
        <v>2512</v>
      </c>
      <c r="D145974" t="s">
        <v>144</v>
      </c>
      <c r="E145974" s="2">
        <v>0</v>
      </c>
    </row>
    <row r="145975" spans="1:5">
      <c r="A145975" t="s">
        <v>124</v>
      </c>
      <c r="B145975" s="1">
        <v>2007</v>
      </c>
      <c r="C145975" t="s">
        <v>2512</v>
      </c>
      <c r="D145975" t="s">
        <v>2288</v>
      </c>
      <c r="E145975" s="2">
        <v>0</v>
      </c>
    </row>
    <row r="145976" spans="1:5">
      <c r="A145976" t="s">
        <v>124</v>
      </c>
      <c r="B145976" s="1">
        <v>2007</v>
      </c>
      <c r="C145976" t="s">
        <v>2512</v>
      </c>
      <c r="D145976" t="s">
        <v>130</v>
      </c>
      <c r="E145976" s="2">
        <v>8</v>
      </c>
    </row>
    <row r="145977" spans="1:5">
      <c r="A145977" t="s">
        <v>124</v>
      </c>
      <c r="B145977" s="1">
        <v>2007</v>
      </c>
      <c r="C145977" t="s">
        <v>2512</v>
      </c>
      <c r="D145977" t="s">
        <v>125</v>
      </c>
      <c r="E145977" s="2">
        <v>0</v>
      </c>
    </row>
    <row r="145978" spans="1:5">
      <c r="A145978" t="s">
        <v>29</v>
      </c>
      <c r="B145978" s="1">
        <v>2008</v>
      </c>
      <c r="C145978" t="s">
        <v>2797</v>
      </c>
      <c r="D145978" t="s">
        <v>1953</v>
      </c>
      <c r="E145978" s="2">
        <v>0</v>
      </c>
    </row>
    <row r="145979" spans="1:5">
      <c r="A145979" t="s">
        <v>29</v>
      </c>
      <c r="B145979" s="1">
        <v>2008</v>
      </c>
      <c r="C145979" t="s">
        <v>2797</v>
      </c>
      <c r="D145979" t="s">
        <v>31</v>
      </c>
      <c r="E145979" s="2">
        <v>180</v>
      </c>
    </row>
    <row r="145980" spans="1:5">
      <c r="A145980" t="s">
        <v>29</v>
      </c>
      <c r="B145980" s="1">
        <v>2008</v>
      </c>
      <c r="C145980" t="s">
        <v>2797</v>
      </c>
      <c r="D145980" t="s">
        <v>1166</v>
      </c>
      <c r="E145980" s="2">
        <v>0</v>
      </c>
    </row>
    <row r="145981" spans="1:5">
      <c r="A145981" t="s">
        <v>45</v>
      </c>
      <c r="B145981" s="1">
        <v>2003</v>
      </c>
      <c r="C145981" t="s">
        <v>1430</v>
      </c>
      <c r="D145981" t="s">
        <v>1214</v>
      </c>
      <c r="E145981" s="2">
        <v>0</v>
      </c>
    </row>
    <row r="145982" spans="1:5">
      <c r="A145982" t="s">
        <v>45</v>
      </c>
      <c r="B145982" s="1">
        <v>2003</v>
      </c>
      <c r="C145982" t="s">
        <v>1430</v>
      </c>
      <c r="D145982" t="s">
        <v>1492</v>
      </c>
      <c r="E145982" s="2">
        <v>4</v>
      </c>
    </row>
    <row r="145983" spans="1:5">
      <c r="A145983" t="s">
        <v>45</v>
      </c>
      <c r="B145983" s="1">
        <v>2003</v>
      </c>
      <c r="C145983" t="s">
        <v>1430</v>
      </c>
      <c r="D145983" t="s">
        <v>477</v>
      </c>
      <c r="E145983" s="2">
        <v>1</v>
      </c>
    </row>
    <row r="145984" spans="1:5">
      <c r="A145984" t="s">
        <v>45</v>
      </c>
      <c r="B145984" s="1">
        <v>2003</v>
      </c>
      <c r="C145984" t="s">
        <v>1430</v>
      </c>
      <c r="D145984" t="s">
        <v>1491</v>
      </c>
      <c r="E145984" s="2">
        <v>4</v>
      </c>
    </row>
    <row r="145985" spans="1:5">
      <c r="A145985" t="s">
        <v>45</v>
      </c>
      <c r="B145985" s="1">
        <v>2003</v>
      </c>
      <c r="C145985" t="s">
        <v>1430</v>
      </c>
      <c r="D145985" t="s">
        <v>46</v>
      </c>
      <c r="E145985" s="2">
        <v>32</v>
      </c>
    </row>
    <row r="145986" spans="1:5">
      <c r="A145986" t="s">
        <v>45</v>
      </c>
      <c r="B145986" s="1">
        <v>2003</v>
      </c>
      <c r="C145986" t="s">
        <v>1430</v>
      </c>
      <c r="D145986" t="s">
        <v>470</v>
      </c>
      <c r="E145986" s="2">
        <v>8</v>
      </c>
    </row>
    <row r="145987" spans="1:5">
      <c r="A145987" t="s">
        <v>45</v>
      </c>
      <c r="B145987" s="1">
        <v>2003</v>
      </c>
      <c r="C145987" t="s">
        <v>1430</v>
      </c>
      <c r="D145987" t="s">
        <v>1490</v>
      </c>
      <c r="E145987" s="2">
        <v>0</v>
      </c>
    </row>
    <row r="145988" spans="1:5">
      <c r="A145988" t="s">
        <v>45</v>
      </c>
      <c r="B145988" s="1">
        <v>2003</v>
      </c>
      <c r="C145988" t="s">
        <v>1430</v>
      </c>
      <c r="D145988" t="s">
        <v>463</v>
      </c>
      <c r="E145988" s="2">
        <v>0</v>
      </c>
    </row>
    <row r="145989" spans="1:5">
      <c r="A145989" t="s">
        <v>45</v>
      </c>
      <c r="B145989" s="1">
        <v>2003</v>
      </c>
      <c r="C145989" t="s">
        <v>1430</v>
      </c>
      <c r="D145989" t="s">
        <v>458</v>
      </c>
      <c r="E145989" s="2">
        <v>12</v>
      </c>
    </row>
    <row r="145990" spans="1:5">
      <c r="A145990" t="s">
        <v>45</v>
      </c>
      <c r="B145990" s="1">
        <v>2003</v>
      </c>
      <c r="C145990" t="s">
        <v>1430</v>
      </c>
      <c r="D145990" t="s">
        <v>455</v>
      </c>
      <c r="E145990" s="2">
        <v>0</v>
      </c>
    </row>
    <row r="145991" spans="1:5">
      <c r="A145991" t="s">
        <v>45</v>
      </c>
      <c r="B145991" s="1">
        <v>2003</v>
      </c>
      <c r="C145991" t="s">
        <v>1430</v>
      </c>
      <c r="D145991" t="s">
        <v>453</v>
      </c>
      <c r="E145991" s="2">
        <v>115</v>
      </c>
    </row>
    <row r="145992" spans="1:5">
      <c r="A145992" t="s">
        <v>45</v>
      </c>
      <c r="B145992" s="1">
        <v>2003</v>
      </c>
      <c r="C145992" t="s">
        <v>1430</v>
      </c>
      <c r="D145992" t="s">
        <v>452</v>
      </c>
      <c r="E145992" s="2">
        <v>0</v>
      </c>
    </row>
    <row r="145993" spans="1:5">
      <c r="A145993" t="s">
        <v>45</v>
      </c>
      <c r="B145993" s="1">
        <v>2003</v>
      </c>
      <c r="C145993" t="s">
        <v>1430</v>
      </c>
      <c r="D145993" t="s">
        <v>451</v>
      </c>
      <c r="E145993" s="2">
        <v>0</v>
      </c>
    </row>
    <row r="145994" spans="1:5">
      <c r="A145994" t="s">
        <v>45</v>
      </c>
      <c r="B145994" s="1">
        <v>2003</v>
      </c>
      <c r="C145994" t="s">
        <v>1430</v>
      </c>
      <c r="D145994" t="s">
        <v>449</v>
      </c>
      <c r="E145994" s="2">
        <v>0</v>
      </c>
    </row>
    <row r="145995" spans="1:5">
      <c r="A145995" t="s">
        <v>45</v>
      </c>
      <c r="B145995" s="1">
        <v>2003</v>
      </c>
      <c r="C145995" t="s">
        <v>1430</v>
      </c>
      <c r="D145995" t="s">
        <v>1489</v>
      </c>
      <c r="E145995" s="2">
        <v>4</v>
      </c>
    </row>
    <row r="145996" spans="1:5">
      <c r="A145996" t="s">
        <v>124</v>
      </c>
      <c r="B145996" s="1">
        <v>2005</v>
      </c>
      <c r="C145996" t="s">
        <v>2515</v>
      </c>
      <c r="D145996" t="s">
        <v>1175</v>
      </c>
      <c r="E145996" s="2">
        <v>0</v>
      </c>
    </row>
    <row r="145997" spans="1:5">
      <c r="A145997" t="s">
        <v>124</v>
      </c>
      <c r="B145997" s="1">
        <v>2005</v>
      </c>
      <c r="C145997" t="s">
        <v>2515</v>
      </c>
      <c r="D145997" t="s">
        <v>160</v>
      </c>
      <c r="E145997" s="2">
        <v>49</v>
      </c>
    </row>
    <row r="145998" spans="1:5">
      <c r="A145998" t="s">
        <v>124</v>
      </c>
      <c r="B145998" s="1">
        <v>2005</v>
      </c>
      <c r="C145998" t="s">
        <v>2515</v>
      </c>
      <c r="D145998" t="s">
        <v>117</v>
      </c>
      <c r="E145998" s="2">
        <v>0</v>
      </c>
    </row>
    <row r="145999" spans="1:5">
      <c r="A145999" t="s">
        <v>124</v>
      </c>
      <c r="B145999" s="1">
        <v>2005</v>
      </c>
      <c r="C145999" t="s">
        <v>2515</v>
      </c>
      <c r="D145999" t="s">
        <v>159</v>
      </c>
      <c r="E145999" s="2">
        <v>2</v>
      </c>
    </row>
    <row r="146000" spans="1:5">
      <c r="A146000" t="s">
        <v>124</v>
      </c>
      <c r="B146000" s="1">
        <v>2005</v>
      </c>
      <c r="C146000" t="s">
        <v>2515</v>
      </c>
      <c r="D146000" t="s">
        <v>158</v>
      </c>
      <c r="E146000" s="2">
        <v>0</v>
      </c>
    </row>
    <row r="146001" spans="1:5">
      <c r="A146001" t="s">
        <v>124</v>
      </c>
      <c r="B146001" s="1">
        <v>2005</v>
      </c>
      <c r="C146001" t="s">
        <v>2515</v>
      </c>
      <c r="D146001" t="s">
        <v>1174</v>
      </c>
      <c r="E146001" s="2">
        <v>0</v>
      </c>
    </row>
    <row r="146002" spans="1:5">
      <c r="A146002" t="s">
        <v>124</v>
      </c>
      <c r="B146002" s="1">
        <v>2005</v>
      </c>
      <c r="C146002" t="s">
        <v>2515</v>
      </c>
      <c r="D146002" t="s">
        <v>2295</v>
      </c>
      <c r="E146002" s="2">
        <v>0</v>
      </c>
    </row>
    <row r="146003" spans="1:5">
      <c r="A146003" t="s">
        <v>124</v>
      </c>
      <c r="B146003" s="1">
        <v>2005</v>
      </c>
      <c r="C146003" t="s">
        <v>2515</v>
      </c>
      <c r="D146003" t="s">
        <v>2707</v>
      </c>
      <c r="E146003" s="2">
        <v>0</v>
      </c>
    </row>
    <row r="146004" spans="1:5">
      <c r="A146004" t="s">
        <v>124</v>
      </c>
      <c r="B146004" s="1">
        <v>2005</v>
      </c>
      <c r="C146004" t="s">
        <v>2515</v>
      </c>
      <c r="D146004" t="s">
        <v>157</v>
      </c>
      <c r="E146004" s="2">
        <v>0</v>
      </c>
    </row>
    <row r="146005" spans="1:5">
      <c r="A146005" t="s">
        <v>124</v>
      </c>
      <c r="B146005" s="1">
        <v>2005</v>
      </c>
      <c r="C146005" t="s">
        <v>2515</v>
      </c>
      <c r="D146005" t="s">
        <v>156</v>
      </c>
      <c r="E146005" s="2">
        <v>0</v>
      </c>
    </row>
    <row r="146006" spans="1:5">
      <c r="A146006" t="s">
        <v>124</v>
      </c>
      <c r="B146006" s="1">
        <v>2005</v>
      </c>
      <c r="C146006" t="s">
        <v>2515</v>
      </c>
      <c r="D146006" t="s">
        <v>153</v>
      </c>
      <c r="E146006" s="2">
        <v>0</v>
      </c>
    </row>
    <row r="146007" spans="1:5">
      <c r="A146007" t="s">
        <v>124</v>
      </c>
      <c r="B146007" s="1">
        <v>2005</v>
      </c>
      <c r="C146007" t="s">
        <v>2515</v>
      </c>
      <c r="D146007" t="s">
        <v>151</v>
      </c>
      <c r="E146007" s="2">
        <v>65</v>
      </c>
    </row>
    <row r="146008" spans="1:5">
      <c r="A146008" t="s">
        <v>124</v>
      </c>
      <c r="B146008" s="1">
        <v>2005</v>
      </c>
      <c r="C146008" t="s">
        <v>2515</v>
      </c>
      <c r="D146008" t="s">
        <v>2478</v>
      </c>
      <c r="E146008" s="2">
        <v>0</v>
      </c>
    </row>
    <row r="146009" spans="1:5">
      <c r="A146009" t="s">
        <v>124</v>
      </c>
      <c r="B146009" s="1">
        <v>2005</v>
      </c>
      <c r="C146009" t="s">
        <v>2515</v>
      </c>
      <c r="D146009" t="s">
        <v>1969</v>
      </c>
      <c r="E146009" s="2">
        <v>0</v>
      </c>
    </row>
    <row r="146010" spans="1:5">
      <c r="A146010" t="s">
        <v>124</v>
      </c>
      <c r="B146010" s="1">
        <v>2005</v>
      </c>
      <c r="C146010" t="s">
        <v>2515</v>
      </c>
      <c r="D146010" t="s">
        <v>149</v>
      </c>
      <c r="E146010" s="2">
        <v>11</v>
      </c>
    </row>
    <row r="146011" spans="1:5">
      <c r="A146011" t="s">
        <v>124</v>
      </c>
      <c r="B146011" s="1">
        <v>2005</v>
      </c>
      <c r="C146011" t="s">
        <v>2515</v>
      </c>
      <c r="D146011" t="s">
        <v>148</v>
      </c>
      <c r="E146011" s="2">
        <v>0</v>
      </c>
    </row>
    <row r="146012" spans="1:5">
      <c r="A146012" t="s">
        <v>124</v>
      </c>
      <c r="B146012" s="1">
        <v>2005</v>
      </c>
      <c r="C146012" t="s">
        <v>2515</v>
      </c>
      <c r="D146012" t="s">
        <v>2124</v>
      </c>
      <c r="E146012" s="2">
        <v>0</v>
      </c>
    </row>
    <row r="146013" spans="1:5">
      <c r="A146013" t="s">
        <v>124</v>
      </c>
      <c r="B146013" s="1">
        <v>2005</v>
      </c>
      <c r="C146013" t="s">
        <v>2515</v>
      </c>
      <c r="D146013" t="s">
        <v>147</v>
      </c>
      <c r="E146013" s="2">
        <v>0</v>
      </c>
    </row>
    <row r="146014" spans="1:5">
      <c r="A146014" t="s">
        <v>124</v>
      </c>
      <c r="B146014" s="1">
        <v>2005</v>
      </c>
      <c r="C146014" t="s">
        <v>2515</v>
      </c>
      <c r="D146014" t="s">
        <v>2293</v>
      </c>
      <c r="E146014" s="2">
        <v>0</v>
      </c>
    </row>
    <row r="146015" spans="1:5">
      <c r="A146015" t="s">
        <v>124</v>
      </c>
      <c r="B146015" s="1">
        <v>2005</v>
      </c>
      <c r="C146015" t="s">
        <v>2515</v>
      </c>
      <c r="D146015" t="s">
        <v>1663</v>
      </c>
      <c r="E146015" s="2">
        <v>0</v>
      </c>
    </row>
    <row r="146016" spans="1:5">
      <c r="A146016" t="s">
        <v>124</v>
      </c>
      <c r="B146016" s="1">
        <v>2005</v>
      </c>
      <c r="C146016" t="s">
        <v>2515</v>
      </c>
      <c r="D146016" t="s">
        <v>145</v>
      </c>
      <c r="E146016" s="2">
        <v>40</v>
      </c>
    </row>
    <row r="146017" spans="1:5">
      <c r="A146017" t="s">
        <v>124</v>
      </c>
      <c r="B146017" s="1">
        <v>2005</v>
      </c>
      <c r="C146017" t="s">
        <v>2515</v>
      </c>
      <c r="D146017" t="s">
        <v>1170</v>
      </c>
      <c r="E146017" s="2">
        <v>0</v>
      </c>
    </row>
    <row r="146018" spans="1:5">
      <c r="A146018" t="s">
        <v>124</v>
      </c>
      <c r="B146018" s="1">
        <v>2005</v>
      </c>
      <c r="C146018" t="s">
        <v>2515</v>
      </c>
      <c r="D146018" t="s">
        <v>144</v>
      </c>
      <c r="E146018" s="2">
        <v>0</v>
      </c>
    </row>
    <row r="146019" spans="1:5">
      <c r="A146019" t="s">
        <v>124</v>
      </c>
      <c r="B146019" s="1">
        <v>2005</v>
      </c>
      <c r="C146019" t="s">
        <v>2515</v>
      </c>
      <c r="D146019" t="s">
        <v>2706</v>
      </c>
      <c r="E146019" s="2">
        <v>0</v>
      </c>
    </row>
    <row r="146020" spans="1:5">
      <c r="A146020" t="s">
        <v>124</v>
      </c>
      <c r="B146020" s="1">
        <v>2005</v>
      </c>
      <c r="C146020" t="s">
        <v>2515</v>
      </c>
      <c r="D146020" t="s">
        <v>2291</v>
      </c>
      <c r="E146020" s="2">
        <v>0</v>
      </c>
    </row>
    <row r="146021" spans="1:5">
      <c r="A146021" t="s">
        <v>124</v>
      </c>
      <c r="B146021" s="1">
        <v>2005</v>
      </c>
      <c r="C146021" t="s">
        <v>2515</v>
      </c>
      <c r="D146021" t="s">
        <v>2289</v>
      </c>
      <c r="E146021" s="2">
        <v>0</v>
      </c>
    </row>
    <row r="146022" spans="1:5">
      <c r="A146022" t="s">
        <v>124</v>
      </c>
      <c r="B146022" s="1">
        <v>2005</v>
      </c>
      <c r="C146022" t="s">
        <v>2515</v>
      </c>
      <c r="D146022" t="s">
        <v>1280</v>
      </c>
      <c r="E146022" s="2">
        <v>7</v>
      </c>
    </row>
    <row r="146023" spans="1:5">
      <c r="A146023" t="s">
        <v>124</v>
      </c>
      <c r="B146023" s="1">
        <v>2005</v>
      </c>
      <c r="C146023" t="s">
        <v>2515</v>
      </c>
      <c r="D146023" t="s">
        <v>2286</v>
      </c>
      <c r="E146023" s="2">
        <v>0</v>
      </c>
    </row>
    <row r="146024" spans="1:5">
      <c r="A146024" t="s">
        <v>124</v>
      </c>
      <c r="B146024" s="1">
        <v>2005</v>
      </c>
      <c r="C146024" t="s">
        <v>2515</v>
      </c>
      <c r="D146024" t="s">
        <v>141</v>
      </c>
      <c r="E146024" s="2">
        <v>0</v>
      </c>
    </row>
    <row r="146025" spans="1:5">
      <c r="A146025" t="s">
        <v>124</v>
      </c>
      <c r="B146025" s="1">
        <v>2005</v>
      </c>
      <c r="C146025" t="s">
        <v>2515</v>
      </c>
      <c r="D146025" t="s">
        <v>140</v>
      </c>
      <c r="E146025" s="2">
        <v>1</v>
      </c>
    </row>
    <row r="146026" spans="1:5">
      <c r="A146026" t="s">
        <v>124</v>
      </c>
      <c r="B146026" s="1">
        <v>2005</v>
      </c>
      <c r="C146026" t="s">
        <v>2515</v>
      </c>
      <c r="D146026" t="s">
        <v>2681</v>
      </c>
      <c r="E146026" s="2">
        <v>0</v>
      </c>
    </row>
    <row r="146027" spans="1:5">
      <c r="A146027" t="s">
        <v>124</v>
      </c>
      <c r="B146027" s="1">
        <v>2005</v>
      </c>
      <c r="C146027" t="s">
        <v>2515</v>
      </c>
      <c r="D146027" t="s">
        <v>1167</v>
      </c>
      <c r="E146027" s="2">
        <v>0</v>
      </c>
    </row>
    <row r="146028" spans="1:5">
      <c r="A146028" t="s">
        <v>124</v>
      </c>
      <c r="B146028" s="1">
        <v>2005</v>
      </c>
      <c r="C146028" t="s">
        <v>2515</v>
      </c>
      <c r="D146028" t="s">
        <v>1355</v>
      </c>
      <c r="E146028" s="2">
        <v>0</v>
      </c>
    </row>
    <row r="146029" spans="1:5">
      <c r="A146029" t="s">
        <v>124</v>
      </c>
      <c r="B146029" s="1">
        <v>2005</v>
      </c>
      <c r="C146029" t="s">
        <v>2515</v>
      </c>
      <c r="D146029" t="s">
        <v>136</v>
      </c>
      <c r="E146029" s="2">
        <v>0</v>
      </c>
    </row>
    <row r="146030" spans="1:5">
      <c r="A146030" t="s">
        <v>124</v>
      </c>
      <c r="B146030" s="1">
        <v>2005</v>
      </c>
      <c r="C146030" t="s">
        <v>2515</v>
      </c>
      <c r="D146030" t="s">
        <v>2705</v>
      </c>
      <c r="E146030" s="2">
        <v>2</v>
      </c>
    </row>
    <row r="146031" spans="1:5">
      <c r="A146031" t="s">
        <v>124</v>
      </c>
      <c r="B146031" s="1">
        <v>2005</v>
      </c>
      <c r="C146031" t="s">
        <v>2515</v>
      </c>
      <c r="D146031" t="s">
        <v>2704</v>
      </c>
      <c r="E146031" s="2">
        <v>0</v>
      </c>
    </row>
    <row r="146032" spans="1:5">
      <c r="A146032" t="s">
        <v>124</v>
      </c>
      <c r="B146032" s="1">
        <v>2005</v>
      </c>
      <c r="C146032" t="s">
        <v>2515</v>
      </c>
      <c r="D146032" t="s">
        <v>100</v>
      </c>
      <c r="E146032" s="2">
        <v>0</v>
      </c>
    </row>
    <row r="146033" spans="1:5">
      <c r="A146033" t="s">
        <v>124</v>
      </c>
      <c r="B146033" s="1">
        <v>2005</v>
      </c>
      <c r="C146033" t="s">
        <v>2515</v>
      </c>
      <c r="D146033" t="s">
        <v>132</v>
      </c>
      <c r="E146033" s="2">
        <v>0</v>
      </c>
    </row>
    <row r="146034" spans="1:5">
      <c r="A146034" t="s">
        <v>124</v>
      </c>
      <c r="B146034" s="1">
        <v>2005</v>
      </c>
      <c r="C146034" t="s">
        <v>2515</v>
      </c>
      <c r="D146034" t="s">
        <v>130</v>
      </c>
      <c r="E146034" s="2">
        <v>3</v>
      </c>
    </row>
    <row r="146035" spans="1:5">
      <c r="A146035" t="s">
        <v>124</v>
      </c>
      <c r="B146035" s="1">
        <v>2005</v>
      </c>
      <c r="C146035" t="s">
        <v>2515</v>
      </c>
      <c r="D146035" t="s">
        <v>1441</v>
      </c>
      <c r="E146035" s="2">
        <v>0</v>
      </c>
    </row>
    <row r="146036" spans="1:5">
      <c r="A146036" t="s">
        <v>124</v>
      </c>
      <c r="B146036" s="1">
        <v>2005</v>
      </c>
      <c r="C146036" t="s">
        <v>2515</v>
      </c>
      <c r="D146036" t="s">
        <v>1956</v>
      </c>
      <c r="E146036" s="2">
        <v>0</v>
      </c>
    </row>
    <row r="146037" spans="1:5">
      <c r="A146037" t="s">
        <v>124</v>
      </c>
      <c r="B146037" s="1">
        <v>2005</v>
      </c>
      <c r="C146037" t="s">
        <v>2515</v>
      </c>
      <c r="D146037" t="s">
        <v>2703</v>
      </c>
      <c r="E146037" s="2">
        <v>0</v>
      </c>
    </row>
    <row r="146038" spans="1:5">
      <c r="A146038" t="s">
        <v>124</v>
      </c>
      <c r="B146038" s="1">
        <v>2005</v>
      </c>
      <c r="C146038" t="s">
        <v>2515</v>
      </c>
      <c r="D146038" t="s">
        <v>868</v>
      </c>
      <c r="E146038" s="2">
        <v>0</v>
      </c>
    </row>
    <row r="146039" spans="1:5">
      <c r="A146039" t="s">
        <v>124</v>
      </c>
      <c r="B146039" s="1">
        <v>2005</v>
      </c>
      <c r="C146039" t="s">
        <v>2515</v>
      </c>
      <c r="D146039" t="s">
        <v>2702</v>
      </c>
      <c r="E146039" s="2">
        <v>0</v>
      </c>
    </row>
    <row r="146040" spans="1:5">
      <c r="A146040" t="s">
        <v>66</v>
      </c>
      <c r="B146040" s="1">
        <v>2019</v>
      </c>
      <c r="C146040" t="s">
        <v>1699</v>
      </c>
      <c r="D146040" t="s">
        <v>93</v>
      </c>
      <c r="E146040" s="2">
        <v>0</v>
      </c>
    </row>
    <row r="146041" spans="1:5">
      <c r="A146041" t="s">
        <v>66</v>
      </c>
      <c r="B146041" s="1">
        <v>2019</v>
      </c>
      <c r="C146041" t="s">
        <v>1699</v>
      </c>
      <c r="D146041" t="s">
        <v>92</v>
      </c>
      <c r="E146041" s="2">
        <v>3</v>
      </c>
    </row>
    <row r="146042" spans="1:5">
      <c r="A146042" t="s">
        <v>66</v>
      </c>
      <c r="B146042" s="1">
        <v>2019</v>
      </c>
      <c r="C146042" t="s">
        <v>1699</v>
      </c>
      <c r="D146042" t="s">
        <v>736</v>
      </c>
      <c r="E146042" s="2">
        <v>0</v>
      </c>
    </row>
    <row r="146043" spans="1:5">
      <c r="A146043" t="s">
        <v>66</v>
      </c>
      <c r="B146043" s="1">
        <v>2019</v>
      </c>
      <c r="C146043" t="s">
        <v>1699</v>
      </c>
      <c r="D146043" t="s">
        <v>1792</v>
      </c>
      <c r="E146043" s="2">
        <v>0</v>
      </c>
    </row>
    <row r="146044" spans="1:5">
      <c r="A146044" t="s">
        <v>66</v>
      </c>
      <c r="B146044" s="1">
        <v>2019</v>
      </c>
      <c r="C146044" t="s">
        <v>1699</v>
      </c>
      <c r="D146044" t="s">
        <v>87</v>
      </c>
      <c r="E146044" s="2">
        <v>0</v>
      </c>
    </row>
    <row r="146045" spans="1:5">
      <c r="A146045" t="s">
        <v>66</v>
      </c>
      <c r="B146045" s="1">
        <v>2019</v>
      </c>
      <c r="C146045" t="s">
        <v>1699</v>
      </c>
      <c r="D146045" t="s">
        <v>86</v>
      </c>
      <c r="E146045" s="2">
        <v>0</v>
      </c>
    </row>
    <row r="146046" spans="1:5">
      <c r="A146046" t="s">
        <v>66</v>
      </c>
      <c r="B146046" s="1">
        <v>2019</v>
      </c>
      <c r="C146046" t="s">
        <v>1699</v>
      </c>
      <c r="D146046" t="s">
        <v>85</v>
      </c>
      <c r="E146046" s="2">
        <v>0</v>
      </c>
    </row>
    <row r="146047" spans="1:5">
      <c r="A146047" t="s">
        <v>66</v>
      </c>
      <c r="B146047" s="1">
        <v>2019</v>
      </c>
      <c r="C146047" t="s">
        <v>1699</v>
      </c>
      <c r="D146047" t="s">
        <v>84</v>
      </c>
      <c r="E146047" s="2">
        <v>0</v>
      </c>
    </row>
    <row r="146048" spans="1:5">
      <c r="A146048" t="s">
        <v>66</v>
      </c>
      <c r="B146048" s="1">
        <v>2019</v>
      </c>
      <c r="C146048" t="s">
        <v>1699</v>
      </c>
      <c r="D146048" t="s">
        <v>724</v>
      </c>
      <c r="E146048" s="2">
        <v>0</v>
      </c>
    </row>
    <row r="146049" spans="1:5">
      <c r="A146049" t="s">
        <v>66</v>
      </c>
      <c r="B146049" s="1">
        <v>2019</v>
      </c>
      <c r="C146049" t="s">
        <v>1699</v>
      </c>
      <c r="D146049" t="s">
        <v>492</v>
      </c>
      <c r="E146049" s="2">
        <v>0</v>
      </c>
    </row>
    <row r="146050" spans="1:5">
      <c r="A146050" t="s">
        <v>66</v>
      </c>
      <c r="B146050" s="1">
        <v>2019</v>
      </c>
      <c r="C146050" t="s">
        <v>1699</v>
      </c>
      <c r="D146050" t="s">
        <v>2810</v>
      </c>
      <c r="E146050" s="2">
        <v>0</v>
      </c>
    </row>
    <row r="146051" spans="1:5">
      <c r="A146051" t="s">
        <v>66</v>
      </c>
      <c r="B146051" s="1">
        <v>2019</v>
      </c>
      <c r="C146051" t="s">
        <v>1699</v>
      </c>
      <c r="D146051" t="s">
        <v>80</v>
      </c>
      <c r="E146051" s="2">
        <v>0</v>
      </c>
    </row>
    <row r="146052" spans="1:5">
      <c r="A146052" t="s">
        <v>66</v>
      </c>
      <c r="B146052" s="1">
        <v>2019</v>
      </c>
      <c r="C146052" t="s">
        <v>1699</v>
      </c>
      <c r="D146052" t="s">
        <v>78</v>
      </c>
      <c r="E146052" s="2">
        <v>48</v>
      </c>
    </row>
    <row r="146053" spans="1:5">
      <c r="A146053" t="s">
        <v>66</v>
      </c>
      <c r="B146053" s="1">
        <v>2019</v>
      </c>
      <c r="C146053" t="s">
        <v>1699</v>
      </c>
      <c r="D146053" t="s">
        <v>2890</v>
      </c>
      <c r="E146053" s="2">
        <v>0</v>
      </c>
    </row>
    <row r="146054" spans="1:5">
      <c r="A146054" t="s">
        <v>66</v>
      </c>
      <c r="B146054" s="1">
        <v>2019</v>
      </c>
      <c r="C146054" t="s">
        <v>1699</v>
      </c>
      <c r="D146054" t="s">
        <v>710</v>
      </c>
      <c r="E146054" s="2">
        <v>0</v>
      </c>
    </row>
    <row r="146055" spans="1:5">
      <c r="A146055" t="s">
        <v>66</v>
      </c>
      <c r="B146055" s="1">
        <v>2019</v>
      </c>
      <c r="C146055" t="s">
        <v>1699</v>
      </c>
      <c r="D146055" t="s">
        <v>75</v>
      </c>
      <c r="E146055" s="2">
        <v>126</v>
      </c>
    </row>
    <row r="146056" spans="1:5">
      <c r="A146056" t="s">
        <v>66</v>
      </c>
      <c r="B146056" s="1">
        <v>2019</v>
      </c>
      <c r="C146056" t="s">
        <v>1699</v>
      </c>
      <c r="D146056" t="s">
        <v>72</v>
      </c>
      <c r="E146056" s="2">
        <v>0</v>
      </c>
    </row>
    <row r="146057" spans="1:5">
      <c r="A146057" t="s">
        <v>66</v>
      </c>
      <c r="B146057" s="1">
        <v>2019</v>
      </c>
      <c r="C146057" t="s">
        <v>1699</v>
      </c>
      <c r="D146057" t="s">
        <v>71</v>
      </c>
      <c r="E146057" s="2">
        <v>0</v>
      </c>
    </row>
    <row r="146058" spans="1:5">
      <c r="A146058" t="s">
        <v>66</v>
      </c>
      <c r="B146058" s="1">
        <v>2019</v>
      </c>
      <c r="C146058" t="s">
        <v>1699</v>
      </c>
      <c r="D146058" t="s">
        <v>708</v>
      </c>
      <c r="E146058" s="2">
        <v>0</v>
      </c>
    </row>
    <row r="146059" spans="1:5">
      <c r="A146059" t="s">
        <v>66</v>
      </c>
      <c r="B146059" s="1">
        <v>2019</v>
      </c>
      <c r="C146059" t="s">
        <v>1699</v>
      </c>
      <c r="D146059" t="s">
        <v>70</v>
      </c>
      <c r="E146059" s="2">
        <v>0</v>
      </c>
    </row>
    <row r="146060" spans="1:5">
      <c r="A146060" t="s">
        <v>66</v>
      </c>
      <c r="B146060" s="1">
        <v>2019</v>
      </c>
      <c r="C146060" t="s">
        <v>1699</v>
      </c>
      <c r="D146060" t="s">
        <v>68</v>
      </c>
      <c r="E146060" s="2">
        <v>3</v>
      </c>
    </row>
    <row r="146061" spans="1:5">
      <c r="A146061" t="s">
        <v>66</v>
      </c>
      <c r="B146061" s="1">
        <v>2019</v>
      </c>
      <c r="C146061" t="s">
        <v>1699</v>
      </c>
      <c r="D146061" t="s">
        <v>67</v>
      </c>
      <c r="E146061" s="2">
        <v>0</v>
      </c>
    </row>
    <row r="146062" spans="1:5">
      <c r="A146062" t="s">
        <v>16</v>
      </c>
      <c r="B146062" s="1">
        <v>2005</v>
      </c>
      <c r="C146062" t="s">
        <v>1728</v>
      </c>
      <c r="D146062" t="s">
        <v>615</v>
      </c>
      <c r="E146062" s="2">
        <v>0</v>
      </c>
    </row>
    <row r="146063" spans="1:5">
      <c r="A146063" t="s">
        <v>16</v>
      </c>
      <c r="B146063" s="1">
        <v>2005</v>
      </c>
      <c r="C146063" t="s">
        <v>1728</v>
      </c>
      <c r="D146063" t="s">
        <v>28</v>
      </c>
      <c r="E146063" s="2">
        <v>2</v>
      </c>
    </row>
    <row r="146064" spans="1:5">
      <c r="A146064" t="s">
        <v>16</v>
      </c>
      <c r="B146064" s="1">
        <v>2005</v>
      </c>
      <c r="C146064" t="s">
        <v>1728</v>
      </c>
      <c r="D146064" t="s">
        <v>1825</v>
      </c>
      <c r="E146064" s="2">
        <v>0</v>
      </c>
    </row>
    <row r="146065" spans="1:5">
      <c r="A146065" t="s">
        <v>16</v>
      </c>
      <c r="B146065" s="1">
        <v>2005</v>
      </c>
      <c r="C146065" t="s">
        <v>1728</v>
      </c>
      <c r="D146065" t="s">
        <v>17</v>
      </c>
      <c r="E146065" s="2">
        <v>139</v>
      </c>
    </row>
    <row r="146066" spans="1:5">
      <c r="A146066" t="s">
        <v>16</v>
      </c>
      <c r="B146066" s="1">
        <v>2005</v>
      </c>
      <c r="C146066" t="s">
        <v>1728</v>
      </c>
      <c r="D146066" t="s">
        <v>1266</v>
      </c>
      <c r="E146066" s="2">
        <v>0</v>
      </c>
    </row>
    <row r="146067" spans="1:5">
      <c r="A146067" t="s">
        <v>16</v>
      </c>
      <c r="B146067" s="1">
        <v>2005</v>
      </c>
      <c r="C146067" t="s">
        <v>1728</v>
      </c>
      <c r="D146067" t="s">
        <v>1824</v>
      </c>
      <c r="E146067" s="2">
        <v>0</v>
      </c>
    </row>
    <row r="146068" spans="1:5">
      <c r="A146068" t="s">
        <v>16</v>
      </c>
      <c r="B146068" s="1">
        <v>2005</v>
      </c>
      <c r="C146068" t="s">
        <v>1728</v>
      </c>
      <c r="D146068" t="s">
        <v>608</v>
      </c>
      <c r="E146068" s="2">
        <v>39</v>
      </c>
    </row>
    <row r="146069" spans="1:5">
      <c r="A146069" t="s">
        <v>34</v>
      </c>
      <c r="B146069" s="1">
        <v>2006</v>
      </c>
      <c r="C146069" t="s">
        <v>1728</v>
      </c>
      <c r="D146069" t="s">
        <v>261</v>
      </c>
      <c r="E146069" s="2">
        <v>1</v>
      </c>
    </row>
    <row r="146070" spans="1:5">
      <c r="A146070" t="s">
        <v>34</v>
      </c>
      <c r="B146070" s="1">
        <v>2006</v>
      </c>
      <c r="C146070" t="s">
        <v>1728</v>
      </c>
      <c r="D146070" t="s">
        <v>259</v>
      </c>
      <c r="E146070" s="2">
        <v>14</v>
      </c>
    </row>
    <row r="146071" spans="1:5">
      <c r="A146071" t="s">
        <v>34</v>
      </c>
      <c r="B146071" s="1">
        <v>2006</v>
      </c>
      <c r="C146071" t="s">
        <v>1728</v>
      </c>
      <c r="D146071" t="s">
        <v>258</v>
      </c>
      <c r="E146071" s="2">
        <v>4</v>
      </c>
    </row>
    <row r="146072" spans="1:5">
      <c r="A146072" t="s">
        <v>34</v>
      </c>
      <c r="B146072" s="1">
        <v>2006</v>
      </c>
      <c r="C146072" t="s">
        <v>1728</v>
      </c>
      <c r="D146072" t="s">
        <v>257</v>
      </c>
      <c r="E146072" s="2">
        <v>45</v>
      </c>
    </row>
    <row r="146073" spans="1:5">
      <c r="A146073" t="s">
        <v>34</v>
      </c>
      <c r="B146073" s="1">
        <v>2006</v>
      </c>
      <c r="C146073" t="s">
        <v>1728</v>
      </c>
      <c r="D146073" t="s">
        <v>1758</v>
      </c>
      <c r="E146073" s="2">
        <v>0</v>
      </c>
    </row>
    <row r="146074" spans="1:5">
      <c r="A146074" t="s">
        <v>34</v>
      </c>
      <c r="B146074" s="1">
        <v>2006</v>
      </c>
      <c r="C146074" t="s">
        <v>1728</v>
      </c>
      <c r="D146074" t="s">
        <v>900</v>
      </c>
      <c r="E146074" s="2">
        <v>0</v>
      </c>
    </row>
    <row r="146075" spans="1:5">
      <c r="A146075" t="s">
        <v>34</v>
      </c>
      <c r="B146075" s="1">
        <v>2006</v>
      </c>
      <c r="C146075" t="s">
        <v>1728</v>
      </c>
      <c r="D146075" t="s">
        <v>653</v>
      </c>
      <c r="E146075" s="2">
        <v>0</v>
      </c>
    </row>
    <row r="146076" spans="1:5">
      <c r="A146076" t="s">
        <v>34</v>
      </c>
      <c r="B146076" s="1">
        <v>2006</v>
      </c>
      <c r="C146076" t="s">
        <v>1728</v>
      </c>
      <c r="D146076" t="s">
        <v>251</v>
      </c>
      <c r="E146076" s="2">
        <v>0</v>
      </c>
    </row>
    <row r="146077" spans="1:5">
      <c r="A146077" t="s">
        <v>34</v>
      </c>
      <c r="B146077" s="1">
        <v>2006</v>
      </c>
      <c r="C146077" t="s">
        <v>1728</v>
      </c>
      <c r="D146077" t="s">
        <v>652</v>
      </c>
      <c r="E146077" s="2">
        <v>0</v>
      </c>
    </row>
    <row r="146078" spans="1:5">
      <c r="A146078" t="s">
        <v>34</v>
      </c>
      <c r="B146078" s="1">
        <v>2006</v>
      </c>
      <c r="C146078" t="s">
        <v>1728</v>
      </c>
      <c r="D146078" t="s">
        <v>725</v>
      </c>
      <c r="E146078" s="2">
        <v>0</v>
      </c>
    </row>
    <row r="146079" spans="1:5">
      <c r="A146079" t="s">
        <v>34</v>
      </c>
      <c r="B146079" s="1">
        <v>2006</v>
      </c>
      <c r="C146079" t="s">
        <v>1728</v>
      </c>
      <c r="D146079" t="s">
        <v>1757</v>
      </c>
      <c r="E146079" s="2">
        <v>0</v>
      </c>
    </row>
    <row r="146080" spans="1:5">
      <c r="A146080" t="s">
        <v>34</v>
      </c>
      <c r="B146080" s="1">
        <v>2006</v>
      </c>
      <c r="C146080" t="s">
        <v>1728</v>
      </c>
      <c r="D146080" t="s">
        <v>34</v>
      </c>
      <c r="E146080" s="2">
        <v>6</v>
      </c>
    </row>
    <row r="146081" spans="1:5">
      <c r="A146081" t="s">
        <v>34</v>
      </c>
      <c r="B146081" s="1">
        <v>2006</v>
      </c>
      <c r="C146081" t="s">
        <v>1728</v>
      </c>
      <c r="D146081" t="s">
        <v>1756</v>
      </c>
      <c r="E146081" s="2">
        <v>0</v>
      </c>
    </row>
    <row r="146082" spans="1:5">
      <c r="A146082" t="s">
        <v>34</v>
      </c>
      <c r="B146082" s="1">
        <v>2006</v>
      </c>
      <c r="C146082" t="s">
        <v>1728</v>
      </c>
      <c r="D146082" t="s">
        <v>248</v>
      </c>
      <c r="E146082" s="2">
        <v>4</v>
      </c>
    </row>
    <row r="146083" spans="1:5">
      <c r="A146083" t="s">
        <v>34</v>
      </c>
      <c r="B146083" s="1">
        <v>2006</v>
      </c>
      <c r="C146083" t="s">
        <v>1728</v>
      </c>
      <c r="D146083" t="s">
        <v>37</v>
      </c>
      <c r="E146083" s="2">
        <v>35</v>
      </c>
    </row>
    <row r="146084" spans="1:5">
      <c r="A146084" t="s">
        <v>34</v>
      </c>
      <c r="B146084" s="1">
        <v>2006</v>
      </c>
      <c r="C146084" t="s">
        <v>1728</v>
      </c>
      <c r="D146084" t="s">
        <v>1365</v>
      </c>
      <c r="E146084" s="2">
        <v>0</v>
      </c>
    </row>
    <row r="146085" spans="1:5">
      <c r="A146085" t="s">
        <v>34</v>
      </c>
      <c r="B146085" s="1">
        <v>2006</v>
      </c>
      <c r="C146085" t="s">
        <v>1728</v>
      </c>
      <c r="D146085" t="s">
        <v>1755</v>
      </c>
      <c r="E146085" s="2">
        <v>0</v>
      </c>
    </row>
    <row r="146086" spans="1:5">
      <c r="A146086" t="s">
        <v>34</v>
      </c>
      <c r="B146086" s="1">
        <v>2006</v>
      </c>
      <c r="C146086" t="s">
        <v>1728</v>
      </c>
      <c r="D146086" t="s">
        <v>645</v>
      </c>
      <c r="E146086" s="2">
        <v>30</v>
      </c>
    </row>
    <row r="146087" spans="1:5">
      <c r="A146087" t="s">
        <v>34</v>
      </c>
      <c r="B146087" s="1">
        <v>2006</v>
      </c>
      <c r="C146087" t="s">
        <v>1728</v>
      </c>
      <c r="D146087" t="s">
        <v>36</v>
      </c>
      <c r="E146087" s="2">
        <v>34</v>
      </c>
    </row>
    <row r="146088" spans="1:5">
      <c r="A146088" t="s">
        <v>34</v>
      </c>
      <c r="B146088" s="1">
        <v>2006</v>
      </c>
      <c r="C146088" t="s">
        <v>1728</v>
      </c>
      <c r="D146088" t="s">
        <v>247</v>
      </c>
      <c r="E146088" s="2">
        <v>7</v>
      </c>
    </row>
    <row r="146089" spans="1:5">
      <c r="A146089" t="s">
        <v>34</v>
      </c>
      <c r="B146089" s="1">
        <v>2006</v>
      </c>
      <c r="C146089" t="s">
        <v>1728</v>
      </c>
      <c r="D146089" t="s">
        <v>1754</v>
      </c>
      <c r="E146089" s="2">
        <v>0</v>
      </c>
    </row>
    <row r="146090" spans="1:5">
      <c r="A146090" t="s">
        <v>34</v>
      </c>
      <c r="B146090" s="1">
        <v>2006</v>
      </c>
      <c r="C146090" t="s">
        <v>1728</v>
      </c>
      <c r="D146090" t="s">
        <v>1143</v>
      </c>
      <c r="E146090" s="2">
        <v>0</v>
      </c>
    </row>
    <row r="146091" spans="1:5">
      <c r="A146091" t="s">
        <v>34</v>
      </c>
      <c r="B146091" s="1">
        <v>2006</v>
      </c>
      <c r="C146091" t="s">
        <v>1728</v>
      </c>
      <c r="D146091" t="s">
        <v>35</v>
      </c>
      <c r="E146091" s="2">
        <v>0</v>
      </c>
    </row>
    <row r="146092" spans="1:5">
      <c r="A146092" t="s">
        <v>357</v>
      </c>
      <c r="B146092" s="1">
        <v>2019</v>
      </c>
      <c r="C146092" t="s">
        <v>1935</v>
      </c>
      <c r="D146092" t="s">
        <v>372</v>
      </c>
      <c r="E146092" s="2">
        <v>0</v>
      </c>
    </row>
    <row r="146093" spans="1:5">
      <c r="A146093" t="s">
        <v>357</v>
      </c>
      <c r="B146093" s="1">
        <v>2019</v>
      </c>
      <c r="C146093" t="s">
        <v>1935</v>
      </c>
      <c r="D146093" t="s">
        <v>370</v>
      </c>
      <c r="E146093" s="2">
        <v>0</v>
      </c>
    </row>
    <row r="146094" spans="1:5">
      <c r="A146094" t="s">
        <v>357</v>
      </c>
      <c r="B146094" s="1">
        <v>2019</v>
      </c>
      <c r="C146094" t="s">
        <v>1935</v>
      </c>
      <c r="D146094" t="s">
        <v>1793</v>
      </c>
      <c r="E146094" s="2">
        <v>0</v>
      </c>
    </row>
    <row r="146095" spans="1:5">
      <c r="A146095" t="s">
        <v>357</v>
      </c>
      <c r="B146095" s="1">
        <v>2019</v>
      </c>
      <c r="C146095" t="s">
        <v>1935</v>
      </c>
      <c r="D146095" t="s">
        <v>1630</v>
      </c>
      <c r="E146095" s="2">
        <v>10</v>
      </c>
    </row>
    <row r="146096" spans="1:5">
      <c r="A146096" t="s">
        <v>357</v>
      </c>
      <c r="B146096" s="1">
        <v>2019</v>
      </c>
      <c r="C146096" t="s">
        <v>1935</v>
      </c>
      <c r="D146096" t="s">
        <v>444</v>
      </c>
      <c r="E146096" s="2">
        <v>0</v>
      </c>
    </row>
    <row r="146097" spans="1:5">
      <c r="A146097" t="s">
        <v>357</v>
      </c>
      <c r="B146097" s="1">
        <v>2019</v>
      </c>
      <c r="C146097" t="s">
        <v>1935</v>
      </c>
      <c r="D146097" t="s">
        <v>1683</v>
      </c>
      <c r="E146097" s="2">
        <v>0</v>
      </c>
    </row>
    <row r="146098" spans="1:5">
      <c r="A146098" t="s">
        <v>357</v>
      </c>
      <c r="B146098" s="1">
        <v>2019</v>
      </c>
      <c r="C146098" t="s">
        <v>1935</v>
      </c>
      <c r="D146098" t="s">
        <v>173</v>
      </c>
      <c r="E146098" s="2">
        <v>0</v>
      </c>
    </row>
    <row r="146099" spans="1:5">
      <c r="A146099" t="s">
        <v>357</v>
      </c>
      <c r="B146099" s="1">
        <v>2019</v>
      </c>
      <c r="C146099" t="s">
        <v>1935</v>
      </c>
      <c r="D146099" t="s">
        <v>2362</v>
      </c>
      <c r="E146099" s="2">
        <v>0</v>
      </c>
    </row>
    <row r="146100" spans="1:5">
      <c r="A146100" t="s">
        <v>357</v>
      </c>
      <c r="B146100" s="1">
        <v>2019</v>
      </c>
      <c r="C146100" t="s">
        <v>1935</v>
      </c>
      <c r="D146100" t="s">
        <v>2117</v>
      </c>
      <c r="E146100" s="2">
        <v>4</v>
      </c>
    </row>
    <row r="146101" spans="1:5">
      <c r="A146101" t="s">
        <v>357</v>
      </c>
      <c r="B146101" s="1">
        <v>2019</v>
      </c>
      <c r="C146101" t="s">
        <v>1935</v>
      </c>
      <c r="D146101" t="s">
        <v>1404</v>
      </c>
      <c r="E146101" s="2">
        <v>0</v>
      </c>
    </row>
    <row r="146102" spans="1:5">
      <c r="A146102" t="s">
        <v>357</v>
      </c>
      <c r="B146102" s="1">
        <v>2019</v>
      </c>
      <c r="C146102" t="s">
        <v>1935</v>
      </c>
      <c r="D146102" t="s">
        <v>1240</v>
      </c>
      <c r="E146102" s="2">
        <v>1</v>
      </c>
    </row>
    <row r="146103" spans="1:5">
      <c r="A146103" t="s">
        <v>357</v>
      </c>
      <c r="B146103" s="1">
        <v>2019</v>
      </c>
      <c r="C146103" t="s">
        <v>1935</v>
      </c>
      <c r="D146103" t="s">
        <v>1239</v>
      </c>
      <c r="E146103" s="2">
        <v>0</v>
      </c>
    </row>
    <row r="146104" spans="1:5">
      <c r="A146104" t="s">
        <v>357</v>
      </c>
      <c r="B146104" s="1">
        <v>2019</v>
      </c>
      <c r="C146104" t="s">
        <v>1935</v>
      </c>
      <c r="D146104" t="s">
        <v>3330</v>
      </c>
      <c r="E146104" s="2">
        <v>0</v>
      </c>
    </row>
    <row r="146105" spans="1:5">
      <c r="A146105" t="s">
        <v>357</v>
      </c>
      <c r="B146105" s="1">
        <v>2019</v>
      </c>
      <c r="C146105" t="s">
        <v>1935</v>
      </c>
      <c r="D146105" t="s">
        <v>1328</v>
      </c>
      <c r="E146105" s="2">
        <v>0</v>
      </c>
    </row>
    <row r="146106" spans="1:5">
      <c r="A146106" t="s">
        <v>357</v>
      </c>
      <c r="B146106" s="1">
        <v>2019</v>
      </c>
      <c r="C146106" t="s">
        <v>1935</v>
      </c>
      <c r="D146106" t="s">
        <v>368</v>
      </c>
      <c r="E146106" s="2">
        <v>0</v>
      </c>
    </row>
    <row r="146107" spans="1:5">
      <c r="A146107" t="s">
        <v>357</v>
      </c>
      <c r="B146107" s="1">
        <v>2019</v>
      </c>
      <c r="C146107" t="s">
        <v>1935</v>
      </c>
      <c r="D146107" t="s">
        <v>367</v>
      </c>
      <c r="E146107" s="2">
        <v>0</v>
      </c>
    </row>
    <row r="146108" spans="1:5">
      <c r="A146108" t="s">
        <v>357</v>
      </c>
      <c r="B146108" s="1">
        <v>2019</v>
      </c>
      <c r="C146108" t="s">
        <v>1935</v>
      </c>
      <c r="D146108" t="s">
        <v>366</v>
      </c>
      <c r="E146108" s="2">
        <v>0</v>
      </c>
    </row>
    <row r="146109" spans="1:5">
      <c r="A146109" t="s">
        <v>357</v>
      </c>
      <c r="B146109" s="1">
        <v>2019</v>
      </c>
      <c r="C146109" t="s">
        <v>1935</v>
      </c>
      <c r="D146109" t="s">
        <v>1001</v>
      </c>
      <c r="E146109" s="2">
        <v>29</v>
      </c>
    </row>
    <row r="146110" spans="1:5">
      <c r="A146110" t="s">
        <v>357</v>
      </c>
      <c r="B146110" s="1">
        <v>2019</v>
      </c>
      <c r="C146110" t="s">
        <v>1935</v>
      </c>
      <c r="D146110" t="s">
        <v>1237</v>
      </c>
      <c r="E146110" s="2">
        <v>0</v>
      </c>
    </row>
    <row r="146111" spans="1:5">
      <c r="A146111" t="s">
        <v>357</v>
      </c>
      <c r="B146111" s="1">
        <v>2019</v>
      </c>
      <c r="C146111" t="s">
        <v>1935</v>
      </c>
      <c r="D146111" t="s">
        <v>2360</v>
      </c>
      <c r="E146111" s="2">
        <v>0</v>
      </c>
    </row>
    <row r="146112" spans="1:5">
      <c r="A146112" t="s">
        <v>357</v>
      </c>
      <c r="B146112" s="1">
        <v>2019</v>
      </c>
      <c r="C146112" t="s">
        <v>1935</v>
      </c>
      <c r="D146112" t="s">
        <v>1136</v>
      </c>
      <c r="E146112" s="2">
        <v>0</v>
      </c>
    </row>
    <row r="146113" spans="1:5">
      <c r="A146113" t="s">
        <v>357</v>
      </c>
      <c r="B146113" s="1">
        <v>2019</v>
      </c>
      <c r="C146113" t="s">
        <v>1935</v>
      </c>
      <c r="D146113" t="s">
        <v>1066</v>
      </c>
      <c r="E146113" s="2">
        <v>94</v>
      </c>
    </row>
    <row r="146114" spans="1:5">
      <c r="A146114" t="s">
        <v>357</v>
      </c>
      <c r="B146114" s="1">
        <v>2019</v>
      </c>
      <c r="C146114" t="s">
        <v>1935</v>
      </c>
      <c r="D146114" t="s">
        <v>999</v>
      </c>
      <c r="E146114" s="2">
        <v>0</v>
      </c>
    </row>
    <row r="146115" spans="1:5">
      <c r="A146115" t="s">
        <v>357</v>
      </c>
      <c r="B146115" s="1">
        <v>2019</v>
      </c>
      <c r="C146115" t="s">
        <v>1935</v>
      </c>
      <c r="D146115" t="s">
        <v>3327</v>
      </c>
      <c r="E146115" s="2">
        <v>10</v>
      </c>
    </row>
    <row r="146116" spans="1:5">
      <c r="A146116" t="s">
        <v>357</v>
      </c>
      <c r="B146116" s="1">
        <v>2019</v>
      </c>
      <c r="C146116" t="s">
        <v>1935</v>
      </c>
      <c r="D146116" t="s">
        <v>1788</v>
      </c>
      <c r="E146116" s="2">
        <v>14</v>
      </c>
    </row>
    <row r="146117" spans="1:5">
      <c r="A146117" t="s">
        <v>357</v>
      </c>
      <c r="B146117" s="1">
        <v>2019</v>
      </c>
      <c r="C146117" t="s">
        <v>1935</v>
      </c>
      <c r="D146117" t="s">
        <v>3326</v>
      </c>
      <c r="E146117" s="2">
        <v>8</v>
      </c>
    </row>
    <row r="146118" spans="1:5">
      <c r="A146118" t="s">
        <v>357</v>
      </c>
      <c r="B146118" s="1">
        <v>2019</v>
      </c>
      <c r="C146118" t="s">
        <v>1935</v>
      </c>
      <c r="D146118" t="s">
        <v>2114</v>
      </c>
      <c r="E146118" s="2">
        <v>8</v>
      </c>
    </row>
    <row r="146119" spans="1:5">
      <c r="A146119" t="s">
        <v>357</v>
      </c>
      <c r="B146119" s="1">
        <v>2019</v>
      </c>
      <c r="C146119" t="s">
        <v>1935</v>
      </c>
      <c r="D146119" t="s">
        <v>1787</v>
      </c>
      <c r="E146119" s="2">
        <v>0</v>
      </c>
    </row>
    <row r="146120" spans="1:5">
      <c r="A146120" t="s">
        <v>357</v>
      </c>
      <c r="B146120" s="1">
        <v>2019</v>
      </c>
      <c r="C146120" t="s">
        <v>1935</v>
      </c>
      <c r="D146120" t="s">
        <v>1774</v>
      </c>
      <c r="E146120" s="2">
        <v>0</v>
      </c>
    </row>
    <row r="146121" spans="1:5">
      <c r="A146121" t="s">
        <v>357</v>
      </c>
      <c r="B146121" s="1">
        <v>2019</v>
      </c>
      <c r="C146121" t="s">
        <v>1935</v>
      </c>
      <c r="D146121" t="s">
        <v>1786</v>
      </c>
      <c r="E146121" s="2">
        <v>0</v>
      </c>
    </row>
    <row r="146122" spans="1:5">
      <c r="A146122" t="s">
        <v>357</v>
      </c>
      <c r="B146122" s="1">
        <v>2019</v>
      </c>
      <c r="C146122" t="s">
        <v>1935</v>
      </c>
      <c r="D146122" t="s">
        <v>1627</v>
      </c>
      <c r="E146122" s="2">
        <v>0</v>
      </c>
    </row>
    <row r="146123" spans="1:5">
      <c r="A146123" t="s">
        <v>357</v>
      </c>
      <c r="B146123" s="1">
        <v>2019</v>
      </c>
      <c r="C146123" t="s">
        <v>1935</v>
      </c>
      <c r="D146123" t="s">
        <v>672</v>
      </c>
      <c r="E146123" s="2">
        <v>0</v>
      </c>
    </row>
    <row r="146124" spans="1:5">
      <c r="A146124" t="s">
        <v>357</v>
      </c>
      <c r="B146124" s="1">
        <v>2019</v>
      </c>
      <c r="C146124" t="s">
        <v>1935</v>
      </c>
      <c r="D146124" t="s">
        <v>425</v>
      </c>
      <c r="E146124" s="2">
        <v>0</v>
      </c>
    </row>
    <row r="146125" spans="1:5">
      <c r="A146125" t="s">
        <v>357</v>
      </c>
      <c r="B146125" s="1">
        <v>2019</v>
      </c>
      <c r="C146125" t="s">
        <v>1935</v>
      </c>
      <c r="D146125" t="s">
        <v>363</v>
      </c>
      <c r="E146125" s="2">
        <v>2</v>
      </c>
    </row>
    <row r="146126" spans="1:5">
      <c r="A146126" t="s">
        <v>357</v>
      </c>
      <c r="B146126" s="1">
        <v>2019</v>
      </c>
      <c r="C146126" t="s">
        <v>1935</v>
      </c>
      <c r="D146126" t="s">
        <v>362</v>
      </c>
      <c r="E146126" s="2">
        <v>0</v>
      </c>
    </row>
    <row r="146127" spans="1:5">
      <c r="A146127" t="s">
        <v>357</v>
      </c>
      <c r="B146127" s="1">
        <v>2019</v>
      </c>
      <c r="C146127" t="s">
        <v>1935</v>
      </c>
      <c r="D146127" t="s">
        <v>3322</v>
      </c>
      <c r="E146127" s="2">
        <v>0</v>
      </c>
    </row>
    <row r="146128" spans="1:5">
      <c r="A146128" t="s">
        <v>357</v>
      </c>
      <c r="B146128" s="1">
        <v>2019</v>
      </c>
      <c r="C146128" t="s">
        <v>1935</v>
      </c>
      <c r="D146128" t="s">
        <v>361</v>
      </c>
      <c r="E146128" s="2">
        <v>0</v>
      </c>
    </row>
    <row r="146129" spans="1:5">
      <c r="A146129" t="s">
        <v>357</v>
      </c>
      <c r="B146129" s="1">
        <v>2019</v>
      </c>
      <c r="C146129" t="s">
        <v>1935</v>
      </c>
      <c r="D146129" t="s">
        <v>2111</v>
      </c>
      <c r="E146129" s="2">
        <v>0</v>
      </c>
    </row>
    <row r="146130" spans="1:5">
      <c r="A146130" t="s">
        <v>6</v>
      </c>
      <c r="B146130" s="1">
        <v>2002</v>
      </c>
      <c r="C146130" t="s">
        <v>2776</v>
      </c>
      <c r="D146130" t="s">
        <v>399</v>
      </c>
      <c r="E146130" s="2">
        <v>4</v>
      </c>
    </row>
    <row r="146131" spans="1:5">
      <c r="A146131" t="s">
        <v>6</v>
      </c>
      <c r="B146131" s="1">
        <v>2002</v>
      </c>
      <c r="C146131" t="s">
        <v>2776</v>
      </c>
      <c r="D146131" t="s">
        <v>398</v>
      </c>
      <c r="E146131" s="2">
        <v>1</v>
      </c>
    </row>
    <row r="146132" spans="1:5">
      <c r="A146132" t="s">
        <v>6</v>
      </c>
      <c r="B146132" s="1">
        <v>2002</v>
      </c>
      <c r="C146132" t="s">
        <v>2776</v>
      </c>
      <c r="D146132" t="s">
        <v>1138</v>
      </c>
      <c r="E146132" s="2">
        <v>2</v>
      </c>
    </row>
    <row r="146133" spans="1:5">
      <c r="A146133" t="s">
        <v>6</v>
      </c>
      <c r="B146133" s="1">
        <v>2002</v>
      </c>
      <c r="C146133" t="s">
        <v>2776</v>
      </c>
      <c r="D146133" t="s">
        <v>397</v>
      </c>
      <c r="E146133" s="2">
        <v>2</v>
      </c>
    </row>
    <row r="146134" spans="1:5">
      <c r="A146134" t="s">
        <v>6</v>
      </c>
      <c r="B146134" s="1">
        <v>2002</v>
      </c>
      <c r="C146134" t="s">
        <v>2776</v>
      </c>
      <c r="D146134" t="s">
        <v>7</v>
      </c>
      <c r="E146134" s="2">
        <v>142</v>
      </c>
    </row>
    <row r="146135" spans="1:5">
      <c r="A146135" t="s">
        <v>6</v>
      </c>
      <c r="B146135" s="1">
        <v>2002</v>
      </c>
      <c r="C146135" t="s">
        <v>2776</v>
      </c>
      <c r="D146135" t="s">
        <v>1472</v>
      </c>
      <c r="E146135" s="2">
        <v>17</v>
      </c>
    </row>
    <row r="146136" spans="1:5">
      <c r="A146136" t="s">
        <v>6</v>
      </c>
      <c r="B146136" s="1">
        <v>2002</v>
      </c>
      <c r="C146136" t="s">
        <v>2776</v>
      </c>
      <c r="D146136" t="s">
        <v>1333</v>
      </c>
      <c r="E146136" s="2">
        <v>13</v>
      </c>
    </row>
    <row r="146137" spans="1:5">
      <c r="A146137" t="s">
        <v>124</v>
      </c>
      <c r="B146137" s="1">
        <v>2004</v>
      </c>
      <c r="C146137" t="s">
        <v>2264</v>
      </c>
      <c r="D146137" t="s">
        <v>1175</v>
      </c>
      <c r="E146137" s="2">
        <v>6</v>
      </c>
    </row>
    <row r="146138" spans="1:5">
      <c r="A146138" t="s">
        <v>124</v>
      </c>
      <c r="B146138" s="1">
        <v>2004</v>
      </c>
      <c r="C146138" t="s">
        <v>2264</v>
      </c>
      <c r="D146138" t="s">
        <v>160</v>
      </c>
      <c r="E146138" s="2">
        <v>37</v>
      </c>
    </row>
    <row r="146139" spans="1:5">
      <c r="A146139" t="s">
        <v>124</v>
      </c>
      <c r="B146139" s="1">
        <v>2004</v>
      </c>
      <c r="C146139" t="s">
        <v>2264</v>
      </c>
      <c r="D146139" t="s">
        <v>117</v>
      </c>
      <c r="E146139" s="2">
        <v>0</v>
      </c>
    </row>
    <row r="146140" spans="1:5">
      <c r="A146140" t="s">
        <v>124</v>
      </c>
      <c r="B146140" s="1">
        <v>2004</v>
      </c>
      <c r="C146140" t="s">
        <v>2264</v>
      </c>
      <c r="D146140" t="s">
        <v>159</v>
      </c>
      <c r="E146140" s="2">
        <v>10</v>
      </c>
    </row>
    <row r="146141" spans="1:5">
      <c r="A146141" t="s">
        <v>124</v>
      </c>
      <c r="B146141" s="1">
        <v>2004</v>
      </c>
      <c r="C146141" t="s">
        <v>2264</v>
      </c>
      <c r="D146141" t="s">
        <v>1972</v>
      </c>
      <c r="E146141" s="2">
        <v>0</v>
      </c>
    </row>
    <row r="146142" spans="1:5">
      <c r="A146142" t="s">
        <v>124</v>
      </c>
      <c r="B146142" s="1">
        <v>2004</v>
      </c>
      <c r="C146142" t="s">
        <v>2264</v>
      </c>
      <c r="D146142" t="s">
        <v>2296</v>
      </c>
      <c r="E146142" s="2">
        <v>4</v>
      </c>
    </row>
    <row r="146143" spans="1:5">
      <c r="A146143" t="s">
        <v>124</v>
      </c>
      <c r="B146143" s="1">
        <v>2004</v>
      </c>
      <c r="C146143" t="s">
        <v>2264</v>
      </c>
      <c r="D146143" t="s">
        <v>2295</v>
      </c>
      <c r="E146143" s="2">
        <v>0</v>
      </c>
    </row>
    <row r="146144" spans="1:5">
      <c r="A146144" t="s">
        <v>124</v>
      </c>
      <c r="B146144" s="1">
        <v>2004</v>
      </c>
      <c r="C146144" t="s">
        <v>2264</v>
      </c>
      <c r="D146144" t="s">
        <v>157</v>
      </c>
      <c r="E146144" s="2">
        <v>1</v>
      </c>
    </row>
    <row r="146145" spans="1:5">
      <c r="A146145" t="s">
        <v>124</v>
      </c>
      <c r="B146145" s="1">
        <v>2004</v>
      </c>
      <c r="C146145" t="s">
        <v>2264</v>
      </c>
      <c r="D146145" t="s">
        <v>153</v>
      </c>
      <c r="E146145" s="2">
        <v>0</v>
      </c>
    </row>
    <row r="146146" spans="1:5">
      <c r="A146146" t="s">
        <v>124</v>
      </c>
      <c r="B146146" s="1">
        <v>2004</v>
      </c>
      <c r="C146146" t="s">
        <v>2264</v>
      </c>
      <c r="D146146" t="s">
        <v>151</v>
      </c>
      <c r="E146146" s="2">
        <v>15</v>
      </c>
    </row>
    <row r="146147" spans="1:5">
      <c r="A146147" t="s">
        <v>124</v>
      </c>
      <c r="B146147" s="1">
        <v>2004</v>
      </c>
      <c r="C146147" t="s">
        <v>2264</v>
      </c>
      <c r="D146147" t="s">
        <v>2294</v>
      </c>
      <c r="E146147" s="2">
        <v>0</v>
      </c>
    </row>
    <row r="146148" spans="1:5">
      <c r="A146148" t="s">
        <v>124</v>
      </c>
      <c r="B146148" s="1">
        <v>2004</v>
      </c>
      <c r="C146148" t="s">
        <v>2264</v>
      </c>
      <c r="D146148" t="s">
        <v>1969</v>
      </c>
      <c r="E146148" s="2">
        <v>0</v>
      </c>
    </row>
    <row r="146149" spans="1:5">
      <c r="A146149" t="s">
        <v>124</v>
      </c>
      <c r="B146149" s="1">
        <v>2004</v>
      </c>
      <c r="C146149" t="s">
        <v>2264</v>
      </c>
      <c r="D146149" t="s">
        <v>1134</v>
      </c>
      <c r="E146149" s="2">
        <v>0</v>
      </c>
    </row>
    <row r="146150" spans="1:5">
      <c r="A146150" t="s">
        <v>124</v>
      </c>
      <c r="B146150" s="1">
        <v>2004</v>
      </c>
      <c r="C146150" t="s">
        <v>2264</v>
      </c>
      <c r="D146150" t="s">
        <v>637</v>
      </c>
      <c r="E146150" s="2">
        <v>0</v>
      </c>
    </row>
    <row r="146151" spans="1:5">
      <c r="A146151" t="s">
        <v>124</v>
      </c>
      <c r="B146151" s="1">
        <v>2004</v>
      </c>
      <c r="C146151" t="s">
        <v>2264</v>
      </c>
      <c r="D146151" t="s">
        <v>1968</v>
      </c>
      <c r="E146151" s="2">
        <v>1</v>
      </c>
    </row>
    <row r="146152" spans="1:5">
      <c r="A146152" t="s">
        <v>124</v>
      </c>
      <c r="B146152" s="1">
        <v>2004</v>
      </c>
      <c r="C146152" t="s">
        <v>2264</v>
      </c>
      <c r="D146152" t="s">
        <v>149</v>
      </c>
      <c r="E146152" s="2">
        <v>1</v>
      </c>
    </row>
    <row r="146153" spans="1:5">
      <c r="A146153" t="s">
        <v>124</v>
      </c>
      <c r="B146153" s="1">
        <v>2004</v>
      </c>
      <c r="C146153" t="s">
        <v>2264</v>
      </c>
      <c r="D146153" t="s">
        <v>1534</v>
      </c>
      <c r="E146153" s="2">
        <v>0</v>
      </c>
    </row>
    <row r="146154" spans="1:5">
      <c r="A146154" t="s">
        <v>124</v>
      </c>
      <c r="B146154" s="1">
        <v>2004</v>
      </c>
      <c r="C146154" t="s">
        <v>2264</v>
      </c>
      <c r="D146154" t="s">
        <v>1967</v>
      </c>
      <c r="E146154" s="2">
        <v>4</v>
      </c>
    </row>
    <row r="146155" spans="1:5">
      <c r="A146155" t="s">
        <v>124</v>
      </c>
      <c r="B146155" s="1">
        <v>2004</v>
      </c>
      <c r="C146155" t="s">
        <v>2264</v>
      </c>
      <c r="D146155" t="s">
        <v>148</v>
      </c>
      <c r="E146155" s="2">
        <v>0</v>
      </c>
    </row>
    <row r="146156" spans="1:5">
      <c r="A146156" t="s">
        <v>124</v>
      </c>
      <c r="B146156" s="1">
        <v>2004</v>
      </c>
      <c r="C146156" t="s">
        <v>2264</v>
      </c>
      <c r="D146156" t="s">
        <v>2293</v>
      </c>
      <c r="E146156" s="2">
        <v>0</v>
      </c>
    </row>
    <row r="146157" spans="1:5">
      <c r="A146157" t="s">
        <v>124</v>
      </c>
      <c r="B146157" s="1">
        <v>2004</v>
      </c>
      <c r="C146157" t="s">
        <v>2264</v>
      </c>
      <c r="D146157" t="s">
        <v>1964</v>
      </c>
      <c r="E146157" s="2">
        <v>0</v>
      </c>
    </row>
    <row r="146158" spans="1:5">
      <c r="A146158" t="s">
        <v>124</v>
      </c>
      <c r="B146158" s="1">
        <v>2004</v>
      </c>
      <c r="C146158" t="s">
        <v>2264</v>
      </c>
      <c r="D146158" t="s">
        <v>145</v>
      </c>
      <c r="E146158" s="2">
        <v>45</v>
      </c>
    </row>
    <row r="146159" spans="1:5">
      <c r="A146159" t="s">
        <v>124</v>
      </c>
      <c r="B146159" s="1">
        <v>2004</v>
      </c>
      <c r="C146159" t="s">
        <v>2264</v>
      </c>
      <c r="D146159" t="s">
        <v>144</v>
      </c>
      <c r="E146159" s="2">
        <v>0</v>
      </c>
    </row>
    <row r="146160" spans="1:5">
      <c r="A146160" t="s">
        <v>124</v>
      </c>
      <c r="B146160" s="1">
        <v>2004</v>
      </c>
      <c r="C146160" t="s">
        <v>2264</v>
      </c>
      <c r="D146160" t="s">
        <v>143</v>
      </c>
      <c r="E146160" s="2">
        <v>4</v>
      </c>
    </row>
    <row r="146161" spans="1:5">
      <c r="A146161" t="s">
        <v>124</v>
      </c>
      <c r="B146161" s="1">
        <v>2004</v>
      </c>
      <c r="C146161" t="s">
        <v>2264</v>
      </c>
      <c r="D146161" t="s">
        <v>1442</v>
      </c>
      <c r="E146161" s="2">
        <v>0</v>
      </c>
    </row>
    <row r="146162" spans="1:5">
      <c r="A146162" t="s">
        <v>124</v>
      </c>
      <c r="B146162" s="1">
        <v>2004</v>
      </c>
      <c r="C146162" t="s">
        <v>2264</v>
      </c>
      <c r="D146162" t="s">
        <v>2292</v>
      </c>
      <c r="E146162" s="2">
        <v>0</v>
      </c>
    </row>
    <row r="146163" spans="1:5">
      <c r="A146163" t="s">
        <v>124</v>
      </c>
      <c r="B146163" s="1">
        <v>2004</v>
      </c>
      <c r="C146163" t="s">
        <v>2264</v>
      </c>
      <c r="D146163" t="s">
        <v>2291</v>
      </c>
      <c r="E146163" s="2">
        <v>0</v>
      </c>
    </row>
    <row r="146164" spans="1:5">
      <c r="A146164" t="s">
        <v>124</v>
      </c>
      <c r="B146164" s="1">
        <v>2004</v>
      </c>
      <c r="C146164" t="s">
        <v>2264</v>
      </c>
      <c r="D146164" t="s">
        <v>2290</v>
      </c>
      <c r="E146164" s="2">
        <v>2</v>
      </c>
    </row>
    <row r="146165" spans="1:5">
      <c r="A146165" t="s">
        <v>124</v>
      </c>
      <c r="B146165" s="1">
        <v>2004</v>
      </c>
      <c r="C146165" t="s">
        <v>2264</v>
      </c>
      <c r="D146165" t="s">
        <v>2289</v>
      </c>
      <c r="E146165" s="2">
        <v>0</v>
      </c>
    </row>
    <row r="146166" spans="1:5">
      <c r="A146166" t="s">
        <v>124</v>
      </c>
      <c r="B146166" s="1">
        <v>2004</v>
      </c>
      <c r="C146166" t="s">
        <v>2264</v>
      </c>
      <c r="D146166" t="s">
        <v>2288</v>
      </c>
      <c r="E146166" s="2">
        <v>0</v>
      </c>
    </row>
    <row r="146167" spans="1:5">
      <c r="A146167" t="s">
        <v>124</v>
      </c>
      <c r="B146167" s="1">
        <v>2004</v>
      </c>
      <c r="C146167" t="s">
        <v>2264</v>
      </c>
      <c r="D146167" t="s">
        <v>1280</v>
      </c>
      <c r="E146167" s="2">
        <v>0</v>
      </c>
    </row>
    <row r="146168" spans="1:5">
      <c r="A146168" t="s">
        <v>124</v>
      </c>
      <c r="B146168" s="1">
        <v>2004</v>
      </c>
      <c r="C146168" t="s">
        <v>2264</v>
      </c>
      <c r="D146168" t="s">
        <v>2287</v>
      </c>
      <c r="E146168" s="2">
        <v>0</v>
      </c>
    </row>
    <row r="146169" spans="1:5">
      <c r="A146169" t="s">
        <v>124</v>
      </c>
      <c r="B146169" s="1">
        <v>2004</v>
      </c>
      <c r="C146169" t="s">
        <v>2264</v>
      </c>
      <c r="D146169" t="s">
        <v>1168</v>
      </c>
      <c r="E146169" s="2">
        <v>0</v>
      </c>
    </row>
    <row r="146170" spans="1:5">
      <c r="A146170" t="s">
        <v>124</v>
      </c>
      <c r="B146170" s="1">
        <v>2004</v>
      </c>
      <c r="C146170" t="s">
        <v>2264</v>
      </c>
      <c r="D146170" t="s">
        <v>2286</v>
      </c>
      <c r="E146170" s="2">
        <v>0</v>
      </c>
    </row>
    <row r="146171" spans="1:5">
      <c r="A146171" t="s">
        <v>124</v>
      </c>
      <c r="B146171" s="1">
        <v>2004</v>
      </c>
      <c r="C146171" t="s">
        <v>2264</v>
      </c>
      <c r="D146171" t="s">
        <v>2285</v>
      </c>
      <c r="E146171" s="2">
        <v>0</v>
      </c>
    </row>
    <row r="146172" spans="1:5">
      <c r="A146172" t="s">
        <v>124</v>
      </c>
      <c r="B146172" s="1">
        <v>2004</v>
      </c>
      <c r="C146172" t="s">
        <v>2264</v>
      </c>
      <c r="D146172" t="s">
        <v>2284</v>
      </c>
      <c r="E146172" s="2">
        <v>0</v>
      </c>
    </row>
    <row r="146173" spans="1:5">
      <c r="A146173" t="s">
        <v>124</v>
      </c>
      <c r="B146173" s="1">
        <v>2004</v>
      </c>
      <c r="C146173" t="s">
        <v>2264</v>
      </c>
      <c r="D146173" t="s">
        <v>141</v>
      </c>
      <c r="E146173" s="2">
        <v>0</v>
      </c>
    </row>
    <row r="146174" spans="1:5">
      <c r="A146174" t="s">
        <v>124</v>
      </c>
      <c r="B146174" s="1">
        <v>2004</v>
      </c>
      <c r="C146174" t="s">
        <v>2264</v>
      </c>
      <c r="D146174" t="s">
        <v>1167</v>
      </c>
      <c r="E146174" s="2">
        <v>1</v>
      </c>
    </row>
    <row r="146175" spans="1:5">
      <c r="A146175" t="s">
        <v>124</v>
      </c>
      <c r="B146175" s="1">
        <v>2004</v>
      </c>
      <c r="C146175" t="s">
        <v>2264</v>
      </c>
      <c r="D146175" t="s">
        <v>1355</v>
      </c>
      <c r="E146175" s="2">
        <v>5</v>
      </c>
    </row>
    <row r="146176" spans="1:5">
      <c r="A146176" t="s">
        <v>124</v>
      </c>
      <c r="B146176" s="1">
        <v>2004</v>
      </c>
      <c r="C146176" t="s">
        <v>2264</v>
      </c>
      <c r="D146176" t="s">
        <v>138</v>
      </c>
      <c r="E146176" s="2">
        <v>0</v>
      </c>
    </row>
    <row r="146177" spans="1:5">
      <c r="A146177" t="s">
        <v>124</v>
      </c>
      <c r="B146177" s="1">
        <v>2004</v>
      </c>
      <c r="C146177" t="s">
        <v>2264</v>
      </c>
      <c r="D146177" t="s">
        <v>137</v>
      </c>
      <c r="E146177" s="2">
        <v>1</v>
      </c>
    </row>
    <row r="146178" spans="1:5">
      <c r="A146178" t="s">
        <v>124</v>
      </c>
      <c r="B146178" s="1">
        <v>2004</v>
      </c>
      <c r="C146178" t="s">
        <v>2264</v>
      </c>
      <c r="D146178" t="s">
        <v>136</v>
      </c>
      <c r="E146178" s="2">
        <v>9</v>
      </c>
    </row>
    <row r="146179" spans="1:5">
      <c r="A146179" t="s">
        <v>124</v>
      </c>
      <c r="B146179" s="1">
        <v>2004</v>
      </c>
      <c r="C146179" t="s">
        <v>2264</v>
      </c>
      <c r="D146179" t="s">
        <v>135</v>
      </c>
      <c r="E146179" s="2">
        <v>0</v>
      </c>
    </row>
    <row r="146180" spans="1:5">
      <c r="A146180" t="s">
        <v>124</v>
      </c>
      <c r="B146180" s="1">
        <v>2004</v>
      </c>
      <c r="C146180" t="s">
        <v>2264</v>
      </c>
      <c r="D146180" t="s">
        <v>101</v>
      </c>
      <c r="E146180" s="2">
        <v>0</v>
      </c>
    </row>
    <row r="146181" spans="1:5">
      <c r="A146181" t="s">
        <v>124</v>
      </c>
      <c r="B146181" s="1">
        <v>2004</v>
      </c>
      <c r="C146181" t="s">
        <v>2264</v>
      </c>
      <c r="D146181" t="s">
        <v>133</v>
      </c>
      <c r="E146181" s="2">
        <v>0</v>
      </c>
    </row>
    <row r="146182" spans="1:5">
      <c r="A146182" t="s">
        <v>124</v>
      </c>
      <c r="B146182" s="1">
        <v>2004</v>
      </c>
      <c r="C146182" t="s">
        <v>2264</v>
      </c>
      <c r="D146182" t="s">
        <v>132</v>
      </c>
      <c r="E146182" s="2">
        <v>0</v>
      </c>
    </row>
    <row r="146183" spans="1:5">
      <c r="A146183" t="s">
        <v>124</v>
      </c>
      <c r="B146183" s="1">
        <v>2004</v>
      </c>
      <c r="C146183" t="s">
        <v>2264</v>
      </c>
      <c r="D146183" t="s">
        <v>131</v>
      </c>
      <c r="E146183" s="2">
        <v>0</v>
      </c>
    </row>
    <row r="146184" spans="1:5">
      <c r="A146184" t="s">
        <v>124</v>
      </c>
      <c r="B146184" s="1">
        <v>2004</v>
      </c>
      <c r="C146184" t="s">
        <v>2264</v>
      </c>
      <c r="D146184" t="s">
        <v>130</v>
      </c>
      <c r="E146184" s="2">
        <v>26</v>
      </c>
    </row>
    <row r="146185" spans="1:5">
      <c r="A146185" t="s">
        <v>124</v>
      </c>
      <c r="B146185" s="1">
        <v>2004</v>
      </c>
      <c r="C146185" t="s">
        <v>2264</v>
      </c>
      <c r="D146185" t="s">
        <v>2283</v>
      </c>
      <c r="E146185" s="2">
        <v>0</v>
      </c>
    </row>
    <row r="146186" spans="1:5">
      <c r="A146186" t="s">
        <v>124</v>
      </c>
      <c r="B146186" s="1">
        <v>2004</v>
      </c>
      <c r="C146186" t="s">
        <v>2264</v>
      </c>
      <c r="D146186" t="s">
        <v>2282</v>
      </c>
      <c r="E146186" s="2">
        <v>0</v>
      </c>
    </row>
    <row r="146187" spans="1:5">
      <c r="A146187" t="s">
        <v>124</v>
      </c>
      <c r="B146187" s="1">
        <v>2004</v>
      </c>
      <c r="C146187" t="s">
        <v>2264</v>
      </c>
      <c r="D146187" t="s">
        <v>127</v>
      </c>
      <c r="E146187" s="2">
        <v>3</v>
      </c>
    </row>
    <row r="146188" spans="1:5">
      <c r="A146188" t="s">
        <v>124</v>
      </c>
      <c r="B146188" s="1">
        <v>2004</v>
      </c>
      <c r="C146188" t="s">
        <v>2264</v>
      </c>
      <c r="D146188" t="s">
        <v>2281</v>
      </c>
      <c r="E146188" s="2">
        <v>0</v>
      </c>
    </row>
    <row r="146189" spans="1:5">
      <c r="A146189" t="s">
        <v>124</v>
      </c>
      <c r="B146189" s="1">
        <v>2004</v>
      </c>
      <c r="C146189" t="s">
        <v>2264</v>
      </c>
      <c r="D146189" t="s">
        <v>125</v>
      </c>
      <c r="E146189" s="2">
        <v>0</v>
      </c>
    </row>
    <row r="146190" spans="1:5">
      <c r="A146190" t="s">
        <v>124</v>
      </c>
      <c r="B146190" s="1">
        <v>2004</v>
      </c>
      <c r="C146190" t="s">
        <v>2264</v>
      </c>
      <c r="D146190" t="s">
        <v>2280</v>
      </c>
      <c r="E146190" s="2">
        <v>0</v>
      </c>
    </row>
    <row r="146191" spans="1:5">
      <c r="A146191" t="s">
        <v>124</v>
      </c>
      <c r="B146191" s="1">
        <v>2004</v>
      </c>
      <c r="C146191" t="s">
        <v>2264</v>
      </c>
      <c r="D146191" t="s">
        <v>868</v>
      </c>
      <c r="E146191" s="2">
        <v>6</v>
      </c>
    </row>
    <row r="146192" spans="1:5">
      <c r="A146192" t="s">
        <v>124</v>
      </c>
      <c r="B146192" s="1">
        <v>2004</v>
      </c>
      <c r="C146192" t="s">
        <v>2264</v>
      </c>
      <c r="D146192" t="s">
        <v>1955</v>
      </c>
      <c r="E146192" s="2">
        <v>0</v>
      </c>
    </row>
    <row r="146193" spans="1:5">
      <c r="A146193" t="s">
        <v>124</v>
      </c>
      <c r="B146193" s="1">
        <v>2009</v>
      </c>
      <c r="C146193" t="s">
        <v>61</v>
      </c>
      <c r="D146193" t="s">
        <v>160</v>
      </c>
      <c r="E146193" s="2">
        <v>0</v>
      </c>
    </row>
    <row r="146194" spans="1:5">
      <c r="A146194" t="s">
        <v>124</v>
      </c>
      <c r="B146194" s="1">
        <v>2009</v>
      </c>
      <c r="C146194" t="s">
        <v>61</v>
      </c>
      <c r="D146194" t="s">
        <v>117</v>
      </c>
      <c r="E146194" s="2">
        <v>10</v>
      </c>
    </row>
    <row r="146195" spans="1:5">
      <c r="A146195" t="s">
        <v>124</v>
      </c>
      <c r="B146195" s="1">
        <v>2009</v>
      </c>
      <c r="C146195" t="s">
        <v>61</v>
      </c>
      <c r="D146195" t="s">
        <v>159</v>
      </c>
      <c r="E146195" s="2">
        <v>12</v>
      </c>
    </row>
    <row r="146196" spans="1:5">
      <c r="A146196" t="s">
        <v>124</v>
      </c>
      <c r="B146196" s="1">
        <v>2009</v>
      </c>
      <c r="C146196" t="s">
        <v>61</v>
      </c>
      <c r="D146196" t="s">
        <v>158</v>
      </c>
      <c r="E146196" s="2">
        <v>0</v>
      </c>
    </row>
    <row r="146197" spans="1:5">
      <c r="A146197" t="s">
        <v>124</v>
      </c>
      <c r="B146197" s="1">
        <v>2009</v>
      </c>
      <c r="C146197" t="s">
        <v>61</v>
      </c>
      <c r="D146197" t="s">
        <v>157</v>
      </c>
      <c r="E146197" s="2">
        <v>0</v>
      </c>
    </row>
    <row r="146198" spans="1:5">
      <c r="A146198" t="s">
        <v>124</v>
      </c>
      <c r="B146198" s="1">
        <v>2009</v>
      </c>
      <c r="C146198" t="s">
        <v>61</v>
      </c>
      <c r="D146198" t="s">
        <v>156</v>
      </c>
      <c r="E146198" s="2">
        <v>0</v>
      </c>
    </row>
    <row r="146199" spans="1:5">
      <c r="A146199" t="s">
        <v>124</v>
      </c>
      <c r="B146199" s="1">
        <v>2009</v>
      </c>
      <c r="C146199" t="s">
        <v>61</v>
      </c>
      <c r="D146199" t="s">
        <v>155</v>
      </c>
      <c r="E146199" s="2">
        <v>3</v>
      </c>
    </row>
    <row r="146200" spans="1:5">
      <c r="A146200" t="s">
        <v>124</v>
      </c>
      <c r="B146200" s="1">
        <v>2009</v>
      </c>
      <c r="C146200" t="s">
        <v>61</v>
      </c>
      <c r="D146200" t="s">
        <v>154</v>
      </c>
      <c r="E146200" s="2">
        <v>0</v>
      </c>
    </row>
    <row r="146201" spans="1:5">
      <c r="A146201" t="s">
        <v>124</v>
      </c>
      <c r="B146201" s="1">
        <v>2009</v>
      </c>
      <c r="C146201" t="s">
        <v>61</v>
      </c>
      <c r="D146201" t="s">
        <v>153</v>
      </c>
      <c r="E146201" s="2">
        <v>0</v>
      </c>
    </row>
    <row r="146202" spans="1:5">
      <c r="A146202" t="s">
        <v>124</v>
      </c>
      <c r="B146202" s="1">
        <v>2009</v>
      </c>
      <c r="C146202" t="s">
        <v>61</v>
      </c>
      <c r="D146202" t="s">
        <v>152</v>
      </c>
      <c r="E146202" s="2">
        <v>0</v>
      </c>
    </row>
    <row r="146203" spans="1:5">
      <c r="A146203" t="s">
        <v>124</v>
      </c>
      <c r="B146203" s="1">
        <v>2009</v>
      </c>
      <c r="C146203" t="s">
        <v>61</v>
      </c>
      <c r="D146203" t="s">
        <v>151</v>
      </c>
      <c r="E146203" s="2">
        <v>5</v>
      </c>
    </row>
    <row r="146204" spans="1:5">
      <c r="A146204" t="s">
        <v>124</v>
      </c>
      <c r="B146204" s="1">
        <v>2009</v>
      </c>
      <c r="C146204" t="s">
        <v>61</v>
      </c>
      <c r="D146204" t="s">
        <v>150</v>
      </c>
      <c r="E146204" s="2">
        <v>0</v>
      </c>
    </row>
    <row r="146205" spans="1:5">
      <c r="A146205" t="s">
        <v>124</v>
      </c>
      <c r="B146205" s="1">
        <v>2009</v>
      </c>
      <c r="C146205" t="s">
        <v>61</v>
      </c>
      <c r="D146205" t="s">
        <v>149</v>
      </c>
      <c r="E146205" s="2">
        <v>22</v>
      </c>
    </row>
    <row r="146206" spans="1:5">
      <c r="A146206" t="s">
        <v>124</v>
      </c>
      <c r="B146206" s="1">
        <v>2009</v>
      </c>
      <c r="C146206" t="s">
        <v>61</v>
      </c>
      <c r="D146206" t="s">
        <v>148</v>
      </c>
      <c r="E146206" s="2">
        <v>6</v>
      </c>
    </row>
    <row r="146207" spans="1:5">
      <c r="A146207" t="s">
        <v>124</v>
      </c>
      <c r="B146207" s="1">
        <v>2009</v>
      </c>
      <c r="C146207" t="s">
        <v>61</v>
      </c>
      <c r="D146207" t="s">
        <v>147</v>
      </c>
      <c r="E146207" s="2">
        <v>0</v>
      </c>
    </row>
    <row r="146208" spans="1:5">
      <c r="A146208" t="s">
        <v>124</v>
      </c>
      <c r="B146208" s="1">
        <v>2009</v>
      </c>
      <c r="C146208" t="s">
        <v>61</v>
      </c>
      <c r="D146208" t="s">
        <v>146</v>
      </c>
      <c r="E146208" s="2">
        <v>3</v>
      </c>
    </row>
    <row r="146209" spans="1:5">
      <c r="A146209" t="s">
        <v>124</v>
      </c>
      <c r="B146209" s="1">
        <v>2009</v>
      </c>
      <c r="C146209" t="s">
        <v>61</v>
      </c>
      <c r="D146209" t="s">
        <v>145</v>
      </c>
      <c r="E146209" s="2">
        <v>115</v>
      </c>
    </row>
    <row r="146210" spans="1:5">
      <c r="A146210" t="s">
        <v>124</v>
      </c>
      <c r="B146210" s="1">
        <v>2009</v>
      </c>
      <c r="C146210" t="s">
        <v>61</v>
      </c>
      <c r="D146210" t="s">
        <v>144</v>
      </c>
      <c r="E146210" s="2">
        <v>0</v>
      </c>
    </row>
    <row r="146211" spans="1:5">
      <c r="A146211" t="s">
        <v>124</v>
      </c>
      <c r="B146211" s="1">
        <v>2009</v>
      </c>
      <c r="C146211" t="s">
        <v>61</v>
      </c>
      <c r="D146211" t="s">
        <v>143</v>
      </c>
      <c r="E146211" s="2">
        <v>0</v>
      </c>
    </row>
    <row r="146212" spans="1:5">
      <c r="A146212" t="s">
        <v>124</v>
      </c>
      <c r="B146212" s="1">
        <v>2009</v>
      </c>
      <c r="C146212" t="s">
        <v>61</v>
      </c>
      <c r="D146212" t="s">
        <v>142</v>
      </c>
      <c r="E146212" s="2">
        <v>0</v>
      </c>
    </row>
    <row r="146213" spans="1:5">
      <c r="A146213" t="s">
        <v>124</v>
      </c>
      <c r="B146213" s="1">
        <v>2009</v>
      </c>
      <c r="C146213" t="s">
        <v>61</v>
      </c>
      <c r="D146213" t="s">
        <v>141</v>
      </c>
      <c r="E146213" s="2">
        <v>0</v>
      </c>
    </row>
    <row r="146214" spans="1:5">
      <c r="A146214" t="s">
        <v>124</v>
      </c>
      <c r="B146214" s="1">
        <v>2009</v>
      </c>
      <c r="C146214" t="s">
        <v>61</v>
      </c>
      <c r="D146214" t="s">
        <v>140</v>
      </c>
      <c r="E146214" s="2">
        <v>2</v>
      </c>
    </row>
    <row r="146215" spans="1:5">
      <c r="A146215" t="s">
        <v>124</v>
      </c>
      <c r="B146215" s="1">
        <v>2009</v>
      </c>
      <c r="C146215" t="s">
        <v>61</v>
      </c>
      <c r="D146215" t="s">
        <v>139</v>
      </c>
      <c r="E146215" s="2">
        <v>0</v>
      </c>
    </row>
    <row r="146216" spans="1:5">
      <c r="A146216" t="s">
        <v>124</v>
      </c>
      <c r="B146216" s="1">
        <v>2009</v>
      </c>
      <c r="C146216" t="s">
        <v>61</v>
      </c>
      <c r="D146216" t="s">
        <v>138</v>
      </c>
      <c r="E146216" s="2">
        <v>0</v>
      </c>
    </row>
    <row r="146217" spans="1:5">
      <c r="A146217" t="s">
        <v>124</v>
      </c>
      <c r="B146217" s="1">
        <v>2009</v>
      </c>
      <c r="C146217" t="s">
        <v>61</v>
      </c>
      <c r="D146217" t="s">
        <v>137</v>
      </c>
      <c r="E146217" s="2">
        <v>0</v>
      </c>
    </row>
    <row r="146218" spans="1:5">
      <c r="A146218" t="s">
        <v>124</v>
      </c>
      <c r="B146218" s="1">
        <v>2009</v>
      </c>
      <c r="C146218" t="s">
        <v>61</v>
      </c>
      <c r="D146218" t="s">
        <v>136</v>
      </c>
      <c r="E146218" s="2">
        <v>0</v>
      </c>
    </row>
    <row r="146219" spans="1:5">
      <c r="A146219" t="s">
        <v>124</v>
      </c>
      <c r="B146219" s="1">
        <v>2009</v>
      </c>
      <c r="C146219" t="s">
        <v>61</v>
      </c>
      <c r="D146219" t="s">
        <v>135</v>
      </c>
      <c r="E146219" s="2">
        <v>0</v>
      </c>
    </row>
    <row r="146220" spans="1:5">
      <c r="A146220" t="s">
        <v>124</v>
      </c>
      <c r="B146220" s="1">
        <v>2009</v>
      </c>
      <c r="C146220" t="s">
        <v>61</v>
      </c>
      <c r="D146220" t="s">
        <v>76</v>
      </c>
      <c r="E146220" s="2">
        <v>0</v>
      </c>
    </row>
    <row r="146221" spans="1:5">
      <c r="A146221" t="s">
        <v>124</v>
      </c>
      <c r="B146221" s="1">
        <v>2009</v>
      </c>
      <c r="C146221" t="s">
        <v>61</v>
      </c>
      <c r="D146221" t="s">
        <v>134</v>
      </c>
      <c r="E146221" s="2">
        <v>0</v>
      </c>
    </row>
    <row r="146222" spans="1:5">
      <c r="A146222" t="s">
        <v>124</v>
      </c>
      <c r="B146222" s="1">
        <v>2009</v>
      </c>
      <c r="C146222" t="s">
        <v>61</v>
      </c>
      <c r="D146222" t="s">
        <v>133</v>
      </c>
      <c r="E146222" s="2">
        <v>0</v>
      </c>
    </row>
    <row r="146223" spans="1:5">
      <c r="A146223" t="s">
        <v>124</v>
      </c>
      <c r="B146223" s="1">
        <v>2009</v>
      </c>
      <c r="C146223" t="s">
        <v>61</v>
      </c>
      <c r="D146223" t="s">
        <v>132</v>
      </c>
      <c r="E146223" s="2">
        <v>0</v>
      </c>
    </row>
    <row r="146224" spans="1:5">
      <c r="A146224" t="s">
        <v>124</v>
      </c>
      <c r="B146224" s="1">
        <v>2009</v>
      </c>
      <c r="C146224" t="s">
        <v>61</v>
      </c>
      <c r="D146224" t="s">
        <v>131</v>
      </c>
      <c r="E146224" s="2">
        <v>0</v>
      </c>
    </row>
    <row r="146225" spans="1:5">
      <c r="A146225" t="s">
        <v>124</v>
      </c>
      <c r="B146225" s="1">
        <v>2009</v>
      </c>
      <c r="C146225" t="s">
        <v>61</v>
      </c>
      <c r="D146225" t="s">
        <v>130</v>
      </c>
      <c r="E146225" s="2">
        <v>0</v>
      </c>
    </row>
    <row r="146226" spans="1:5">
      <c r="A146226" t="s">
        <v>124</v>
      </c>
      <c r="B146226" s="1">
        <v>2009</v>
      </c>
      <c r="C146226" t="s">
        <v>61</v>
      </c>
      <c r="D146226" t="s">
        <v>129</v>
      </c>
      <c r="E146226" s="2">
        <v>0</v>
      </c>
    </row>
    <row r="146227" spans="1:5">
      <c r="A146227" t="s">
        <v>124</v>
      </c>
      <c r="B146227" s="1">
        <v>2009</v>
      </c>
      <c r="C146227" t="s">
        <v>61</v>
      </c>
      <c r="D146227" t="s">
        <v>128</v>
      </c>
      <c r="E146227" s="2">
        <v>0</v>
      </c>
    </row>
    <row r="146228" spans="1:5">
      <c r="A146228" t="s">
        <v>124</v>
      </c>
      <c r="B146228" s="1">
        <v>2009</v>
      </c>
      <c r="C146228" t="s">
        <v>61</v>
      </c>
      <c r="D146228" t="s">
        <v>127</v>
      </c>
      <c r="E146228" s="2">
        <v>3</v>
      </c>
    </row>
    <row r="146229" spans="1:5">
      <c r="A146229" t="s">
        <v>124</v>
      </c>
      <c r="B146229" s="1">
        <v>2009</v>
      </c>
      <c r="C146229" t="s">
        <v>61</v>
      </c>
      <c r="D146229" t="s">
        <v>126</v>
      </c>
      <c r="E146229" s="2">
        <v>0</v>
      </c>
    </row>
    <row r="146230" spans="1:5">
      <c r="A146230" t="s">
        <v>124</v>
      </c>
      <c r="B146230" s="1">
        <v>2009</v>
      </c>
      <c r="C146230" t="s">
        <v>61</v>
      </c>
      <c r="D146230" t="s">
        <v>125</v>
      </c>
      <c r="E146230" s="2">
        <v>0</v>
      </c>
    </row>
    <row r="146231" spans="1:5">
      <c r="A146231" t="s">
        <v>41</v>
      </c>
      <c r="B146231" s="1">
        <v>2014</v>
      </c>
      <c r="C146231" t="s">
        <v>2512</v>
      </c>
      <c r="D146231" t="s">
        <v>389</v>
      </c>
      <c r="E146231" s="2">
        <v>11</v>
      </c>
    </row>
    <row r="146232" spans="1:5">
      <c r="A146232" t="s">
        <v>41</v>
      </c>
      <c r="B146232" s="1">
        <v>2014</v>
      </c>
      <c r="C146232" t="s">
        <v>2512</v>
      </c>
      <c r="D146232" t="s">
        <v>2124</v>
      </c>
      <c r="E146232" s="2">
        <v>0</v>
      </c>
    </row>
    <row r="146233" spans="1:5">
      <c r="A146233" t="s">
        <v>41</v>
      </c>
      <c r="B146233" s="1">
        <v>2014</v>
      </c>
      <c r="C146233" t="s">
        <v>2512</v>
      </c>
      <c r="D146233" t="s">
        <v>42</v>
      </c>
      <c r="E146233" s="2">
        <v>92</v>
      </c>
    </row>
    <row r="146234" spans="1:5">
      <c r="A146234" t="s">
        <v>41</v>
      </c>
      <c r="B146234" s="1">
        <v>2014</v>
      </c>
      <c r="C146234" t="s">
        <v>2512</v>
      </c>
      <c r="D146234" t="s">
        <v>388</v>
      </c>
      <c r="E146234" s="2">
        <v>78</v>
      </c>
    </row>
    <row r="146235" spans="1:5">
      <c r="A146235" t="s">
        <v>41</v>
      </c>
      <c r="B146235" s="1">
        <v>2014</v>
      </c>
      <c r="C146235" t="s">
        <v>2512</v>
      </c>
      <c r="D146235" t="s">
        <v>1795</v>
      </c>
      <c r="E146235" s="2">
        <v>0</v>
      </c>
    </row>
    <row r="146236" spans="1:5">
      <c r="A146236" t="s">
        <v>41</v>
      </c>
      <c r="B146236" s="1">
        <v>2014</v>
      </c>
      <c r="C146236" t="s">
        <v>2512</v>
      </c>
      <c r="D146236" t="s">
        <v>983</v>
      </c>
      <c r="E146236" s="2">
        <v>0</v>
      </c>
    </row>
    <row r="146237" spans="1:5">
      <c r="A146237" t="s">
        <v>41</v>
      </c>
      <c r="B146237" s="1">
        <v>2014</v>
      </c>
      <c r="C146237" t="s">
        <v>2512</v>
      </c>
      <c r="D146237" t="s">
        <v>3351</v>
      </c>
      <c r="E146237" s="2">
        <v>0</v>
      </c>
    </row>
    <row r="146238" spans="1:5">
      <c r="A146238" t="s">
        <v>51</v>
      </c>
      <c r="B146238" s="1">
        <v>2017</v>
      </c>
      <c r="C146238" t="s">
        <v>700</v>
      </c>
      <c r="D146238" t="s">
        <v>965</v>
      </c>
      <c r="E146238" s="2">
        <v>0</v>
      </c>
    </row>
    <row r="146239" spans="1:5">
      <c r="A146239" t="s">
        <v>51</v>
      </c>
      <c r="B146239" s="1">
        <v>2017</v>
      </c>
      <c r="C146239" t="s">
        <v>700</v>
      </c>
      <c r="D146239" t="s">
        <v>964</v>
      </c>
      <c r="E146239" s="2">
        <v>0</v>
      </c>
    </row>
    <row r="146240" spans="1:5">
      <c r="A146240" t="s">
        <v>51</v>
      </c>
      <c r="B146240" s="1">
        <v>2017</v>
      </c>
      <c r="C146240" t="s">
        <v>700</v>
      </c>
      <c r="D146240" t="s">
        <v>743</v>
      </c>
      <c r="E146240" s="2">
        <v>0</v>
      </c>
    </row>
    <row r="146241" spans="1:5">
      <c r="A146241" t="s">
        <v>51</v>
      </c>
      <c r="B146241" s="1">
        <v>2017</v>
      </c>
      <c r="C146241" t="s">
        <v>700</v>
      </c>
      <c r="D146241" t="s">
        <v>318</v>
      </c>
      <c r="E146241" s="2">
        <v>1</v>
      </c>
    </row>
    <row r="146242" spans="1:5">
      <c r="A146242" t="s">
        <v>51</v>
      </c>
      <c r="B146242" s="1">
        <v>2017</v>
      </c>
      <c r="C146242" t="s">
        <v>700</v>
      </c>
      <c r="D146242" t="s">
        <v>962</v>
      </c>
      <c r="E146242" s="2">
        <v>0</v>
      </c>
    </row>
    <row r="146243" spans="1:5">
      <c r="A146243" t="s">
        <v>51</v>
      </c>
      <c r="B146243" s="1">
        <v>2017</v>
      </c>
      <c r="C146243" t="s">
        <v>700</v>
      </c>
      <c r="D146243" t="s">
        <v>316</v>
      </c>
      <c r="E146243" s="2">
        <v>0</v>
      </c>
    </row>
    <row r="146244" spans="1:5">
      <c r="A146244" t="s">
        <v>51</v>
      </c>
      <c r="B146244" s="1">
        <v>2017</v>
      </c>
      <c r="C146244" t="s">
        <v>700</v>
      </c>
      <c r="D146244" t="s">
        <v>1231</v>
      </c>
      <c r="E146244" s="2">
        <v>0</v>
      </c>
    </row>
    <row r="146245" spans="1:5">
      <c r="A146245" t="s">
        <v>51</v>
      </c>
      <c r="B146245" s="1">
        <v>2017</v>
      </c>
      <c r="C146245" t="s">
        <v>700</v>
      </c>
      <c r="D146245" t="s">
        <v>960</v>
      </c>
      <c r="E146245" s="2">
        <v>0</v>
      </c>
    </row>
    <row r="146246" spans="1:5">
      <c r="A146246" t="s">
        <v>51</v>
      </c>
      <c r="B146246" s="1">
        <v>2017</v>
      </c>
      <c r="C146246" t="s">
        <v>700</v>
      </c>
      <c r="D146246" t="s">
        <v>3256</v>
      </c>
      <c r="E146246" s="2">
        <v>0</v>
      </c>
    </row>
    <row r="146247" spans="1:5">
      <c r="A146247" t="s">
        <v>51</v>
      </c>
      <c r="B146247" s="1">
        <v>2017</v>
      </c>
      <c r="C146247" t="s">
        <v>700</v>
      </c>
      <c r="D146247" t="s">
        <v>315</v>
      </c>
      <c r="E146247" s="2">
        <v>0</v>
      </c>
    </row>
    <row r="146248" spans="1:5">
      <c r="A146248" t="s">
        <v>51</v>
      </c>
      <c r="B146248" s="1">
        <v>2017</v>
      </c>
      <c r="C146248" t="s">
        <v>700</v>
      </c>
      <c r="D146248" t="s">
        <v>1710</v>
      </c>
      <c r="E146248" s="2">
        <v>0</v>
      </c>
    </row>
    <row r="146249" spans="1:5">
      <c r="A146249" t="s">
        <v>51</v>
      </c>
      <c r="B146249" s="1">
        <v>2017</v>
      </c>
      <c r="C146249" t="s">
        <v>700</v>
      </c>
      <c r="D146249" t="s">
        <v>313</v>
      </c>
      <c r="E146249" s="2">
        <v>0</v>
      </c>
    </row>
    <row r="146250" spans="1:5">
      <c r="A146250" t="s">
        <v>51</v>
      </c>
      <c r="B146250" s="1">
        <v>2017</v>
      </c>
      <c r="C146250" t="s">
        <v>700</v>
      </c>
      <c r="D146250" t="s">
        <v>663</v>
      </c>
      <c r="E146250" s="2">
        <v>0</v>
      </c>
    </row>
    <row r="146251" spans="1:5">
      <c r="A146251" t="s">
        <v>51</v>
      </c>
      <c r="B146251" s="1">
        <v>2017</v>
      </c>
      <c r="C146251" t="s">
        <v>700</v>
      </c>
      <c r="D146251" t="s">
        <v>959</v>
      </c>
      <c r="E146251" s="2">
        <v>0</v>
      </c>
    </row>
    <row r="146252" spans="1:5">
      <c r="A146252" t="s">
        <v>51</v>
      </c>
      <c r="B146252" s="1">
        <v>2017</v>
      </c>
      <c r="C146252" t="s">
        <v>700</v>
      </c>
      <c r="D146252" t="s">
        <v>1709</v>
      </c>
      <c r="E146252" s="2">
        <v>0</v>
      </c>
    </row>
    <row r="146253" spans="1:5">
      <c r="A146253" t="s">
        <v>51</v>
      </c>
      <c r="B146253" s="1">
        <v>2017</v>
      </c>
      <c r="C146253" t="s">
        <v>700</v>
      </c>
      <c r="D146253" t="s">
        <v>958</v>
      </c>
      <c r="E146253" s="2">
        <v>8</v>
      </c>
    </row>
    <row r="146254" spans="1:5">
      <c r="A146254" t="s">
        <v>51</v>
      </c>
      <c r="B146254" s="1">
        <v>2017</v>
      </c>
      <c r="C146254" t="s">
        <v>700</v>
      </c>
      <c r="D146254" t="s">
        <v>42</v>
      </c>
      <c r="E146254" s="2">
        <v>0</v>
      </c>
    </row>
    <row r="146255" spans="1:5">
      <c r="A146255" t="s">
        <v>51</v>
      </c>
      <c r="B146255" s="1">
        <v>2017</v>
      </c>
      <c r="C146255" t="s">
        <v>700</v>
      </c>
      <c r="D146255" t="s">
        <v>308</v>
      </c>
      <c r="E146255" s="2">
        <v>128</v>
      </c>
    </row>
    <row r="146256" spans="1:5">
      <c r="A146256" t="s">
        <v>51</v>
      </c>
      <c r="B146256" s="1">
        <v>2017</v>
      </c>
      <c r="C146256" t="s">
        <v>700</v>
      </c>
      <c r="D146256" t="s">
        <v>307</v>
      </c>
      <c r="E146256" s="2">
        <v>0</v>
      </c>
    </row>
    <row r="146257" spans="1:5">
      <c r="A146257" t="s">
        <v>51</v>
      </c>
      <c r="B146257" s="1">
        <v>2017</v>
      </c>
      <c r="C146257" t="s">
        <v>700</v>
      </c>
      <c r="D146257" t="s">
        <v>662</v>
      </c>
      <c r="E146257" s="2">
        <v>38</v>
      </c>
    </row>
    <row r="146258" spans="1:5">
      <c r="A146258" t="s">
        <v>51</v>
      </c>
      <c r="B146258" s="1">
        <v>2017</v>
      </c>
      <c r="C146258" t="s">
        <v>700</v>
      </c>
      <c r="D146258" t="s">
        <v>956</v>
      </c>
      <c r="E146258" s="2">
        <v>0</v>
      </c>
    </row>
    <row r="146259" spans="1:5">
      <c r="A146259" t="s">
        <v>51</v>
      </c>
      <c r="B146259" s="1">
        <v>2017</v>
      </c>
      <c r="C146259" t="s">
        <v>700</v>
      </c>
      <c r="D146259" t="s">
        <v>2484</v>
      </c>
      <c r="E146259" s="2">
        <v>0</v>
      </c>
    </row>
    <row r="146260" spans="1:5">
      <c r="A146260" t="s">
        <v>51</v>
      </c>
      <c r="B146260" s="1">
        <v>2017</v>
      </c>
      <c r="C146260" t="s">
        <v>700</v>
      </c>
      <c r="D146260" t="s">
        <v>953</v>
      </c>
      <c r="E146260" s="2">
        <v>0</v>
      </c>
    </row>
    <row r="146261" spans="1:5">
      <c r="A146261" t="s">
        <v>51</v>
      </c>
      <c r="B146261" s="1">
        <v>2017</v>
      </c>
      <c r="C146261" t="s">
        <v>700</v>
      </c>
      <c r="D146261" t="s">
        <v>1217</v>
      </c>
      <c r="E146261" s="2">
        <v>0</v>
      </c>
    </row>
    <row r="146262" spans="1:5">
      <c r="A146262" t="s">
        <v>51</v>
      </c>
      <c r="B146262" s="1">
        <v>2017</v>
      </c>
      <c r="C146262" t="s">
        <v>700</v>
      </c>
      <c r="D146262" t="s">
        <v>1216</v>
      </c>
      <c r="E146262" s="2">
        <v>3</v>
      </c>
    </row>
    <row r="146263" spans="1:5">
      <c r="A146263" t="s">
        <v>51</v>
      </c>
      <c r="B146263" s="1">
        <v>2017</v>
      </c>
      <c r="C146263" t="s">
        <v>700</v>
      </c>
      <c r="D146263" t="s">
        <v>949</v>
      </c>
      <c r="E146263" s="2">
        <v>0</v>
      </c>
    </row>
    <row r="146264" spans="1:5">
      <c r="A146264" t="s">
        <v>51</v>
      </c>
      <c r="B146264" s="1">
        <v>2017</v>
      </c>
      <c r="C146264" t="s">
        <v>700</v>
      </c>
      <c r="D146264" t="s">
        <v>1604</v>
      </c>
      <c r="E146264" s="2">
        <v>3</v>
      </c>
    </row>
    <row r="146265" spans="1:5">
      <c r="A146265" t="s">
        <v>66</v>
      </c>
      <c r="B146265" s="1">
        <v>2014</v>
      </c>
      <c r="C146265" t="s">
        <v>2512</v>
      </c>
      <c r="D146265" t="s">
        <v>7</v>
      </c>
      <c r="E146265" s="2">
        <v>0</v>
      </c>
    </row>
    <row r="146266" spans="1:5">
      <c r="A146266" t="s">
        <v>66</v>
      </c>
      <c r="B146266" s="1">
        <v>2014</v>
      </c>
      <c r="C146266" t="s">
        <v>2512</v>
      </c>
      <c r="D146266" t="s">
        <v>84</v>
      </c>
      <c r="E146266" s="2">
        <v>15</v>
      </c>
    </row>
    <row r="146267" spans="1:5">
      <c r="A146267" t="s">
        <v>66</v>
      </c>
      <c r="B146267" s="1">
        <v>2014</v>
      </c>
      <c r="C146267" t="s">
        <v>2512</v>
      </c>
      <c r="D146267" t="s">
        <v>724</v>
      </c>
      <c r="E146267" s="2">
        <v>0</v>
      </c>
    </row>
    <row r="146268" spans="1:5">
      <c r="A146268" t="s">
        <v>66</v>
      </c>
      <c r="B146268" s="1">
        <v>2014</v>
      </c>
      <c r="C146268" t="s">
        <v>2512</v>
      </c>
      <c r="D146268" t="s">
        <v>76</v>
      </c>
      <c r="E146268" s="2">
        <v>0</v>
      </c>
    </row>
    <row r="146269" spans="1:5">
      <c r="A146269" t="s">
        <v>66</v>
      </c>
      <c r="B146269" s="1">
        <v>2014</v>
      </c>
      <c r="C146269" t="s">
        <v>2512</v>
      </c>
      <c r="D146269" t="s">
        <v>710</v>
      </c>
      <c r="E146269" s="2">
        <v>0</v>
      </c>
    </row>
    <row r="146270" spans="1:5">
      <c r="A146270" t="s">
        <v>66</v>
      </c>
      <c r="B146270" s="1">
        <v>2014</v>
      </c>
      <c r="C146270" t="s">
        <v>2512</v>
      </c>
      <c r="D146270" t="s">
        <v>75</v>
      </c>
      <c r="E146270" s="2">
        <v>77</v>
      </c>
    </row>
    <row r="146271" spans="1:5">
      <c r="A146271" t="s">
        <v>66</v>
      </c>
      <c r="B146271" s="1">
        <v>2014</v>
      </c>
      <c r="C146271" t="s">
        <v>2512</v>
      </c>
      <c r="D146271" t="s">
        <v>71</v>
      </c>
      <c r="E146271" s="2">
        <v>89</v>
      </c>
    </row>
    <row r="146272" spans="1:5">
      <c r="A146272" t="s">
        <v>66</v>
      </c>
      <c r="B146272" s="1">
        <v>2014</v>
      </c>
      <c r="C146272" t="s">
        <v>2512</v>
      </c>
      <c r="D146272" t="s">
        <v>70</v>
      </c>
      <c r="E146272" s="2">
        <v>0</v>
      </c>
    </row>
    <row r="146273" spans="1:5">
      <c r="A146273" t="s">
        <v>66</v>
      </c>
      <c r="B146273" s="1">
        <v>2014</v>
      </c>
      <c r="C146273" t="s">
        <v>2512</v>
      </c>
      <c r="D146273" t="s">
        <v>67</v>
      </c>
      <c r="E146273" s="2">
        <v>0</v>
      </c>
    </row>
    <row r="146274" spans="1:5">
      <c r="A146274" t="s">
        <v>357</v>
      </c>
      <c r="B146274" s="1">
        <v>2020</v>
      </c>
      <c r="C146274" t="s">
        <v>2264</v>
      </c>
      <c r="D146274" t="s">
        <v>372</v>
      </c>
      <c r="E146274" s="2">
        <v>0</v>
      </c>
    </row>
    <row r="146275" spans="1:5">
      <c r="A146275" t="s">
        <v>357</v>
      </c>
      <c r="B146275" s="1">
        <v>2020</v>
      </c>
      <c r="C146275" t="s">
        <v>2264</v>
      </c>
      <c r="D146275" t="s">
        <v>371</v>
      </c>
      <c r="E146275" s="2">
        <v>0</v>
      </c>
    </row>
    <row r="146276" spans="1:5">
      <c r="A146276" t="s">
        <v>357</v>
      </c>
      <c r="B146276" s="1">
        <v>2020</v>
      </c>
      <c r="C146276" t="s">
        <v>2264</v>
      </c>
      <c r="D146276" t="s">
        <v>370</v>
      </c>
      <c r="E146276" s="2">
        <v>0</v>
      </c>
    </row>
    <row r="146277" spans="1:5">
      <c r="A146277" t="s">
        <v>357</v>
      </c>
      <c r="B146277" s="1">
        <v>2020</v>
      </c>
      <c r="C146277" t="s">
        <v>2264</v>
      </c>
      <c r="D146277" t="s">
        <v>1410</v>
      </c>
      <c r="E146277" s="2">
        <v>0</v>
      </c>
    </row>
    <row r="146278" spans="1:5">
      <c r="A146278" t="s">
        <v>357</v>
      </c>
      <c r="B146278" s="1">
        <v>2020</v>
      </c>
      <c r="C146278" t="s">
        <v>2264</v>
      </c>
      <c r="D146278" t="s">
        <v>1793</v>
      </c>
      <c r="E146278" s="2">
        <v>0</v>
      </c>
    </row>
    <row r="146279" spans="1:5">
      <c r="A146279" t="s">
        <v>357</v>
      </c>
      <c r="B146279" s="1">
        <v>2020</v>
      </c>
      <c r="C146279" t="s">
        <v>2264</v>
      </c>
      <c r="D146279" t="s">
        <v>2118</v>
      </c>
      <c r="E146279" s="2">
        <v>0</v>
      </c>
    </row>
    <row r="146280" spans="1:5">
      <c r="A146280" t="s">
        <v>357</v>
      </c>
      <c r="B146280" s="1">
        <v>2020</v>
      </c>
      <c r="C146280" t="s">
        <v>2264</v>
      </c>
      <c r="D146280" t="s">
        <v>173</v>
      </c>
      <c r="E146280" s="2">
        <v>0</v>
      </c>
    </row>
    <row r="146281" spans="1:5">
      <c r="A146281" t="s">
        <v>357</v>
      </c>
      <c r="B146281" s="1">
        <v>2020</v>
      </c>
      <c r="C146281" t="s">
        <v>2264</v>
      </c>
      <c r="D146281" t="s">
        <v>1629</v>
      </c>
      <c r="E146281" s="2">
        <v>0</v>
      </c>
    </row>
    <row r="146282" spans="1:5">
      <c r="A146282" t="s">
        <v>357</v>
      </c>
      <c r="B146282" s="1">
        <v>2020</v>
      </c>
      <c r="C146282" t="s">
        <v>2264</v>
      </c>
      <c r="D146282" t="s">
        <v>1404</v>
      </c>
      <c r="E146282" s="2">
        <v>0</v>
      </c>
    </row>
    <row r="146283" spans="1:5">
      <c r="A146283" t="s">
        <v>357</v>
      </c>
      <c r="B146283" s="1">
        <v>2020</v>
      </c>
      <c r="C146283" t="s">
        <v>2264</v>
      </c>
      <c r="D146283" t="s">
        <v>1240</v>
      </c>
      <c r="E146283" s="2">
        <v>0</v>
      </c>
    </row>
    <row r="146284" spans="1:5">
      <c r="A146284" t="s">
        <v>357</v>
      </c>
      <c r="B146284" s="1">
        <v>2020</v>
      </c>
      <c r="C146284" t="s">
        <v>2264</v>
      </c>
      <c r="D146284" t="s">
        <v>1403</v>
      </c>
      <c r="E146284" s="2">
        <v>0</v>
      </c>
    </row>
    <row r="146285" spans="1:5">
      <c r="A146285" t="s">
        <v>357</v>
      </c>
      <c r="B146285" s="1">
        <v>2020</v>
      </c>
      <c r="C146285" t="s">
        <v>2264</v>
      </c>
      <c r="D146285" t="s">
        <v>368</v>
      </c>
      <c r="E146285" s="2">
        <v>0</v>
      </c>
    </row>
    <row r="146286" spans="1:5">
      <c r="A146286" t="s">
        <v>357</v>
      </c>
      <c r="B146286" s="1">
        <v>2020</v>
      </c>
      <c r="C146286" t="s">
        <v>2264</v>
      </c>
      <c r="D146286" t="s">
        <v>367</v>
      </c>
      <c r="E146286" s="2">
        <v>0</v>
      </c>
    </row>
    <row r="146287" spans="1:5">
      <c r="A146287" t="s">
        <v>357</v>
      </c>
      <c r="B146287" s="1">
        <v>2020</v>
      </c>
      <c r="C146287" t="s">
        <v>2264</v>
      </c>
      <c r="D146287" t="s">
        <v>366</v>
      </c>
      <c r="E146287" s="2">
        <v>0</v>
      </c>
    </row>
    <row r="146288" spans="1:5">
      <c r="A146288" t="s">
        <v>357</v>
      </c>
      <c r="B146288" s="1">
        <v>2020</v>
      </c>
      <c r="C146288" t="s">
        <v>2264</v>
      </c>
      <c r="D146288" t="s">
        <v>1000</v>
      </c>
      <c r="E146288" s="2">
        <v>26</v>
      </c>
    </row>
    <row r="146289" spans="1:5">
      <c r="A146289" t="s">
        <v>357</v>
      </c>
      <c r="B146289" s="1">
        <v>2020</v>
      </c>
      <c r="C146289" t="s">
        <v>2264</v>
      </c>
      <c r="D146289" t="s">
        <v>1237</v>
      </c>
      <c r="E146289" s="2">
        <v>0</v>
      </c>
    </row>
    <row r="146290" spans="1:5">
      <c r="A146290" t="s">
        <v>357</v>
      </c>
      <c r="B146290" s="1">
        <v>2020</v>
      </c>
      <c r="C146290" t="s">
        <v>2264</v>
      </c>
      <c r="D146290" t="s">
        <v>1136</v>
      </c>
      <c r="E146290" s="2">
        <v>23</v>
      </c>
    </row>
    <row r="146291" spans="1:5">
      <c r="A146291" t="s">
        <v>357</v>
      </c>
      <c r="B146291" s="1">
        <v>2020</v>
      </c>
      <c r="C146291" t="s">
        <v>2264</v>
      </c>
      <c r="D146291" t="s">
        <v>1066</v>
      </c>
      <c r="E146291" s="2">
        <v>121</v>
      </c>
    </row>
    <row r="146292" spans="1:5">
      <c r="A146292" t="s">
        <v>357</v>
      </c>
      <c r="B146292" s="1">
        <v>2020</v>
      </c>
      <c r="C146292" t="s">
        <v>2264</v>
      </c>
      <c r="D146292" t="s">
        <v>2358</v>
      </c>
      <c r="E146292" s="2">
        <v>0</v>
      </c>
    </row>
    <row r="146293" spans="1:5">
      <c r="A146293" t="s">
        <v>357</v>
      </c>
      <c r="B146293" s="1">
        <v>2020</v>
      </c>
      <c r="C146293" t="s">
        <v>2264</v>
      </c>
      <c r="D146293" t="s">
        <v>999</v>
      </c>
      <c r="E146293" s="2">
        <v>0</v>
      </c>
    </row>
    <row r="146294" spans="1:5">
      <c r="A146294" t="s">
        <v>357</v>
      </c>
      <c r="B146294" s="1">
        <v>2020</v>
      </c>
      <c r="C146294" t="s">
        <v>2264</v>
      </c>
      <c r="D146294" t="s">
        <v>2356</v>
      </c>
      <c r="E146294" s="2">
        <v>0</v>
      </c>
    </row>
    <row r="146295" spans="1:5">
      <c r="A146295" t="s">
        <v>357</v>
      </c>
      <c r="B146295" s="1">
        <v>2020</v>
      </c>
      <c r="C146295" t="s">
        <v>2264</v>
      </c>
      <c r="D146295" t="s">
        <v>1397</v>
      </c>
      <c r="E146295" s="2">
        <v>4</v>
      </c>
    </row>
    <row r="146296" spans="1:5">
      <c r="A146296" t="s">
        <v>357</v>
      </c>
      <c r="B146296" s="1">
        <v>2020</v>
      </c>
      <c r="C146296" t="s">
        <v>2264</v>
      </c>
      <c r="D146296" t="s">
        <v>997</v>
      </c>
      <c r="E146296" s="2">
        <v>0</v>
      </c>
    </row>
    <row r="146297" spans="1:5">
      <c r="A146297" t="s">
        <v>357</v>
      </c>
      <c r="B146297" s="1">
        <v>2020</v>
      </c>
      <c r="C146297" t="s">
        <v>2264</v>
      </c>
      <c r="D146297" t="s">
        <v>996</v>
      </c>
      <c r="E146297" s="2">
        <v>5</v>
      </c>
    </row>
    <row r="146298" spans="1:5">
      <c r="A146298" t="s">
        <v>357</v>
      </c>
      <c r="B146298" s="1">
        <v>2020</v>
      </c>
      <c r="C146298" t="s">
        <v>2264</v>
      </c>
      <c r="D146298" t="s">
        <v>1774</v>
      </c>
      <c r="E146298" s="2">
        <v>0</v>
      </c>
    </row>
    <row r="146299" spans="1:5">
      <c r="A146299" t="s">
        <v>357</v>
      </c>
      <c r="B146299" s="1">
        <v>2020</v>
      </c>
      <c r="C146299" t="s">
        <v>2264</v>
      </c>
      <c r="D146299" t="s">
        <v>1150</v>
      </c>
      <c r="E146299" s="2">
        <v>0</v>
      </c>
    </row>
    <row r="146300" spans="1:5">
      <c r="A146300" t="s">
        <v>357</v>
      </c>
      <c r="B146300" s="1">
        <v>2020</v>
      </c>
      <c r="C146300" t="s">
        <v>2264</v>
      </c>
      <c r="D146300" t="s">
        <v>1627</v>
      </c>
      <c r="E146300" s="2">
        <v>0</v>
      </c>
    </row>
    <row r="146301" spans="1:5">
      <c r="A146301" t="s">
        <v>357</v>
      </c>
      <c r="B146301" s="1">
        <v>2020</v>
      </c>
      <c r="C146301" t="s">
        <v>2264</v>
      </c>
      <c r="D146301" t="s">
        <v>425</v>
      </c>
      <c r="E146301" s="2">
        <v>0</v>
      </c>
    </row>
    <row r="146302" spans="1:5">
      <c r="A146302" t="s">
        <v>357</v>
      </c>
      <c r="B146302" s="1">
        <v>2020</v>
      </c>
      <c r="C146302" t="s">
        <v>2264</v>
      </c>
      <c r="D146302" t="s">
        <v>363</v>
      </c>
      <c r="E146302" s="2">
        <v>0</v>
      </c>
    </row>
    <row r="146303" spans="1:5">
      <c r="A146303" t="s">
        <v>357</v>
      </c>
      <c r="B146303" s="1">
        <v>2020</v>
      </c>
      <c r="C146303" t="s">
        <v>2264</v>
      </c>
      <c r="D146303" t="s">
        <v>671</v>
      </c>
      <c r="E146303" s="2">
        <v>0</v>
      </c>
    </row>
    <row r="146304" spans="1:5">
      <c r="A146304" t="s">
        <v>357</v>
      </c>
      <c r="B146304" s="1">
        <v>2020</v>
      </c>
      <c r="C146304" t="s">
        <v>2264</v>
      </c>
      <c r="D146304" t="s">
        <v>362</v>
      </c>
      <c r="E146304" s="2">
        <v>0</v>
      </c>
    </row>
    <row r="146305" spans="1:5">
      <c r="A146305" t="s">
        <v>357</v>
      </c>
      <c r="B146305" s="1">
        <v>2020</v>
      </c>
      <c r="C146305" t="s">
        <v>2264</v>
      </c>
      <c r="D146305" t="s">
        <v>3320</v>
      </c>
      <c r="E146305" s="2">
        <v>3</v>
      </c>
    </row>
    <row r="146306" spans="1:5">
      <c r="A146306" t="s">
        <v>357</v>
      </c>
      <c r="B146306" s="1">
        <v>2009</v>
      </c>
      <c r="C146306" t="s">
        <v>1935</v>
      </c>
      <c r="D146306" t="s">
        <v>372</v>
      </c>
      <c r="E146306" s="2">
        <v>66</v>
      </c>
    </row>
    <row r="146307" spans="1:5">
      <c r="A146307" t="s">
        <v>357</v>
      </c>
      <c r="B146307" s="1">
        <v>2009</v>
      </c>
      <c r="C146307" t="s">
        <v>1935</v>
      </c>
      <c r="D146307" t="s">
        <v>2119</v>
      </c>
      <c r="E146307" s="2">
        <v>1</v>
      </c>
    </row>
    <row r="146308" spans="1:5">
      <c r="A146308" t="s">
        <v>357</v>
      </c>
      <c r="B146308" s="1">
        <v>2009</v>
      </c>
      <c r="C146308" t="s">
        <v>1935</v>
      </c>
      <c r="D146308" t="s">
        <v>370</v>
      </c>
      <c r="E146308" s="2">
        <v>4</v>
      </c>
    </row>
    <row r="146309" spans="1:5">
      <c r="A146309" t="s">
        <v>357</v>
      </c>
      <c r="B146309" s="1">
        <v>2009</v>
      </c>
      <c r="C146309" t="s">
        <v>1935</v>
      </c>
      <c r="D146309" t="s">
        <v>1630</v>
      </c>
      <c r="E146309" s="2">
        <v>1</v>
      </c>
    </row>
    <row r="146310" spans="1:5">
      <c r="A146310" t="s">
        <v>357</v>
      </c>
      <c r="B146310" s="1">
        <v>2009</v>
      </c>
      <c r="C146310" t="s">
        <v>1935</v>
      </c>
      <c r="D146310" t="s">
        <v>2118</v>
      </c>
      <c r="E146310" s="2">
        <v>1</v>
      </c>
    </row>
    <row r="146311" spans="1:5">
      <c r="A146311" t="s">
        <v>357</v>
      </c>
      <c r="B146311" s="1">
        <v>2009</v>
      </c>
      <c r="C146311" t="s">
        <v>1935</v>
      </c>
      <c r="D146311" t="s">
        <v>173</v>
      </c>
      <c r="E146311" s="2">
        <v>10</v>
      </c>
    </row>
    <row r="146312" spans="1:5">
      <c r="A146312" t="s">
        <v>357</v>
      </c>
      <c r="B146312" s="1">
        <v>2009</v>
      </c>
      <c r="C146312" t="s">
        <v>1935</v>
      </c>
      <c r="D146312" t="s">
        <v>2117</v>
      </c>
      <c r="E146312" s="2">
        <v>3</v>
      </c>
    </row>
    <row r="146313" spans="1:5">
      <c r="A146313" t="s">
        <v>357</v>
      </c>
      <c r="B146313" s="1">
        <v>2009</v>
      </c>
      <c r="C146313" t="s">
        <v>1935</v>
      </c>
      <c r="D146313" t="s">
        <v>2116</v>
      </c>
      <c r="E146313" s="2">
        <v>2</v>
      </c>
    </row>
    <row r="146314" spans="1:5">
      <c r="A146314" t="s">
        <v>357</v>
      </c>
      <c r="B146314" s="1">
        <v>2009</v>
      </c>
      <c r="C146314" t="s">
        <v>1935</v>
      </c>
      <c r="D146314" t="s">
        <v>1328</v>
      </c>
      <c r="E146314" s="2">
        <v>0</v>
      </c>
    </row>
    <row r="146315" spans="1:5">
      <c r="A146315" t="s">
        <v>357</v>
      </c>
      <c r="B146315" s="1">
        <v>2009</v>
      </c>
      <c r="C146315" t="s">
        <v>1935</v>
      </c>
      <c r="D146315" t="s">
        <v>368</v>
      </c>
      <c r="E146315" s="2">
        <v>0</v>
      </c>
    </row>
    <row r="146316" spans="1:5">
      <c r="A146316" t="s">
        <v>357</v>
      </c>
      <c r="B146316" s="1">
        <v>2009</v>
      </c>
      <c r="C146316" t="s">
        <v>1935</v>
      </c>
      <c r="D146316" t="s">
        <v>367</v>
      </c>
      <c r="E146316" s="2">
        <v>2</v>
      </c>
    </row>
    <row r="146317" spans="1:5">
      <c r="A146317" t="s">
        <v>357</v>
      </c>
      <c r="B146317" s="1">
        <v>2009</v>
      </c>
      <c r="C146317" t="s">
        <v>1935</v>
      </c>
      <c r="D146317" t="s">
        <v>366</v>
      </c>
      <c r="E146317" s="2">
        <v>0</v>
      </c>
    </row>
    <row r="146318" spans="1:5">
      <c r="A146318" t="s">
        <v>357</v>
      </c>
      <c r="B146318" s="1">
        <v>2009</v>
      </c>
      <c r="C146318" t="s">
        <v>1935</v>
      </c>
      <c r="D146318" t="s">
        <v>1001</v>
      </c>
      <c r="E146318" s="2">
        <v>5</v>
      </c>
    </row>
    <row r="146319" spans="1:5">
      <c r="A146319" t="s">
        <v>357</v>
      </c>
      <c r="B146319" s="1">
        <v>2009</v>
      </c>
      <c r="C146319" t="s">
        <v>1935</v>
      </c>
      <c r="D146319" t="s">
        <v>1000</v>
      </c>
      <c r="E146319" s="2">
        <v>0</v>
      </c>
    </row>
    <row r="146320" spans="1:5">
      <c r="A146320" t="s">
        <v>357</v>
      </c>
      <c r="B146320" s="1">
        <v>2009</v>
      </c>
      <c r="C146320" t="s">
        <v>1935</v>
      </c>
      <c r="D146320" t="s">
        <v>1102</v>
      </c>
      <c r="E146320" s="2">
        <v>0</v>
      </c>
    </row>
    <row r="146321" spans="1:5">
      <c r="A146321" t="s">
        <v>357</v>
      </c>
      <c r="B146321" s="1">
        <v>2009</v>
      </c>
      <c r="C146321" t="s">
        <v>1935</v>
      </c>
      <c r="D146321" t="s">
        <v>1136</v>
      </c>
      <c r="E146321" s="2">
        <v>10</v>
      </c>
    </row>
    <row r="146322" spans="1:5">
      <c r="A146322" t="s">
        <v>357</v>
      </c>
      <c r="B146322" s="1">
        <v>2009</v>
      </c>
      <c r="C146322" t="s">
        <v>1935</v>
      </c>
      <c r="D146322" t="s">
        <v>2115</v>
      </c>
      <c r="E146322" s="2">
        <v>0</v>
      </c>
    </row>
    <row r="146323" spans="1:5">
      <c r="A146323" t="s">
        <v>357</v>
      </c>
      <c r="B146323" s="1">
        <v>2009</v>
      </c>
      <c r="C146323" t="s">
        <v>1935</v>
      </c>
      <c r="D146323" t="s">
        <v>1398</v>
      </c>
      <c r="E146323" s="2">
        <v>4</v>
      </c>
    </row>
    <row r="146324" spans="1:5">
      <c r="A146324" t="s">
        <v>357</v>
      </c>
      <c r="B146324" s="1">
        <v>2009</v>
      </c>
      <c r="C146324" t="s">
        <v>1935</v>
      </c>
      <c r="D146324" t="s">
        <v>999</v>
      </c>
      <c r="E146324" s="2">
        <v>0</v>
      </c>
    </row>
    <row r="146325" spans="1:5">
      <c r="A146325" t="s">
        <v>357</v>
      </c>
      <c r="B146325" s="1">
        <v>2009</v>
      </c>
      <c r="C146325" t="s">
        <v>1935</v>
      </c>
      <c r="D146325" t="s">
        <v>1396</v>
      </c>
      <c r="E146325" s="2">
        <v>4</v>
      </c>
    </row>
    <row r="146326" spans="1:5">
      <c r="A146326" t="s">
        <v>357</v>
      </c>
      <c r="B146326" s="1">
        <v>2009</v>
      </c>
      <c r="C146326" t="s">
        <v>1935</v>
      </c>
      <c r="D146326" t="s">
        <v>2114</v>
      </c>
      <c r="E146326" s="2">
        <v>4</v>
      </c>
    </row>
    <row r="146327" spans="1:5">
      <c r="A146327" t="s">
        <v>357</v>
      </c>
      <c r="B146327" s="1">
        <v>2009</v>
      </c>
      <c r="C146327" t="s">
        <v>1935</v>
      </c>
      <c r="D146327" t="s">
        <v>2113</v>
      </c>
      <c r="E146327" s="2">
        <v>0</v>
      </c>
    </row>
    <row r="146328" spans="1:5">
      <c r="A146328" t="s">
        <v>357</v>
      </c>
      <c r="B146328" s="1">
        <v>2009</v>
      </c>
      <c r="C146328" t="s">
        <v>1935</v>
      </c>
      <c r="D146328" t="s">
        <v>1787</v>
      </c>
      <c r="E146328" s="2">
        <v>1</v>
      </c>
    </row>
    <row r="146329" spans="1:5">
      <c r="A146329" t="s">
        <v>357</v>
      </c>
      <c r="B146329" s="1">
        <v>2009</v>
      </c>
      <c r="C146329" t="s">
        <v>1935</v>
      </c>
      <c r="D146329" t="s">
        <v>1394</v>
      </c>
      <c r="E146329" s="2">
        <v>3</v>
      </c>
    </row>
    <row r="146330" spans="1:5">
      <c r="A146330" t="s">
        <v>357</v>
      </c>
      <c r="B146330" s="1">
        <v>2009</v>
      </c>
      <c r="C146330" t="s">
        <v>1935</v>
      </c>
      <c r="D146330" t="s">
        <v>1627</v>
      </c>
      <c r="E146330" s="2">
        <v>0</v>
      </c>
    </row>
    <row r="146331" spans="1:5">
      <c r="A146331" t="s">
        <v>357</v>
      </c>
      <c r="B146331" s="1">
        <v>2009</v>
      </c>
      <c r="C146331" t="s">
        <v>1935</v>
      </c>
      <c r="D146331" t="s">
        <v>363</v>
      </c>
      <c r="E146331" s="2">
        <v>0</v>
      </c>
    </row>
    <row r="146332" spans="1:5">
      <c r="A146332" t="s">
        <v>357</v>
      </c>
      <c r="B146332" s="1">
        <v>2009</v>
      </c>
      <c r="C146332" t="s">
        <v>1935</v>
      </c>
      <c r="D146332" t="s">
        <v>671</v>
      </c>
      <c r="E146332" s="2">
        <v>4</v>
      </c>
    </row>
    <row r="146333" spans="1:5">
      <c r="A146333" t="s">
        <v>357</v>
      </c>
      <c r="B146333" s="1">
        <v>2009</v>
      </c>
      <c r="C146333" t="s">
        <v>1935</v>
      </c>
      <c r="D146333" t="s">
        <v>2112</v>
      </c>
      <c r="E146333" s="2">
        <v>0</v>
      </c>
    </row>
    <row r="146334" spans="1:5">
      <c r="A146334" t="s">
        <v>357</v>
      </c>
      <c r="B146334" s="1">
        <v>2009</v>
      </c>
      <c r="C146334" t="s">
        <v>1935</v>
      </c>
      <c r="D146334" t="s">
        <v>362</v>
      </c>
      <c r="E146334" s="2">
        <v>35</v>
      </c>
    </row>
    <row r="146335" spans="1:5">
      <c r="A146335" t="s">
        <v>357</v>
      </c>
      <c r="B146335" s="1">
        <v>2009</v>
      </c>
      <c r="C146335" t="s">
        <v>1935</v>
      </c>
      <c r="D146335" t="s">
        <v>361</v>
      </c>
      <c r="E146335" s="2">
        <v>20</v>
      </c>
    </row>
    <row r="146336" spans="1:5">
      <c r="A146336" t="s">
        <v>357</v>
      </c>
      <c r="B146336" s="1">
        <v>2009</v>
      </c>
      <c r="C146336" t="s">
        <v>1935</v>
      </c>
      <c r="D146336" t="s">
        <v>2111</v>
      </c>
      <c r="E146336" s="2">
        <v>0</v>
      </c>
    </row>
    <row r="146337" spans="1:5">
      <c r="A146337" t="s">
        <v>357</v>
      </c>
      <c r="B146337" s="1">
        <v>2009</v>
      </c>
      <c r="C146337" t="s">
        <v>1935</v>
      </c>
      <c r="D146337" t="s">
        <v>2110</v>
      </c>
      <c r="E146337" s="2">
        <v>2</v>
      </c>
    </row>
    <row r="146338" spans="1:5">
      <c r="A146338" t="s">
        <v>197</v>
      </c>
      <c r="B146338" s="1">
        <v>2014</v>
      </c>
      <c r="C146338" t="s">
        <v>2515</v>
      </c>
      <c r="D146338" t="s">
        <v>199</v>
      </c>
      <c r="E146338" s="2">
        <v>182</v>
      </c>
    </row>
    <row r="146339" spans="1:5">
      <c r="A146339" t="s">
        <v>197</v>
      </c>
      <c r="B146339" s="1">
        <v>2014</v>
      </c>
      <c r="C146339" t="s">
        <v>2515</v>
      </c>
      <c r="D146339" t="s">
        <v>635</v>
      </c>
      <c r="E146339" s="2">
        <v>0</v>
      </c>
    </row>
    <row r="146340" spans="1:5">
      <c r="A146340" t="s">
        <v>197</v>
      </c>
      <c r="B146340" s="1">
        <v>2014</v>
      </c>
      <c r="C146340" t="s">
        <v>2515</v>
      </c>
      <c r="D146340" t="s">
        <v>1288</v>
      </c>
      <c r="E146340" s="2">
        <v>0</v>
      </c>
    </row>
    <row r="146341" spans="1:5">
      <c r="A146341" t="s">
        <v>34</v>
      </c>
      <c r="B146341" s="1">
        <v>2017</v>
      </c>
      <c r="C146341" t="s">
        <v>2528</v>
      </c>
      <c r="D146341" t="s">
        <v>258</v>
      </c>
      <c r="E146341" s="2">
        <v>0</v>
      </c>
    </row>
    <row r="146342" spans="1:5">
      <c r="A146342" t="s">
        <v>34</v>
      </c>
      <c r="B146342" s="1">
        <v>2017</v>
      </c>
      <c r="C146342" t="s">
        <v>2528</v>
      </c>
      <c r="D146342" t="s">
        <v>34</v>
      </c>
      <c r="E146342" s="2">
        <v>182</v>
      </c>
    </row>
    <row r="146343" spans="1:5">
      <c r="A146343" t="s">
        <v>43</v>
      </c>
      <c r="B146343" s="1">
        <v>2017</v>
      </c>
      <c r="C146343" t="s">
        <v>2797</v>
      </c>
      <c r="D146343" t="s">
        <v>414</v>
      </c>
      <c r="E146343" s="2">
        <v>0</v>
      </c>
    </row>
    <row r="146344" spans="1:5">
      <c r="A146344" t="s">
        <v>43</v>
      </c>
      <c r="B146344" s="1">
        <v>2017</v>
      </c>
      <c r="C146344" t="s">
        <v>2797</v>
      </c>
      <c r="D146344" t="s">
        <v>2374</v>
      </c>
      <c r="E146344" s="2">
        <v>0</v>
      </c>
    </row>
    <row r="146345" spans="1:5">
      <c r="A146345" t="s">
        <v>43</v>
      </c>
      <c r="B146345" s="1">
        <v>2017</v>
      </c>
      <c r="C146345" t="s">
        <v>2797</v>
      </c>
      <c r="D146345" t="s">
        <v>413</v>
      </c>
      <c r="E146345" s="2">
        <v>0</v>
      </c>
    </row>
    <row r="146346" spans="1:5">
      <c r="A146346" t="s">
        <v>43</v>
      </c>
      <c r="B146346" s="1">
        <v>2017</v>
      </c>
      <c r="C146346" t="s">
        <v>2797</v>
      </c>
      <c r="D146346" t="s">
        <v>44</v>
      </c>
      <c r="E146346" s="2">
        <v>3</v>
      </c>
    </row>
    <row r="146347" spans="1:5">
      <c r="A146347" t="s">
        <v>43</v>
      </c>
      <c r="B146347" s="1">
        <v>2017</v>
      </c>
      <c r="C146347" t="s">
        <v>2797</v>
      </c>
      <c r="D146347" t="s">
        <v>44</v>
      </c>
      <c r="E146347" s="2">
        <v>0</v>
      </c>
    </row>
    <row r="146348" spans="1:5">
      <c r="A146348" t="s">
        <v>43</v>
      </c>
      <c r="B146348" s="1">
        <v>2017</v>
      </c>
      <c r="C146348" t="s">
        <v>2797</v>
      </c>
      <c r="D146348" t="s">
        <v>2755</v>
      </c>
      <c r="E146348" s="2">
        <v>13</v>
      </c>
    </row>
    <row r="146349" spans="1:5">
      <c r="A146349" t="s">
        <v>43</v>
      </c>
      <c r="B146349" s="1">
        <v>2017</v>
      </c>
      <c r="C146349" t="s">
        <v>2797</v>
      </c>
      <c r="D146349" t="s">
        <v>411</v>
      </c>
      <c r="E146349" s="2">
        <v>1</v>
      </c>
    </row>
    <row r="146350" spans="1:5">
      <c r="A146350" t="s">
        <v>43</v>
      </c>
      <c r="B146350" s="1">
        <v>2017</v>
      </c>
      <c r="C146350" t="s">
        <v>2797</v>
      </c>
      <c r="D146350" t="s">
        <v>2152</v>
      </c>
      <c r="E146350" s="2">
        <v>0</v>
      </c>
    </row>
    <row r="146351" spans="1:5">
      <c r="A146351" t="s">
        <v>43</v>
      </c>
      <c r="B146351" s="1">
        <v>2017</v>
      </c>
      <c r="C146351" t="s">
        <v>2797</v>
      </c>
      <c r="D146351" t="s">
        <v>410</v>
      </c>
      <c r="E146351" s="2">
        <v>0</v>
      </c>
    </row>
    <row r="146352" spans="1:5">
      <c r="A146352" t="s">
        <v>43</v>
      </c>
      <c r="B146352" s="1">
        <v>2017</v>
      </c>
      <c r="C146352" t="s">
        <v>2797</v>
      </c>
      <c r="D146352" t="s">
        <v>3428</v>
      </c>
      <c r="E146352" s="2">
        <v>0</v>
      </c>
    </row>
    <row r="146353" spans="1:5">
      <c r="A146353" t="s">
        <v>43</v>
      </c>
      <c r="B146353" s="1">
        <v>2017</v>
      </c>
      <c r="C146353" t="s">
        <v>2797</v>
      </c>
      <c r="D146353" t="s">
        <v>1641</v>
      </c>
      <c r="E146353" s="2">
        <v>0</v>
      </c>
    </row>
    <row r="146354" spans="1:5">
      <c r="A146354" t="s">
        <v>43</v>
      </c>
      <c r="B146354" s="1">
        <v>2017</v>
      </c>
      <c r="C146354" t="s">
        <v>2797</v>
      </c>
      <c r="D146354" t="s">
        <v>409</v>
      </c>
      <c r="E146354" s="2">
        <v>0</v>
      </c>
    </row>
    <row r="146355" spans="1:5">
      <c r="A146355" t="s">
        <v>43</v>
      </c>
      <c r="B146355" s="1">
        <v>2017</v>
      </c>
      <c r="C146355" t="s">
        <v>2797</v>
      </c>
      <c r="D146355" t="s">
        <v>1029</v>
      </c>
      <c r="E146355" s="2">
        <v>0</v>
      </c>
    </row>
    <row r="146356" spans="1:5">
      <c r="A146356" t="s">
        <v>43</v>
      </c>
      <c r="B146356" s="1">
        <v>2017</v>
      </c>
      <c r="C146356" t="s">
        <v>2797</v>
      </c>
      <c r="D146356" t="s">
        <v>1025</v>
      </c>
      <c r="E146356" s="2">
        <v>105</v>
      </c>
    </row>
    <row r="146357" spans="1:5">
      <c r="A146357" t="s">
        <v>43</v>
      </c>
      <c r="B146357" s="1">
        <v>2017</v>
      </c>
      <c r="C146357" t="s">
        <v>2797</v>
      </c>
      <c r="D146357" t="s">
        <v>1485</v>
      </c>
      <c r="E146357" s="2">
        <v>0</v>
      </c>
    </row>
    <row r="146358" spans="1:5">
      <c r="A146358" t="s">
        <v>43</v>
      </c>
      <c r="B146358" s="1">
        <v>2017</v>
      </c>
      <c r="C146358" t="s">
        <v>2797</v>
      </c>
      <c r="D146358" t="s">
        <v>678</v>
      </c>
      <c r="E146358" s="2">
        <v>0</v>
      </c>
    </row>
    <row r="146359" spans="1:5">
      <c r="A146359" t="s">
        <v>43</v>
      </c>
      <c r="B146359" s="1">
        <v>2017</v>
      </c>
      <c r="C146359" t="s">
        <v>2797</v>
      </c>
      <c r="D146359" t="s">
        <v>3419</v>
      </c>
      <c r="E146359" s="2">
        <v>0</v>
      </c>
    </row>
    <row r="146360" spans="1:5">
      <c r="A146360" t="s">
        <v>43</v>
      </c>
      <c r="B146360" s="1">
        <v>2017</v>
      </c>
      <c r="C146360" t="s">
        <v>2797</v>
      </c>
      <c r="D146360" t="s">
        <v>1022</v>
      </c>
      <c r="E146360" s="2">
        <v>0</v>
      </c>
    </row>
    <row r="146361" spans="1:5">
      <c r="A146361" t="s">
        <v>43</v>
      </c>
      <c r="B146361" s="1">
        <v>2017</v>
      </c>
      <c r="C146361" t="s">
        <v>2797</v>
      </c>
      <c r="D146361" t="s">
        <v>1637</v>
      </c>
      <c r="E146361" s="2">
        <v>3</v>
      </c>
    </row>
    <row r="146362" spans="1:5">
      <c r="A146362" t="s">
        <v>43</v>
      </c>
      <c r="B146362" s="1">
        <v>2017</v>
      </c>
      <c r="C146362" t="s">
        <v>2797</v>
      </c>
      <c r="D146362" t="s">
        <v>1021</v>
      </c>
      <c r="E146362" s="2">
        <v>25</v>
      </c>
    </row>
    <row r="146363" spans="1:5">
      <c r="A146363" t="s">
        <v>43</v>
      </c>
      <c r="B146363" s="1">
        <v>2017</v>
      </c>
      <c r="C146363" t="s">
        <v>2797</v>
      </c>
      <c r="D146363" t="s">
        <v>1415</v>
      </c>
      <c r="E146363" s="2">
        <v>0</v>
      </c>
    </row>
    <row r="146364" spans="1:5">
      <c r="A146364" t="s">
        <v>43</v>
      </c>
      <c r="B146364" s="1">
        <v>2017</v>
      </c>
      <c r="C146364" t="s">
        <v>2797</v>
      </c>
      <c r="D146364" t="s">
        <v>405</v>
      </c>
      <c r="E146364" s="2">
        <v>0</v>
      </c>
    </row>
    <row r="146365" spans="1:5">
      <c r="A146365" t="s">
        <v>43</v>
      </c>
      <c r="B146365" s="1">
        <v>2017</v>
      </c>
      <c r="C146365" t="s">
        <v>2797</v>
      </c>
      <c r="D146365" t="s">
        <v>3408</v>
      </c>
      <c r="E146365" s="2">
        <v>0</v>
      </c>
    </row>
    <row r="146366" spans="1:5">
      <c r="A146366" t="s">
        <v>43</v>
      </c>
      <c r="B146366" s="1">
        <v>2017</v>
      </c>
      <c r="C146366" t="s">
        <v>2797</v>
      </c>
      <c r="D146366" t="s">
        <v>3406</v>
      </c>
      <c r="E146366" s="2">
        <v>0</v>
      </c>
    </row>
    <row r="146367" spans="1:5">
      <c r="A146367" t="s">
        <v>43</v>
      </c>
      <c r="B146367" s="1">
        <v>2017</v>
      </c>
      <c r="C146367" t="s">
        <v>2797</v>
      </c>
      <c r="D146367" t="s">
        <v>1014</v>
      </c>
      <c r="E146367" s="2">
        <v>0</v>
      </c>
    </row>
    <row r="146368" spans="1:5">
      <c r="A146368" t="s">
        <v>43</v>
      </c>
      <c r="B146368" s="1">
        <v>2017</v>
      </c>
      <c r="C146368" t="s">
        <v>2797</v>
      </c>
      <c r="D146368" t="s">
        <v>2131</v>
      </c>
      <c r="E146368" s="2">
        <v>0</v>
      </c>
    </row>
    <row r="146369" spans="1:5">
      <c r="A146369" t="s">
        <v>43</v>
      </c>
      <c r="B146369" s="1">
        <v>2017</v>
      </c>
      <c r="C146369" t="s">
        <v>2797</v>
      </c>
      <c r="D146369" t="s">
        <v>360</v>
      </c>
      <c r="E146369" s="2">
        <v>0</v>
      </c>
    </row>
    <row r="146370" spans="1:5">
      <c r="A146370" t="s">
        <v>43</v>
      </c>
      <c r="B146370" s="1">
        <v>2017</v>
      </c>
      <c r="C146370" t="s">
        <v>2797</v>
      </c>
      <c r="D146370" t="s">
        <v>360</v>
      </c>
      <c r="E146370" s="2">
        <v>21</v>
      </c>
    </row>
    <row r="146371" spans="1:5">
      <c r="A146371" t="s">
        <v>43</v>
      </c>
      <c r="B146371" s="1">
        <v>2017</v>
      </c>
      <c r="C146371" t="s">
        <v>2797</v>
      </c>
      <c r="D146371" t="s">
        <v>673</v>
      </c>
      <c r="E146371" s="2">
        <v>7</v>
      </c>
    </row>
    <row r="146372" spans="1:5">
      <c r="A146372" t="s">
        <v>43</v>
      </c>
      <c r="B146372" s="1">
        <v>2017</v>
      </c>
      <c r="C146372" t="s">
        <v>2797</v>
      </c>
      <c r="D146372" t="s">
        <v>1012</v>
      </c>
      <c r="E146372" s="2">
        <v>0</v>
      </c>
    </row>
    <row r="146373" spans="1:5">
      <c r="A146373" t="s">
        <v>43</v>
      </c>
      <c r="B146373" s="1">
        <v>2017</v>
      </c>
      <c r="C146373" t="s">
        <v>2797</v>
      </c>
      <c r="D146373" t="s">
        <v>1633</v>
      </c>
      <c r="E146373" s="2">
        <v>4</v>
      </c>
    </row>
    <row r="146374" spans="1:5">
      <c r="A146374" t="s">
        <v>264</v>
      </c>
      <c r="B146374" s="1">
        <v>2005</v>
      </c>
      <c r="C146374" t="s">
        <v>1674</v>
      </c>
      <c r="D146374" t="s">
        <v>2562</v>
      </c>
      <c r="E146374" s="2">
        <v>0</v>
      </c>
    </row>
    <row r="146375" spans="1:5">
      <c r="A146375" t="s">
        <v>264</v>
      </c>
      <c r="B146375" s="1">
        <v>2005</v>
      </c>
      <c r="C146375" t="s">
        <v>1674</v>
      </c>
      <c r="D146375" t="s">
        <v>2561</v>
      </c>
      <c r="E146375" s="2">
        <v>0</v>
      </c>
    </row>
    <row r="146376" spans="1:5">
      <c r="A146376" t="s">
        <v>264</v>
      </c>
      <c r="B146376" s="1">
        <v>2005</v>
      </c>
      <c r="C146376" t="s">
        <v>1674</v>
      </c>
      <c r="D146376" t="s">
        <v>281</v>
      </c>
      <c r="E146376" s="2">
        <v>0</v>
      </c>
    </row>
    <row r="146377" spans="1:5">
      <c r="A146377" t="s">
        <v>264</v>
      </c>
      <c r="B146377" s="1">
        <v>2005</v>
      </c>
      <c r="C146377" t="s">
        <v>1674</v>
      </c>
      <c r="D146377" t="s">
        <v>2560</v>
      </c>
      <c r="E146377" s="2">
        <v>0</v>
      </c>
    </row>
    <row r="146378" spans="1:5">
      <c r="A146378" t="s">
        <v>264</v>
      </c>
      <c r="B146378" s="1">
        <v>2005</v>
      </c>
      <c r="C146378" t="s">
        <v>1674</v>
      </c>
      <c r="D146378" t="s">
        <v>1381</v>
      </c>
      <c r="E146378" s="2">
        <v>4</v>
      </c>
    </row>
    <row r="146379" spans="1:5">
      <c r="A146379" t="s">
        <v>264</v>
      </c>
      <c r="B146379" s="1">
        <v>2005</v>
      </c>
      <c r="C146379" t="s">
        <v>1674</v>
      </c>
      <c r="D146379" t="s">
        <v>2483</v>
      </c>
      <c r="E146379" s="2">
        <v>0</v>
      </c>
    </row>
    <row r="146380" spans="1:5">
      <c r="A146380" t="s">
        <v>264</v>
      </c>
      <c r="B146380" s="1">
        <v>2005</v>
      </c>
      <c r="C146380" t="s">
        <v>1674</v>
      </c>
      <c r="D146380" t="s">
        <v>929</v>
      </c>
      <c r="E146380" s="2">
        <v>68</v>
      </c>
    </row>
    <row r="146381" spans="1:5">
      <c r="A146381" t="s">
        <v>264</v>
      </c>
      <c r="B146381" s="1">
        <v>2005</v>
      </c>
      <c r="C146381" t="s">
        <v>1674</v>
      </c>
      <c r="D146381" t="s">
        <v>637</v>
      </c>
      <c r="E146381" s="2">
        <v>0</v>
      </c>
    </row>
    <row r="146382" spans="1:5">
      <c r="A146382" t="s">
        <v>264</v>
      </c>
      <c r="B146382" s="1">
        <v>2005</v>
      </c>
      <c r="C146382" t="s">
        <v>1674</v>
      </c>
      <c r="D146382" t="s">
        <v>2061</v>
      </c>
      <c r="E146382" s="2">
        <v>3</v>
      </c>
    </row>
    <row r="146383" spans="1:5">
      <c r="A146383" t="s">
        <v>264</v>
      </c>
      <c r="B146383" s="1">
        <v>2005</v>
      </c>
      <c r="C146383" t="s">
        <v>1674</v>
      </c>
      <c r="D146383" t="s">
        <v>2060</v>
      </c>
      <c r="E146383" s="2">
        <v>0</v>
      </c>
    </row>
    <row r="146384" spans="1:5">
      <c r="A146384" t="s">
        <v>264</v>
      </c>
      <c r="B146384" s="1">
        <v>2005</v>
      </c>
      <c r="C146384" t="s">
        <v>1674</v>
      </c>
      <c r="D146384" t="s">
        <v>927</v>
      </c>
      <c r="E146384" s="2">
        <v>0</v>
      </c>
    </row>
    <row r="146385" spans="1:5">
      <c r="A146385" t="s">
        <v>264</v>
      </c>
      <c r="B146385" s="1">
        <v>2005</v>
      </c>
      <c r="C146385" t="s">
        <v>1674</v>
      </c>
      <c r="D146385" t="s">
        <v>2559</v>
      </c>
      <c r="E146385" s="2">
        <v>0</v>
      </c>
    </row>
    <row r="146386" spans="1:5">
      <c r="A146386" t="s">
        <v>264</v>
      </c>
      <c r="B146386" s="1">
        <v>2005</v>
      </c>
      <c r="C146386" t="s">
        <v>1674</v>
      </c>
      <c r="D146386" t="s">
        <v>277</v>
      </c>
      <c r="E146386" s="2">
        <v>3</v>
      </c>
    </row>
    <row r="146387" spans="1:5">
      <c r="A146387" t="s">
        <v>264</v>
      </c>
      <c r="B146387" s="1">
        <v>2005</v>
      </c>
      <c r="C146387" t="s">
        <v>1674</v>
      </c>
      <c r="D146387" t="s">
        <v>2558</v>
      </c>
      <c r="E146387" s="2">
        <v>0</v>
      </c>
    </row>
    <row r="146388" spans="1:5">
      <c r="A146388" t="s">
        <v>264</v>
      </c>
      <c r="B146388" s="1">
        <v>2005</v>
      </c>
      <c r="C146388" t="s">
        <v>1674</v>
      </c>
      <c r="D146388" t="s">
        <v>1123</v>
      </c>
      <c r="E146388" s="2">
        <v>24</v>
      </c>
    </row>
    <row r="146389" spans="1:5">
      <c r="A146389" t="s">
        <v>264</v>
      </c>
      <c r="B146389" s="1">
        <v>2005</v>
      </c>
      <c r="C146389" t="s">
        <v>1674</v>
      </c>
      <c r="D146389" t="s">
        <v>846</v>
      </c>
      <c r="E146389" s="2">
        <v>0</v>
      </c>
    </row>
    <row r="146390" spans="1:5">
      <c r="A146390" t="s">
        <v>264</v>
      </c>
      <c r="B146390" s="1">
        <v>2005</v>
      </c>
      <c r="C146390" t="s">
        <v>1674</v>
      </c>
      <c r="D146390" t="s">
        <v>1591</v>
      </c>
      <c r="E146390" s="2">
        <v>5</v>
      </c>
    </row>
    <row r="146391" spans="1:5">
      <c r="A146391" t="s">
        <v>264</v>
      </c>
      <c r="B146391" s="1">
        <v>2005</v>
      </c>
      <c r="C146391" t="s">
        <v>1674</v>
      </c>
      <c r="D146391" t="s">
        <v>2057</v>
      </c>
      <c r="E146391" s="2">
        <v>3</v>
      </c>
    </row>
    <row r="146392" spans="1:5">
      <c r="A146392" t="s">
        <v>264</v>
      </c>
      <c r="B146392" s="1">
        <v>2005</v>
      </c>
      <c r="C146392" t="s">
        <v>1674</v>
      </c>
      <c r="D146392" t="s">
        <v>1377</v>
      </c>
      <c r="E146392" s="2">
        <v>0</v>
      </c>
    </row>
    <row r="146393" spans="1:5">
      <c r="A146393" t="s">
        <v>264</v>
      </c>
      <c r="B146393" s="1">
        <v>2005</v>
      </c>
      <c r="C146393" t="s">
        <v>1674</v>
      </c>
      <c r="D146393" t="s">
        <v>919</v>
      </c>
      <c r="E146393" s="2">
        <v>5</v>
      </c>
    </row>
    <row r="146394" spans="1:5">
      <c r="A146394" t="s">
        <v>264</v>
      </c>
      <c r="B146394" s="1">
        <v>2005</v>
      </c>
      <c r="C146394" t="s">
        <v>1674</v>
      </c>
      <c r="D146394" t="s">
        <v>2557</v>
      </c>
      <c r="E146394" s="2">
        <v>10</v>
      </c>
    </row>
    <row r="146395" spans="1:5">
      <c r="A146395" t="s">
        <v>264</v>
      </c>
      <c r="B146395" s="1">
        <v>2005</v>
      </c>
      <c r="C146395" t="s">
        <v>1674</v>
      </c>
      <c r="D146395" t="s">
        <v>2054</v>
      </c>
      <c r="E146395" s="2">
        <v>0</v>
      </c>
    </row>
    <row r="146396" spans="1:5">
      <c r="A146396" t="s">
        <v>264</v>
      </c>
      <c r="B146396" s="1">
        <v>2005</v>
      </c>
      <c r="C146396" t="s">
        <v>1674</v>
      </c>
      <c r="D146396" t="s">
        <v>271</v>
      </c>
      <c r="E146396" s="2">
        <v>9</v>
      </c>
    </row>
    <row r="146397" spans="1:5">
      <c r="A146397" t="s">
        <v>264</v>
      </c>
      <c r="B146397" s="1">
        <v>2005</v>
      </c>
      <c r="C146397" t="s">
        <v>1674</v>
      </c>
      <c r="D146397" t="s">
        <v>270</v>
      </c>
      <c r="E146397" s="2">
        <v>0</v>
      </c>
    </row>
    <row r="146398" spans="1:5">
      <c r="A146398" t="s">
        <v>264</v>
      </c>
      <c r="B146398" s="1">
        <v>2005</v>
      </c>
      <c r="C146398" t="s">
        <v>1674</v>
      </c>
      <c r="D146398" t="s">
        <v>2556</v>
      </c>
      <c r="E146398" s="2">
        <v>1</v>
      </c>
    </row>
    <row r="146399" spans="1:5">
      <c r="A146399" t="s">
        <v>264</v>
      </c>
      <c r="B146399" s="1">
        <v>2005</v>
      </c>
      <c r="C146399" t="s">
        <v>1674</v>
      </c>
      <c r="D146399" t="s">
        <v>2052</v>
      </c>
      <c r="E146399" s="2">
        <v>0</v>
      </c>
    </row>
    <row r="146400" spans="1:5">
      <c r="A146400" t="s">
        <v>264</v>
      </c>
      <c r="B146400" s="1">
        <v>2005</v>
      </c>
      <c r="C146400" t="s">
        <v>1674</v>
      </c>
      <c r="D146400" t="s">
        <v>1373</v>
      </c>
      <c r="E146400" s="2">
        <v>5</v>
      </c>
    </row>
    <row r="146401" spans="1:5">
      <c r="A146401" t="s">
        <v>264</v>
      </c>
      <c r="B146401" s="1">
        <v>2005</v>
      </c>
      <c r="C146401" t="s">
        <v>1674</v>
      </c>
      <c r="D146401" t="s">
        <v>912</v>
      </c>
      <c r="E146401" s="2">
        <v>3</v>
      </c>
    </row>
    <row r="146402" spans="1:5">
      <c r="A146402" t="s">
        <v>264</v>
      </c>
      <c r="B146402" s="1">
        <v>2005</v>
      </c>
      <c r="C146402" t="s">
        <v>1674</v>
      </c>
      <c r="D146402" t="s">
        <v>507</v>
      </c>
      <c r="E146402" s="2">
        <v>12</v>
      </c>
    </row>
    <row r="146403" spans="1:5">
      <c r="A146403" t="s">
        <v>264</v>
      </c>
      <c r="B146403" s="1">
        <v>2005</v>
      </c>
      <c r="C146403" t="s">
        <v>1674</v>
      </c>
      <c r="D146403" t="s">
        <v>911</v>
      </c>
      <c r="E146403" s="2">
        <v>5</v>
      </c>
    </row>
    <row r="146404" spans="1:5">
      <c r="A146404" t="s">
        <v>264</v>
      </c>
      <c r="B146404" s="1">
        <v>2005</v>
      </c>
      <c r="C146404" t="s">
        <v>1674</v>
      </c>
      <c r="D146404" t="s">
        <v>2555</v>
      </c>
      <c r="E146404" s="2">
        <v>23</v>
      </c>
    </row>
    <row r="146405" spans="1:5">
      <c r="A146405" t="s">
        <v>39</v>
      </c>
      <c r="B146405" s="1">
        <v>2015</v>
      </c>
      <c r="C146405" t="s">
        <v>1935</v>
      </c>
      <c r="D146405" t="s">
        <v>290</v>
      </c>
      <c r="E146405" s="2">
        <v>0</v>
      </c>
    </row>
    <row r="146406" spans="1:5">
      <c r="A146406" t="s">
        <v>39</v>
      </c>
      <c r="B146406" s="1">
        <v>2015</v>
      </c>
      <c r="C146406" t="s">
        <v>1935</v>
      </c>
      <c r="D146406" t="s">
        <v>288</v>
      </c>
      <c r="E146406" s="2">
        <v>176</v>
      </c>
    </row>
    <row r="146407" spans="1:5">
      <c r="A146407" t="s">
        <v>39</v>
      </c>
      <c r="B146407" s="1">
        <v>2015</v>
      </c>
      <c r="C146407" t="s">
        <v>1935</v>
      </c>
      <c r="D146407" t="s">
        <v>287</v>
      </c>
      <c r="E146407" s="2">
        <v>7</v>
      </c>
    </row>
    <row r="146408" spans="1:5">
      <c r="A146408" t="s">
        <v>39</v>
      </c>
      <c r="B146408" s="1">
        <v>2015</v>
      </c>
      <c r="C146408" t="s">
        <v>1935</v>
      </c>
      <c r="D146408" t="s">
        <v>286</v>
      </c>
      <c r="E146408" s="2">
        <v>0</v>
      </c>
    </row>
    <row r="146409" spans="1:5">
      <c r="A146409" t="s">
        <v>291</v>
      </c>
      <c r="B146409" s="1">
        <v>2013</v>
      </c>
      <c r="C146409" t="s">
        <v>1935</v>
      </c>
      <c r="D146409" t="s">
        <v>3240</v>
      </c>
      <c r="E146409" s="2">
        <v>0</v>
      </c>
    </row>
    <row r="146410" spans="1:5">
      <c r="A146410" t="s">
        <v>291</v>
      </c>
      <c r="B146410" s="1">
        <v>2013</v>
      </c>
      <c r="C146410" t="s">
        <v>1935</v>
      </c>
      <c r="D146410" t="s">
        <v>2454</v>
      </c>
      <c r="E146410" s="2">
        <v>0</v>
      </c>
    </row>
    <row r="146411" spans="1:5">
      <c r="A146411" t="s">
        <v>291</v>
      </c>
      <c r="B146411" s="1">
        <v>2013</v>
      </c>
      <c r="C146411" t="s">
        <v>1935</v>
      </c>
      <c r="D146411" t="s">
        <v>948</v>
      </c>
      <c r="E146411" s="2">
        <v>4</v>
      </c>
    </row>
    <row r="146412" spans="1:5">
      <c r="A146412" t="s">
        <v>291</v>
      </c>
      <c r="B146412" s="1">
        <v>2013</v>
      </c>
      <c r="C146412" t="s">
        <v>1935</v>
      </c>
      <c r="D146412" t="s">
        <v>947</v>
      </c>
      <c r="E146412" s="2">
        <v>2</v>
      </c>
    </row>
    <row r="146413" spans="1:5">
      <c r="A146413" t="s">
        <v>291</v>
      </c>
      <c r="B146413" s="1">
        <v>2013</v>
      </c>
      <c r="C146413" t="s">
        <v>1935</v>
      </c>
      <c r="D146413" t="s">
        <v>1979</v>
      </c>
      <c r="E146413" s="2">
        <v>0</v>
      </c>
    </row>
    <row r="146414" spans="1:5">
      <c r="A146414" t="s">
        <v>291</v>
      </c>
      <c r="B146414" s="1">
        <v>2013</v>
      </c>
      <c r="C146414" t="s">
        <v>1935</v>
      </c>
      <c r="D146414" t="s">
        <v>2064</v>
      </c>
      <c r="E146414" s="2">
        <v>0</v>
      </c>
    </row>
    <row r="146415" spans="1:5">
      <c r="A146415" t="s">
        <v>291</v>
      </c>
      <c r="B146415" s="1">
        <v>2013</v>
      </c>
      <c r="C146415" t="s">
        <v>1935</v>
      </c>
      <c r="D146415" t="s">
        <v>239</v>
      </c>
      <c r="E146415" s="2">
        <v>0</v>
      </c>
    </row>
    <row r="146416" spans="1:5">
      <c r="A146416" t="s">
        <v>291</v>
      </c>
      <c r="B146416" s="1">
        <v>2013</v>
      </c>
      <c r="C146416" t="s">
        <v>1935</v>
      </c>
      <c r="D146416" t="s">
        <v>173</v>
      </c>
      <c r="E146416" s="2">
        <v>30</v>
      </c>
    </row>
    <row r="146417" spans="1:5">
      <c r="A146417" t="s">
        <v>291</v>
      </c>
      <c r="B146417" s="1">
        <v>2013</v>
      </c>
      <c r="C146417" t="s">
        <v>1935</v>
      </c>
      <c r="D146417" t="s">
        <v>946</v>
      </c>
      <c r="E146417" s="2">
        <v>2</v>
      </c>
    </row>
    <row r="146418" spans="1:5">
      <c r="A146418" t="s">
        <v>291</v>
      </c>
      <c r="B146418" s="1">
        <v>2013</v>
      </c>
      <c r="C146418" t="s">
        <v>1935</v>
      </c>
      <c r="D146418" t="s">
        <v>3232</v>
      </c>
      <c r="E146418" s="2">
        <v>0</v>
      </c>
    </row>
    <row r="146419" spans="1:5">
      <c r="A146419" t="s">
        <v>291</v>
      </c>
      <c r="B146419" s="1">
        <v>2013</v>
      </c>
      <c r="C146419" t="s">
        <v>1935</v>
      </c>
      <c r="D146419" t="s">
        <v>3231</v>
      </c>
      <c r="E146419" s="2">
        <v>0</v>
      </c>
    </row>
    <row r="146420" spans="1:5">
      <c r="A146420" t="s">
        <v>291</v>
      </c>
      <c r="B146420" s="1">
        <v>2013</v>
      </c>
      <c r="C146420" t="s">
        <v>1935</v>
      </c>
      <c r="D146420" t="s">
        <v>826</v>
      </c>
      <c r="E146420" s="2">
        <v>0</v>
      </c>
    </row>
    <row r="146421" spans="1:5">
      <c r="A146421" t="s">
        <v>291</v>
      </c>
      <c r="B146421" s="1">
        <v>2013</v>
      </c>
      <c r="C146421" t="s">
        <v>1935</v>
      </c>
      <c r="D146421" t="s">
        <v>1385</v>
      </c>
      <c r="E146421" s="2">
        <v>0</v>
      </c>
    </row>
    <row r="146422" spans="1:5">
      <c r="A146422" t="s">
        <v>291</v>
      </c>
      <c r="B146422" s="1">
        <v>2013</v>
      </c>
      <c r="C146422" t="s">
        <v>1935</v>
      </c>
      <c r="D146422" t="s">
        <v>1212</v>
      </c>
      <c r="E146422" s="2">
        <v>0</v>
      </c>
    </row>
    <row r="146423" spans="1:5">
      <c r="A146423" t="s">
        <v>291</v>
      </c>
      <c r="B146423" s="1">
        <v>2013</v>
      </c>
      <c r="C146423" t="s">
        <v>1935</v>
      </c>
      <c r="D146423" t="s">
        <v>293</v>
      </c>
      <c r="E146423" s="2">
        <v>39</v>
      </c>
    </row>
    <row r="146424" spans="1:5">
      <c r="A146424" t="s">
        <v>291</v>
      </c>
      <c r="B146424" s="1">
        <v>2013</v>
      </c>
      <c r="C146424" t="s">
        <v>1935</v>
      </c>
      <c r="D146424" t="s">
        <v>2348</v>
      </c>
      <c r="E146424" s="2">
        <v>6</v>
      </c>
    </row>
    <row r="146425" spans="1:5">
      <c r="A146425" t="s">
        <v>291</v>
      </c>
      <c r="B146425" s="1">
        <v>2013</v>
      </c>
      <c r="C146425" t="s">
        <v>1935</v>
      </c>
      <c r="D146425" t="s">
        <v>1178</v>
      </c>
      <c r="E146425" s="2">
        <v>0</v>
      </c>
    </row>
    <row r="146426" spans="1:5">
      <c r="A146426" t="s">
        <v>291</v>
      </c>
      <c r="B146426" s="1">
        <v>2013</v>
      </c>
      <c r="C146426" t="s">
        <v>1935</v>
      </c>
      <c r="D146426" t="s">
        <v>1301</v>
      </c>
      <c r="E146426" s="2">
        <v>0</v>
      </c>
    </row>
    <row r="146427" spans="1:5">
      <c r="A146427" t="s">
        <v>291</v>
      </c>
      <c r="B146427" s="1">
        <v>2013</v>
      </c>
      <c r="C146427" t="s">
        <v>1935</v>
      </c>
      <c r="D146427" t="s">
        <v>3224</v>
      </c>
      <c r="E146427" s="2">
        <v>0</v>
      </c>
    </row>
    <row r="146428" spans="1:5">
      <c r="A146428" t="s">
        <v>291</v>
      </c>
      <c r="B146428" s="1">
        <v>2013</v>
      </c>
      <c r="C146428" t="s">
        <v>1935</v>
      </c>
      <c r="D146428" t="s">
        <v>2347</v>
      </c>
      <c r="E146428" s="2">
        <v>0</v>
      </c>
    </row>
    <row r="146429" spans="1:5">
      <c r="A146429" t="s">
        <v>291</v>
      </c>
      <c r="B146429" s="1">
        <v>2013</v>
      </c>
      <c r="C146429" t="s">
        <v>1935</v>
      </c>
      <c r="D146429" t="s">
        <v>3221</v>
      </c>
      <c r="E146429" s="2">
        <v>0</v>
      </c>
    </row>
    <row r="146430" spans="1:5">
      <c r="A146430" t="s">
        <v>291</v>
      </c>
      <c r="B146430" s="1">
        <v>2013</v>
      </c>
      <c r="C146430" t="s">
        <v>1935</v>
      </c>
      <c r="D146430" t="s">
        <v>292</v>
      </c>
      <c r="E146430" s="2">
        <v>96</v>
      </c>
    </row>
    <row r="146431" spans="1:5">
      <c r="A146431" t="s">
        <v>291</v>
      </c>
      <c r="B146431" s="1">
        <v>2013</v>
      </c>
      <c r="C146431" t="s">
        <v>1935</v>
      </c>
      <c r="D146431" t="s">
        <v>661</v>
      </c>
      <c r="E146431" s="2">
        <v>0</v>
      </c>
    </row>
    <row r="146432" spans="1:5">
      <c r="A146432" t="s">
        <v>291</v>
      </c>
      <c r="B146432" s="1">
        <v>2013</v>
      </c>
      <c r="C146432" t="s">
        <v>1935</v>
      </c>
      <c r="D146432" t="s">
        <v>98</v>
      </c>
      <c r="E146432" s="2">
        <v>0</v>
      </c>
    </row>
    <row r="146433" spans="1:5">
      <c r="A146433" t="s">
        <v>291</v>
      </c>
      <c r="B146433" s="1">
        <v>2013</v>
      </c>
      <c r="C146433" t="s">
        <v>1935</v>
      </c>
      <c r="D146433" t="s">
        <v>938</v>
      </c>
      <c r="E146433" s="2">
        <v>4</v>
      </c>
    </row>
    <row r="146434" spans="1:5">
      <c r="A146434" t="s">
        <v>16</v>
      </c>
      <c r="B146434" s="1">
        <v>2006</v>
      </c>
      <c r="C146434" t="s">
        <v>1153</v>
      </c>
      <c r="D146434" t="s">
        <v>1267</v>
      </c>
      <c r="E146434" s="2">
        <v>2</v>
      </c>
    </row>
    <row r="146435" spans="1:5">
      <c r="A146435" t="s">
        <v>16</v>
      </c>
      <c r="B146435" s="1">
        <v>2006</v>
      </c>
      <c r="C146435" t="s">
        <v>1153</v>
      </c>
      <c r="D146435" t="s">
        <v>28</v>
      </c>
      <c r="E146435" s="2">
        <v>19</v>
      </c>
    </row>
    <row r="146436" spans="1:5">
      <c r="A146436" t="s">
        <v>16</v>
      </c>
      <c r="B146436" s="1">
        <v>2006</v>
      </c>
      <c r="C146436" t="s">
        <v>1153</v>
      </c>
      <c r="D146436" t="s">
        <v>17</v>
      </c>
      <c r="E146436" s="2">
        <v>102</v>
      </c>
    </row>
    <row r="146437" spans="1:5">
      <c r="A146437" t="s">
        <v>16</v>
      </c>
      <c r="B146437" s="1">
        <v>2006</v>
      </c>
      <c r="C146437" t="s">
        <v>1153</v>
      </c>
      <c r="D146437" t="s">
        <v>1266</v>
      </c>
      <c r="E146437" s="2">
        <v>0</v>
      </c>
    </row>
    <row r="146438" spans="1:5">
      <c r="A146438" t="s">
        <v>16</v>
      </c>
      <c r="B146438" s="1">
        <v>2006</v>
      </c>
      <c r="C146438" t="s">
        <v>1153</v>
      </c>
      <c r="D146438" t="s">
        <v>609</v>
      </c>
      <c r="E146438" s="2">
        <v>0</v>
      </c>
    </row>
    <row r="146439" spans="1:5">
      <c r="A146439" t="s">
        <v>16</v>
      </c>
      <c r="B146439" s="1">
        <v>2006</v>
      </c>
      <c r="C146439" t="s">
        <v>1153</v>
      </c>
      <c r="D146439" t="s">
        <v>608</v>
      </c>
      <c r="E146439" s="2">
        <v>60</v>
      </c>
    </row>
    <row r="146440" spans="1:5">
      <c r="A146440" t="s">
        <v>8</v>
      </c>
      <c r="B146440" s="1">
        <v>2007</v>
      </c>
      <c r="C146440" t="s">
        <v>1269</v>
      </c>
      <c r="D146440" t="s">
        <v>681</v>
      </c>
      <c r="E146440" s="2">
        <v>0</v>
      </c>
    </row>
    <row r="146441" spans="1:5">
      <c r="A146441" t="s">
        <v>8</v>
      </c>
      <c r="B146441" s="1">
        <v>2007</v>
      </c>
      <c r="C146441" t="s">
        <v>1269</v>
      </c>
      <c r="D146441" t="s">
        <v>11</v>
      </c>
      <c r="E146441" s="2">
        <v>26</v>
      </c>
    </row>
    <row r="146442" spans="1:5">
      <c r="A146442" t="s">
        <v>8</v>
      </c>
      <c r="B146442" s="1">
        <v>2007</v>
      </c>
      <c r="C146442" t="s">
        <v>1269</v>
      </c>
      <c r="D146442" t="s">
        <v>445</v>
      </c>
      <c r="E146442" s="2">
        <v>55</v>
      </c>
    </row>
    <row r="146443" spans="1:5">
      <c r="A146443" t="s">
        <v>8</v>
      </c>
      <c r="B146443" s="1">
        <v>2007</v>
      </c>
      <c r="C146443" t="s">
        <v>1269</v>
      </c>
      <c r="D146443" t="s">
        <v>1256</v>
      </c>
      <c r="E146443" s="2">
        <v>0</v>
      </c>
    </row>
    <row r="146444" spans="1:5">
      <c r="A146444" t="s">
        <v>8</v>
      </c>
      <c r="B146444" s="1">
        <v>2007</v>
      </c>
      <c r="C146444" t="s">
        <v>1269</v>
      </c>
      <c r="D146444" t="s">
        <v>736</v>
      </c>
      <c r="E146444" s="2">
        <v>4</v>
      </c>
    </row>
    <row r="146445" spans="1:5">
      <c r="A146445" t="s">
        <v>8</v>
      </c>
      <c r="B146445" s="1">
        <v>2007</v>
      </c>
      <c r="C146445" t="s">
        <v>1269</v>
      </c>
      <c r="D146445" t="s">
        <v>441</v>
      </c>
      <c r="E146445" s="2">
        <v>0</v>
      </c>
    </row>
    <row r="146446" spans="1:5">
      <c r="A146446" t="s">
        <v>8</v>
      </c>
      <c r="B146446" s="1">
        <v>2007</v>
      </c>
      <c r="C146446" t="s">
        <v>1269</v>
      </c>
      <c r="D146446" t="s">
        <v>10</v>
      </c>
      <c r="E146446" s="2">
        <v>39</v>
      </c>
    </row>
    <row r="146447" spans="1:5">
      <c r="A146447" t="s">
        <v>8</v>
      </c>
      <c r="B146447" s="1">
        <v>2007</v>
      </c>
      <c r="C146447" t="s">
        <v>1269</v>
      </c>
      <c r="D146447" t="s">
        <v>438</v>
      </c>
      <c r="E146447" s="2">
        <v>0</v>
      </c>
    </row>
    <row r="146448" spans="1:5">
      <c r="A146448" t="s">
        <v>8</v>
      </c>
      <c r="B146448" s="1">
        <v>2007</v>
      </c>
      <c r="C146448" t="s">
        <v>1269</v>
      </c>
      <c r="D146448" t="s">
        <v>433</v>
      </c>
      <c r="E146448" s="2">
        <v>0</v>
      </c>
    </row>
    <row r="146449" spans="1:5">
      <c r="A146449" t="s">
        <v>8</v>
      </c>
      <c r="B146449" s="1">
        <v>2007</v>
      </c>
      <c r="C146449" t="s">
        <v>1269</v>
      </c>
      <c r="D146449" t="s">
        <v>432</v>
      </c>
      <c r="E146449" s="2">
        <v>0</v>
      </c>
    </row>
    <row r="146450" spans="1:5">
      <c r="A146450" t="s">
        <v>8</v>
      </c>
      <c r="B146450" s="1">
        <v>2007</v>
      </c>
      <c r="C146450" t="s">
        <v>1269</v>
      </c>
      <c r="D146450" t="s">
        <v>431</v>
      </c>
      <c r="E146450" s="2">
        <v>0</v>
      </c>
    </row>
    <row r="146451" spans="1:5">
      <c r="A146451" t="s">
        <v>8</v>
      </c>
      <c r="B146451" s="1">
        <v>2007</v>
      </c>
      <c r="C146451" t="s">
        <v>1269</v>
      </c>
      <c r="D146451" t="s">
        <v>429</v>
      </c>
      <c r="E146451" s="2">
        <v>0</v>
      </c>
    </row>
    <row r="146452" spans="1:5">
      <c r="A146452" t="s">
        <v>8</v>
      </c>
      <c r="B146452" s="1">
        <v>2007</v>
      </c>
      <c r="C146452" t="s">
        <v>1269</v>
      </c>
      <c r="D146452" t="s">
        <v>1140</v>
      </c>
      <c r="E146452" s="2">
        <v>0</v>
      </c>
    </row>
    <row r="146453" spans="1:5">
      <c r="A146453" t="s">
        <v>8</v>
      </c>
      <c r="B146453" s="1">
        <v>2007</v>
      </c>
      <c r="C146453" t="s">
        <v>1269</v>
      </c>
      <c r="D146453" t="s">
        <v>427</v>
      </c>
      <c r="E146453" s="2">
        <v>9</v>
      </c>
    </row>
    <row r="146454" spans="1:5">
      <c r="A146454" t="s">
        <v>8</v>
      </c>
      <c r="B146454" s="1">
        <v>2007</v>
      </c>
      <c r="C146454" t="s">
        <v>1269</v>
      </c>
      <c r="D146454" t="s">
        <v>1044</v>
      </c>
      <c r="E146454" s="2">
        <v>2</v>
      </c>
    </row>
    <row r="146455" spans="1:5">
      <c r="A146455" t="s">
        <v>8</v>
      </c>
      <c r="B146455" s="1">
        <v>2007</v>
      </c>
      <c r="C146455" t="s">
        <v>1269</v>
      </c>
      <c r="D146455" t="s">
        <v>1254</v>
      </c>
      <c r="E146455" s="2">
        <v>0</v>
      </c>
    </row>
    <row r="146456" spans="1:5">
      <c r="A146456" t="s">
        <v>8</v>
      </c>
      <c r="B146456" s="1">
        <v>2007</v>
      </c>
      <c r="C146456" t="s">
        <v>1269</v>
      </c>
      <c r="D146456" t="s">
        <v>1337</v>
      </c>
      <c r="E146456" s="2">
        <v>0</v>
      </c>
    </row>
    <row r="146457" spans="1:5">
      <c r="A146457" t="s">
        <v>8</v>
      </c>
      <c r="B146457" s="1">
        <v>2007</v>
      </c>
      <c r="C146457" t="s">
        <v>1269</v>
      </c>
      <c r="D146457" t="s">
        <v>9</v>
      </c>
      <c r="E146457" s="2">
        <v>38</v>
      </c>
    </row>
    <row r="146458" spans="1:5">
      <c r="A146458" t="s">
        <v>8</v>
      </c>
      <c r="B146458" s="1">
        <v>2007</v>
      </c>
      <c r="C146458" t="s">
        <v>1269</v>
      </c>
      <c r="D146458" t="s">
        <v>423</v>
      </c>
      <c r="E146458" s="2">
        <v>10</v>
      </c>
    </row>
    <row r="146459" spans="1:5">
      <c r="A146459" t="s">
        <v>8</v>
      </c>
      <c r="B146459" s="1">
        <v>2007</v>
      </c>
      <c r="C146459" t="s">
        <v>1269</v>
      </c>
      <c r="D146459" t="s">
        <v>358</v>
      </c>
      <c r="E146459" s="2">
        <v>0</v>
      </c>
    </row>
    <row r="146460" spans="1:5">
      <c r="A146460" t="s">
        <v>41</v>
      </c>
      <c r="B146460" s="1">
        <v>2012</v>
      </c>
      <c r="C146460" t="s">
        <v>2512</v>
      </c>
      <c r="D146460" t="s">
        <v>389</v>
      </c>
      <c r="E146460" s="2">
        <v>23</v>
      </c>
    </row>
    <row r="146461" spans="1:5">
      <c r="A146461" t="s">
        <v>41</v>
      </c>
      <c r="B146461" s="1">
        <v>2012</v>
      </c>
      <c r="C146461" t="s">
        <v>2512</v>
      </c>
      <c r="D146461" t="s">
        <v>2124</v>
      </c>
      <c r="E146461" s="2">
        <v>0</v>
      </c>
    </row>
    <row r="146462" spans="1:5">
      <c r="A146462" t="s">
        <v>41</v>
      </c>
      <c r="B146462" s="1">
        <v>2012</v>
      </c>
      <c r="C146462" t="s">
        <v>2512</v>
      </c>
      <c r="D146462" t="s">
        <v>42</v>
      </c>
      <c r="E146462" s="2">
        <v>94</v>
      </c>
    </row>
    <row r="146463" spans="1:5">
      <c r="A146463" t="s">
        <v>41</v>
      </c>
      <c r="B146463" s="1">
        <v>2012</v>
      </c>
      <c r="C146463" t="s">
        <v>2512</v>
      </c>
      <c r="D146463" t="s">
        <v>388</v>
      </c>
      <c r="E146463" s="2">
        <v>66</v>
      </c>
    </row>
    <row r="146464" spans="1:5">
      <c r="A146464" t="s">
        <v>41</v>
      </c>
      <c r="B146464" s="1">
        <v>2012</v>
      </c>
      <c r="C146464" t="s">
        <v>2512</v>
      </c>
      <c r="D146464" t="s">
        <v>1795</v>
      </c>
      <c r="E146464" s="2">
        <v>0</v>
      </c>
    </row>
    <row r="146465" spans="1:5">
      <c r="A146465" t="s">
        <v>41</v>
      </c>
      <c r="B146465" s="1">
        <v>2012</v>
      </c>
      <c r="C146465" t="s">
        <v>2512</v>
      </c>
      <c r="D146465" t="s">
        <v>983</v>
      </c>
      <c r="E146465" s="2">
        <v>0</v>
      </c>
    </row>
    <row r="146466" spans="1:5">
      <c r="A146466" t="s">
        <v>41</v>
      </c>
      <c r="B146466" s="1">
        <v>2012</v>
      </c>
      <c r="C146466" t="s">
        <v>2512</v>
      </c>
      <c r="D146466" t="s">
        <v>3351</v>
      </c>
      <c r="E146466" s="2">
        <v>0</v>
      </c>
    </row>
    <row r="146467" spans="1:5">
      <c r="A146467" t="s">
        <v>48</v>
      </c>
      <c r="B146467" s="1">
        <v>2013</v>
      </c>
      <c r="C146467" t="s">
        <v>1269</v>
      </c>
      <c r="D146467" t="s">
        <v>240</v>
      </c>
      <c r="E146467" s="2">
        <v>22</v>
      </c>
    </row>
    <row r="146468" spans="1:5">
      <c r="A146468" t="s">
        <v>48</v>
      </c>
      <c r="B146468" s="1">
        <v>2013</v>
      </c>
      <c r="C146468" t="s">
        <v>1269</v>
      </c>
      <c r="D146468" t="s">
        <v>235</v>
      </c>
      <c r="E146468" s="2">
        <v>57</v>
      </c>
    </row>
    <row r="146469" spans="1:5">
      <c r="A146469" t="s">
        <v>48</v>
      </c>
      <c r="B146469" s="1">
        <v>2013</v>
      </c>
      <c r="C146469" t="s">
        <v>1269</v>
      </c>
      <c r="D146469" t="s">
        <v>50</v>
      </c>
      <c r="E146469" s="2">
        <v>9</v>
      </c>
    </row>
    <row r="146470" spans="1:5">
      <c r="A146470" t="s">
        <v>48</v>
      </c>
      <c r="B146470" s="1">
        <v>2013</v>
      </c>
      <c r="C146470" t="s">
        <v>1269</v>
      </c>
      <c r="D146470" t="s">
        <v>232</v>
      </c>
      <c r="E146470" s="2">
        <v>5</v>
      </c>
    </row>
    <row r="146471" spans="1:5">
      <c r="A146471" t="s">
        <v>48</v>
      </c>
      <c r="B146471" s="1">
        <v>2013</v>
      </c>
      <c r="C146471" t="s">
        <v>1269</v>
      </c>
      <c r="D146471" t="s">
        <v>227</v>
      </c>
      <c r="E146471" s="2">
        <v>0</v>
      </c>
    </row>
    <row r="146472" spans="1:5">
      <c r="A146472" t="s">
        <v>48</v>
      </c>
      <c r="B146472" s="1">
        <v>2013</v>
      </c>
      <c r="C146472" t="s">
        <v>1269</v>
      </c>
      <c r="D146472" t="s">
        <v>226</v>
      </c>
      <c r="E146472" s="2">
        <v>90</v>
      </c>
    </row>
    <row r="146473" spans="1:5">
      <c r="A146473" t="s">
        <v>48</v>
      </c>
      <c r="B146473" s="1">
        <v>2013</v>
      </c>
      <c r="C146473" t="s">
        <v>1269</v>
      </c>
      <c r="D146473" t="s">
        <v>222</v>
      </c>
      <c r="E146473" s="2">
        <v>0</v>
      </c>
    </row>
    <row r="146474" spans="1:5">
      <c r="A146474" t="s">
        <v>51</v>
      </c>
      <c r="B146474" s="1">
        <v>2006</v>
      </c>
      <c r="C146474" t="s">
        <v>2515</v>
      </c>
      <c r="D146474" t="s">
        <v>1319</v>
      </c>
      <c r="E146474" s="2">
        <v>0</v>
      </c>
    </row>
    <row r="146475" spans="1:5">
      <c r="A146475" t="s">
        <v>51</v>
      </c>
      <c r="B146475" s="1">
        <v>2006</v>
      </c>
      <c r="C146475" t="s">
        <v>2515</v>
      </c>
      <c r="D146475" t="s">
        <v>317</v>
      </c>
      <c r="E146475" s="2">
        <v>0</v>
      </c>
    </row>
    <row r="146476" spans="1:5">
      <c r="A146476" t="s">
        <v>51</v>
      </c>
      <c r="B146476" s="1">
        <v>2006</v>
      </c>
      <c r="C146476" t="s">
        <v>2515</v>
      </c>
      <c r="D146476" t="s">
        <v>1317</v>
      </c>
      <c r="E146476" s="2">
        <v>0</v>
      </c>
    </row>
    <row r="146477" spans="1:5">
      <c r="A146477" t="s">
        <v>51</v>
      </c>
      <c r="B146477" s="1">
        <v>2006</v>
      </c>
      <c r="C146477" t="s">
        <v>2515</v>
      </c>
      <c r="D146477" t="s">
        <v>1759</v>
      </c>
      <c r="E146477" s="2">
        <v>0</v>
      </c>
    </row>
    <row r="146478" spans="1:5">
      <c r="A146478" t="s">
        <v>51</v>
      </c>
      <c r="B146478" s="1">
        <v>2006</v>
      </c>
      <c r="C146478" t="s">
        <v>2515</v>
      </c>
      <c r="D146478" t="s">
        <v>2738</v>
      </c>
      <c r="E146478" s="2">
        <v>0</v>
      </c>
    </row>
    <row r="146479" spans="1:5">
      <c r="A146479" t="s">
        <v>51</v>
      </c>
      <c r="B146479" s="1">
        <v>2006</v>
      </c>
      <c r="C146479" t="s">
        <v>2515</v>
      </c>
      <c r="D146479" t="s">
        <v>1222</v>
      </c>
      <c r="E146479" s="2">
        <v>0</v>
      </c>
    </row>
    <row r="146480" spans="1:5">
      <c r="A146480" t="s">
        <v>51</v>
      </c>
      <c r="B146480" s="1">
        <v>2006</v>
      </c>
      <c r="C146480" t="s">
        <v>2515</v>
      </c>
      <c r="D146480" t="s">
        <v>1221</v>
      </c>
      <c r="E146480" s="2">
        <v>0</v>
      </c>
    </row>
    <row r="146481" spans="1:5">
      <c r="A146481" t="s">
        <v>51</v>
      </c>
      <c r="B146481" s="1">
        <v>2006</v>
      </c>
      <c r="C146481" t="s">
        <v>2515</v>
      </c>
      <c r="D146481" t="s">
        <v>307</v>
      </c>
      <c r="E146481" s="2">
        <v>0</v>
      </c>
    </row>
    <row r="146482" spans="1:5">
      <c r="A146482" t="s">
        <v>51</v>
      </c>
      <c r="B146482" s="1">
        <v>2006</v>
      </c>
      <c r="C146482" t="s">
        <v>2515</v>
      </c>
      <c r="D146482" t="s">
        <v>1216</v>
      </c>
      <c r="E146482" s="2">
        <v>0</v>
      </c>
    </row>
    <row r="146483" spans="1:5">
      <c r="A146483" t="s">
        <v>51</v>
      </c>
      <c r="B146483" s="1">
        <v>2006</v>
      </c>
      <c r="C146483" t="s">
        <v>2515</v>
      </c>
      <c r="D146483" t="s">
        <v>531</v>
      </c>
      <c r="E146483" s="2">
        <v>0</v>
      </c>
    </row>
    <row r="146484" spans="1:5">
      <c r="A146484" t="s">
        <v>51</v>
      </c>
      <c r="B146484" s="1">
        <v>2006</v>
      </c>
      <c r="C146484" t="s">
        <v>2515</v>
      </c>
      <c r="D146484" t="s">
        <v>303</v>
      </c>
      <c r="E146484" s="2">
        <v>183</v>
      </c>
    </row>
    <row r="146485" spans="1:5">
      <c r="A146485" t="s">
        <v>51</v>
      </c>
      <c r="B146485" s="1">
        <v>2006</v>
      </c>
      <c r="C146485" t="s">
        <v>2515</v>
      </c>
      <c r="D146485" t="s">
        <v>1604</v>
      </c>
      <c r="E146485" s="2">
        <v>0</v>
      </c>
    </row>
    <row r="146486" spans="1:5">
      <c r="A146486" t="s">
        <v>51</v>
      </c>
      <c r="B146486" s="1">
        <v>2006</v>
      </c>
      <c r="C146486" t="s">
        <v>2515</v>
      </c>
      <c r="D146486" t="s">
        <v>298</v>
      </c>
      <c r="E146486" s="2">
        <v>0</v>
      </c>
    </row>
    <row r="146487" spans="1:5">
      <c r="A146487" t="s">
        <v>121</v>
      </c>
      <c r="B146487" s="1">
        <v>2013</v>
      </c>
      <c r="C146487" t="s">
        <v>2797</v>
      </c>
      <c r="D146487" t="s">
        <v>122</v>
      </c>
      <c r="E146487" s="2">
        <v>71</v>
      </c>
    </row>
    <row r="146488" spans="1:5">
      <c r="A146488" t="s">
        <v>121</v>
      </c>
      <c r="B146488" s="1">
        <v>2013</v>
      </c>
      <c r="C146488" t="s">
        <v>2797</v>
      </c>
      <c r="D146488" t="s">
        <v>1067</v>
      </c>
      <c r="E146488" s="2">
        <v>7</v>
      </c>
    </row>
    <row r="146489" spans="1:5">
      <c r="A146489" t="s">
        <v>121</v>
      </c>
      <c r="B146489" s="1">
        <v>2013</v>
      </c>
      <c r="C146489" t="s">
        <v>2797</v>
      </c>
      <c r="D146489" t="s">
        <v>1239</v>
      </c>
      <c r="E146489" s="2">
        <v>0</v>
      </c>
    </row>
    <row r="146490" spans="1:5">
      <c r="A146490" t="s">
        <v>121</v>
      </c>
      <c r="B146490" s="1">
        <v>2013</v>
      </c>
      <c r="C146490" t="s">
        <v>2797</v>
      </c>
      <c r="D146490" t="s">
        <v>2778</v>
      </c>
      <c r="E146490" s="2">
        <v>18</v>
      </c>
    </row>
    <row r="146491" spans="1:5">
      <c r="A146491" t="s">
        <v>121</v>
      </c>
      <c r="B146491" s="1">
        <v>2013</v>
      </c>
      <c r="C146491" t="s">
        <v>2797</v>
      </c>
      <c r="D146491" t="s">
        <v>2801</v>
      </c>
      <c r="E146491" s="2">
        <v>0</v>
      </c>
    </row>
    <row r="146492" spans="1:5">
      <c r="A146492" t="s">
        <v>121</v>
      </c>
      <c r="B146492" s="1">
        <v>2013</v>
      </c>
      <c r="C146492" t="s">
        <v>2797</v>
      </c>
      <c r="D146492" t="s">
        <v>2530</v>
      </c>
      <c r="E146492" s="2">
        <v>0</v>
      </c>
    </row>
    <row r="146493" spans="1:5">
      <c r="A146493" t="s">
        <v>121</v>
      </c>
      <c r="B146493" s="1">
        <v>2013</v>
      </c>
      <c r="C146493" t="s">
        <v>2797</v>
      </c>
      <c r="D146493" t="s">
        <v>1277</v>
      </c>
      <c r="E146493" s="2">
        <v>88</v>
      </c>
    </row>
    <row r="146494" spans="1:5">
      <c r="A146494" t="s">
        <v>51</v>
      </c>
      <c r="B146494" s="1">
        <v>2006</v>
      </c>
      <c r="C146494" t="s">
        <v>1835</v>
      </c>
      <c r="D146494" t="s">
        <v>1885</v>
      </c>
      <c r="E146494" s="2">
        <v>0</v>
      </c>
    </row>
    <row r="146495" spans="1:5">
      <c r="A146495" t="s">
        <v>51</v>
      </c>
      <c r="B146495" s="1">
        <v>2006</v>
      </c>
      <c r="C146495" t="s">
        <v>1835</v>
      </c>
      <c r="D146495" t="s">
        <v>965</v>
      </c>
      <c r="E146495" s="2">
        <v>0</v>
      </c>
    </row>
    <row r="146496" spans="1:5">
      <c r="A146496" t="s">
        <v>51</v>
      </c>
      <c r="B146496" s="1">
        <v>2006</v>
      </c>
      <c r="C146496" t="s">
        <v>1835</v>
      </c>
      <c r="D146496" t="s">
        <v>964</v>
      </c>
      <c r="E146496" s="2">
        <v>0</v>
      </c>
    </row>
    <row r="146497" spans="1:5">
      <c r="A146497" t="s">
        <v>51</v>
      </c>
      <c r="B146497" s="1">
        <v>2006</v>
      </c>
      <c r="C146497" t="s">
        <v>1835</v>
      </c>
      <c r="D146497" t="s">
        <v>743</v>
      </c>
      <c r="E146497" s="2">
        <v>0</v>
      </c>
    </row>
    <row r="146498" spans="1:5">
      <c r="A146498" t="s">
        <v>51</v>
      </c>
      <c r="B146498" s="1">
        <v>2006</v>
      </c>
      <c r="C146498" t="s">
        <v>1835</v>
      </c>
      <c r="D146498" t="s">
        <v>258</v>
      </c>
      <c r="E146498" s="2">
        <v>5</v>
      </c>
    </row>
    <row r="146499" spans="1:5">
      <c r="A146499" t="s">
        <v>51</v>
      </c>
      <c r="B146499" s="1">
        <v>2006</v>
      </c>
      <c r="C146499" t="s">
        <v>1835</v>
      </c>
      <c r="D146499" t="s">
        <v>962</v>
      </c>
      <c r="E146499" s="2">
        <v>20</v>
      </c>
    </row>
    <row r="146500" spans="1:5">
      <c r="A146500" t="s">
        <v>51</v>
      </c>
      <c r="B146500" s="1">
        <v>2006</v>
      </c>
      <c r="C146500" t="s">
        <v>1835</v>
      </c>
      <c r="D146500" t="s">
        <v>317</v>
      </c>
      <c r="E146500" s="2">
        <v>0</v>
      </c>
    </row>
    <row r="146501" spans="1:5">
      <c r="A146501" t="s">
        <v>51</v>
      </c>
      <c r="B146501" s="1">
        <v>2006</v>
      </c>
      <c r="C146501" t="s">
        <v>1835</v>
      </c>
      <c r="D146501" t="s">
        <v>316</v>
      </c>
      <c r="E146501" s="2">
        <v>0</v>
      </c>
    </row>
    <row r="146502" spans="1:5">
      <c r="A146502" t="s">
        <v>51</v>
      </c>
      <c r="B146502" s="1">
        <v>2006</v>
      </c>
      <c r="C146502" t="s">
        <v>1835</v>
      </c>
      <c r="D146502" t="s">
        <v>1196</v>
      </c>
      <c r="E146502" s="2">
        <v>0</v>
      </c>
    </row>
    <row r="146503" spans="1:5">
      <c r="A146503" t="s">
        <v>51</v>
      </c>
      <c r="B146503" s="1">
        <v>2006</v>
      </c>
      <c r="C146503" t="s">
        <v>1835</v>
      </c>
      <c r="D146503" t="s">
        <v>961</v>
      </c>
      <c r="E146503" s="2">
        <v>0</v>
      </c>
    </row>
    <row r="146504" spans="1:5">
      <c r="A146504" t="s">
        <v>51</v>
      </c>
      <c r="B146504" s="1">
        <v>2006</v>
      </c>
      <c r="C146504" t="s">
        <v>1835</v>
      </c>
      <c r="D146504" t="s">
        <v>1884</v>
      </c>
      <c r="E146504" s="2">
        <v>0</v>
      </c>
    </row>
    <row r="146505" spans="1:5">
      <c r="A146505" t="s">
        <v>51</v>
      </c>
      <c r="B146505" s="1">
        <v>2006</v>
      </c>
      <c r="C146505" t="s">
        <v>1835</v>
      </c>
      <c r="D146505" t="s">
        <v>52</v>
      </c>
      <c r="E146505" s="2">
        <v>0</v>
      </c>
    </row>
    <row r="146506" spans="1:5">
      <c r="A146506" t="s">
        <v>51</v>
      </c>
      <c r="B146506" s="1">
        <v>2006</v>
      </c>
      <c r="C146506" t="s">
        <v>1835</v>
      </c>
      <c r="D146506" t="s">
        <v>315</v>
      </c>
      <c r="E146506" s="2">
        <v>0</v>
      </c>
    </row>
    <row r="146507" spans="1:5">
      <c r="A146507" t="s">
        <v>51</v>
      </c>
      <c r="B146507" s="1">
        <v>2006</v>
      </c>
      <c r="C146507" t="s">
        <v>1835</v>
      </c>
      <c r="D146507" t="s">
        <v>1863</v>
      </c>
      <c r="E146507" s="2">
        <v>0</v>
      </c>
    </row>
    <row r="146508" spans="1:5">
      <c r="A146508" t="s">
        <v>51</v>
      </c>
      <c r="B146508" s="1">
        <v>2006</v>
      </c>
      <c r="C146508" t="s">
        <v>1835</v>
      </c>
      <c r="D146508" t="s">
        <v>438</v>
      </c>
      <c r="E146508" s="2">
        <v>0</v>
      </c>
    </row>
    <row r="146509" spans="1:5">
      <c r="A146509" t="s">
        <v>51</v>
      </c>
      <c r="B146509" s="1">
        <v>2006</v>
      </c>
      <c r="C146509" t="s">
        <v>1835</v>
      </c>
      <c r="D146509" t="s">
        <v>314</v>
      </c>
      <c r="E146509" s="2">
        <v>5</v>
      </c>
    </row>
    <row r="146510" spans="1:5">
      <c r="A146510" t="s">
        <v>51</v>
      </c>
      <c r="B146510" s="1">
        <v>2006</v>
      </c>
      <c r="C146510" t="s">
        <v>1835</v>
      </c>
      <c r="D146510" t="s">
        <v>1710</v>
      </c>
      <c r="E146510" s="2">
        <v>0</v>
      </c>
    </row>
    <row r="146511" spans="1:5">
      <c r="A146511" t="s">
        <v>51</v>
      </c>
      <c r="B146511" s="1">
        <v>2006</v>
      </c>
      <c r="C146511" t="s">
        <v>1835</v>
      </c>
      <c r="D146511" t="s">
        <v>313</v>
      </c>
      <c r="E146511" s="2">
        <v>0</v>
      </c>
    </row>
    <row r="146512" spans="1:5">
      <c r="A146512" t="s">
        <v>51</v>
      </c>
      <c r="B146512" s="1">
        <v>2006</v>
      </c>
      <c r="C146512" t="s">
        <v>1835</v>
      </c>
      <c r="D146512" t="s">
        <v>581</v>
      </c>
      <c r="E146512" s="2">
        <v>0</v>
      </c>
    </row>
    <row r="146513" spans="1:5">
      <c r="A146513" t="s">
        <v>51</v>
      </c>
      <c r="B146513" s="1">
        <v>2006</v>
      </c>
      <c r="C146513" t="s">
        <v>1835</v>
      </c>
      <c r="D146513" t="s">
        <v>311</v>
      </c>
      <c r="E146513" s="2">
        <v>0</v>
      </c>
    </row>
    <row r="146514" spans="1:5">
      <c r="A146514" t="s">
        <v>51</v>
      </c>
      <c r="B146514" s="1">
        <v>2006</v>
      </c>
      <c r="C146514" t="s">
        <v>1835</v>
      </c>
      <c r="D146514" t="s">
        <v>1709</v>
      </c>
      <c r="E146514" s="2">
        <v>0</v>
      </c>
    </row>
    <row r="146515" spans="1:5">
      <c r="A146515" t="s">
        <v>51</v>
      </c>
      <c r="B146515" s="1">
        <v>2006</v>
      </c>
      <c r="C146515" t="s">
        <v>1835</v>
      </c>
      <c r="D146515" t="s">
        <v>1883</v>
      </c>
      <c r="E146515" s="2">
        <v>8</v>
      </c>
    </row>
    <row r="146516" spans="1:5">
      <c r="A146516" t="s">
        <v>51</v>
      </c>
      <c r="B146516" s="1">
        <v>2006</v>
      </c>
      <c r="C146516" t="s">
        <v>1835</v>
      </c>
      <c r="D146516" t="s">
        <v>1222</v>
      </c>
      <c r="E146516" s="2">
        <v>0</v>
      </c>
    </row>
    <row r="146517" spans="1:5">
      <c r="A146517" t="s">
        <v>51</v>
      </c>
      <c r="B146517" s="1">
        <v>2006</v>
      </c>
      <c r="C146517" t="s">
        <v>1835</v>
      </c>
      <c r="D146517" t="s">
        <v>1882</v>
      </c>
      <c r="E146517" s="2">
        <v>0</v>
      </c>
    </row>
    <row r="146518" spans="1:5">
      <c r="A146518" t="s">
        <v>51</v>
      </c>
      <c r="B146518" s="1">
        <v>2006</v>
      </c>
      <c r="C146518" t="s">
        <v>1835</v>
      </c>
      <c r="D146518" t="s">
        <v>1777</v>
      </c>
      <c r="E146518" s="2">
        <v>0</v>
      </c>
    </row>
    <row r="146519" spans="1:5">
      <c r="A146519" t="s">
        <v>51</v>
      </c>
      <c r="B146519" s="1">
        <v>2006</v>
      </c>
      <c r="C146519" t="s">
        <v>1835</v>
      </c>
      <c r="D146519" t="s">
        <v>308</v>
      </c>
      <c r="E146519" s="2">
        <v>0</v>
      </c>
    </row>
    <row r="146520" spans="1:5">
      <c r="A146520" t="s">
        <v>51</v>
      </c>
      <c r="B146520" s="1">
        <v>2006</v>
      </c>
      <c r="C146520" t="s">
        <v>1835</v>
      </c>
      <c r="D146520" t="s">
        <v>1221</v>
      </c>
      <c r="E146520" s="2">
        <v>0</v>
      </c>
    </row>
    <row r="146521" spans="1:5">
      <c r="A146521" t="s">
        <v>51</v>
      </c>
      <c r="B146521" s="1">
        <v>2006</v>
      </c>
      <c r="C146521" t="s">
        <v>1835</v>
      </c>
      <c r="D146521" t="s">
        <v>307</v>
      </c>
      <c r="E146521" s="2">
        <v>29</v>
      </c>
    </row>
    <row r="146522" spans="1:5">
      <c r="A146522" t="s">
        <v>51</v>
      </c>
      <c r="B146522" s="1">
        <v>2006</v>
      </c>
      <c r="C146522" t="s">
        <v>1835</v>
      </c>
      <c r="D146522" t="s">
        <v>1776</v>
      </c>
      <c r="E146522" s="2">
        <v>0</v>
      </c>
    </row>
    <row r="146523" spans="1:5">
      <c r="A146523" t="s">
        <v>51</v>
      </c>
      <c r="B146523" s="1">
        <v>2006</v>
      </c>
      <c r="C146523" t="s">
        <v>1835</v>
      </c>
      <c r="D146523" t="s">
        <v>1775</v>
      </c>
      <c r="E146523" s="2">
        <v>0</v>
      </c>
    </row>
    <row r="146524" spans="1:5">
      <c r="A146524" t="s">
        <v>51</v>
      </c>
      <c r="B146524" s="1">
        <v>2006</v>
      </c>
      <c r="C146524" t="s">
        <v>1835</v>
      </c>
      <c r="D146524" t="s">
        <v>1311</v>
      </c>
      <c r="E146524" s="2">
        <v>0</v>
      </c>
    </row>
    <row r="146525" spans="1:5">
      <c r="A146525" t="s">
        <v>51</v>
      </c>
      <c r="B146525" s="1">
        <v>2006</v>
      </c>
      <c r="C146525" t="s">
        <v>1835</v>
      </c>
      <c r="D146525" t="s">
        <v>1881</v>
      </c>
      <c r="E146525" s="2">
        <v>0</v>
      </c>
    </row>
    <row r="146526" spans="1:5">
      <c r="A146526" t="s">
        <v>51</v>
      </c>
      <c r="B146526" s="1">
        <v>2006</v>
      </c>
      <c r="C146526" t="s">
        <v>1835</v>
      </c>
      <c r="D146526" t="s">
        <v>1309</v>
      </c>
      <c r="E146526" s="2">
        <v>9</v>
      </c>
    </row>
    <row r="146527" spans="1:5">
      <c r="A146527" t="s">
        <v>51</v>
      </c>
      <c r="B146527" s="1">
        <v>2006</v>
      </c>
      <c r="C146527" t="s">
        <v>1835</v>
      </c>
      <c r="D146527" t="s">
        <v>1880</v>
      </c>
      <c r="E146527" s="2">
        <v>0</v>
      </c>
    </row>
    <row r="146528" spans="1:5">
      <c r="A146528" t="s">
        <v>51</v>
      </c>
      <c r="B146528" s="1">
        <v>2006</v>
      </c>
      <c r="C146528" t="s">
        <v>1835</v>
      </c>
      <c r="D146528" t="s">
        <v>953</v>
      </c>
      <c r="E146528" s="2">
        <v>0</v>
      </c>
    </row>
    <row r="146529" spans="1:5">
      <c r="A146529" t="s">
        <v>51</v>
      </c>
      <c r="B146529" s="1">
        <v>2006</v>
      </c>
      <c r="C146529" t="s">
        <v>1835</v>
      </c>
      <c r="D146529" t="s">
        <v>1217</v>
      </c>
      <c r="E146529" s="2">
        <v>0</v>
      </c>
    </row>
    <row r="146530" spans="1:5">
      <c r="A146530" t="s">
        <v>51</v>
      </c>
      <c r="B146530" s="1">
        <v>2006</v>
      </c>
      <c r="C146530" t="s">
        <v>1835</v>
      </c>
      <c r="D146530" t="s">
        <v>1216</v>
      </c>
      <c r="E146530" s="2">
        <v>0</v>
      </c>
    </row>
    <row r="146531" spans="1:5">
      <c r="A146531" t="s">
        <v>51</v>
      </c>
      <c r="B146531" s="1">
        <v>2006</v>
      </c>
      <c r="C146531" t="s">
        <v>1835</v>
      </c>
      <c r="D146531" t="s">
        <v>1879</v>
      </c>
      <c r="E146531" s="2">
        <v>0</v>
      </c>
    </row>
    <row r="146532" spans="1:5">
      <c r="A146532" t="s">
        <v>51</v>
      </c>
      <c r="B146532" s="1">
        <v>2006</v>
      </c>
      <c r="C146532" t="s">
        <v>1835</v>
      </c>
      <c r="D146532" t="s">
        <v>37</v>
      </c>
      <c r="E146532" s="2">
        <v>0</v>
      </c>
    </row>
    <row r="146533" spans="1:5">
      <c r="A146533" t="s">
        <v>51</v>
      </c>
      <c r="B146533" s="1">
        <v>2006</v>
      </c>
      <c r="C146533" t="s">
        <v>1835</v>
      </c>
      <c r="D146533" t="s">
        <v>1306</v>
      </c>
      <c r="E146533" s="2">
        <v>0</v>
      </c>
    </row>
    <row r="146534" spans="1:5">
      <c r="A146534" t="s">
        <v>51</v>
      </c>
      <c r="B146534" s="1">
        <v>2006</v>
      </c>
      <c r="C146534" t="s">
        <v>1835</v>
      </c>
      <c r="D146534" t="s">
        <v>303</v>
      </c>
      <c r="E146534" s="2">
        <v>107</v>
      </c>
    </row>
    <row r="146535" spans="1:5">
      <c r="A146535" t="s">
        <v>51</v>
      </c>
      <c r="B146535" s="1">
        <v>2006</v>
      </c>
      <c r="C146535" t="s">
        <v>1835</v>
      </c>
      <c r="D146535" t="s">
        <v>949</v>
      </c>
      <c r="E146535" s="2">
        <v>1</v>
      </c>
    </row>
    <row r="146536" spans="1:5">
      <c r="A146536" t="s">
        <v>51</v>
      </c>
      <c r="B146536" s="1">
        <v>2006</v>
      </c>
      <c r="C146536" t="s">
        <v>1835</v>
      </c>
      <c r="D146536" t="s">
        <v>1604</v>
      </c>
      <c r="E146536" s="2">
        <v>0</v>
      </c>
    </row>
    <row r="146537" spans="1:5">
      <c r="A146537" t="s">
        <v>51</v>
      </c>
      <c r="B146537" s="1">
        <v>2006</v>
      </c>
      <c r="C146537" t="s">
        <v>1835</v>
      </c>
      <c r="D146537" t="s">
        <v>1878</v>
      </c>
      <c r="E146537" s="2">
        <v>0</v>
      </c>
    </row>
    <row r="146538" spans="1:5">
      <c r="A146538" t="s">
        <v>51</v>
      </c>
      <c r="B146538" s="1">
        <v>2006</v>
      </c>
      <c r="C146538" t="s">
        <v>1835</v>
      </c>
      <c r="D146538" t="s">
        <v>1877</v>
      </c>
      <c r="E146538" s="2">
        <v>0</v>
      </c>
    </row>
    <row r="146539" spans="1:5">
      <c r="A146539" t="s">
        <v>51</v>
      </c>
      <c r="B146539" s="1">
        <v>2006</v>
      </c>
      <c r="C146539" t="s">
        <v>1835</v>
      </c>
      <c r="D146539" t="s">
        <v>300</v>
      </c>
      <c r="E146539" s="2">
        <v>0</v>
      </c>
    </row>
    <row r="146540" spans="1:5">
      <c r="A146540" t="s">
        <v>51</v>
      </c>
      <c r="B146540" s="1">
        <v>2006</v>
      </c>
      <c r="C146540" t="s">
        <v>1835</v>
      </c>
      <c r="D146540" t="s">
        <v>1464</v>
      </c>
      <c r="E146540" s="2">
        <v>0</v>
      </c>
    </row>
    <row r="146541" spans="1:5">
      <c r="A146541" t="s">
        <v>51</v>
      </c>
      <c r="B146541" s="1">
        <v>2006</v>
      </c>
      <c r="C146541" t="s">
        <v>1835</v>
      </c>
      <c r="D146541" t="s">
        <v>299</v>
      </c>
      <c r="E146541" s="2">
        <v>0</v>
      </c>
    </row>
    <row r="146542" spans="1:5">
      <c r="A146542" t="s">
        <v>51</v>
      </c>
      <c r="B146542" s="1">
        <v>2006</v>
      </c>
      <c r="C146542" t="s">
        <v>1835</v>
      </c>
      <c r="D146542" t="s">
        <v>320</v>
      </c>
      <c r="E146542" s="2">
        <v>0</v>
      </c>
    </row>
    <row r="146543" spans="1:5">
      <c r="A146543" t="s">
        <v>197</v>
      </c>
      <c r="B146543" s="1">
        <v>2006</v>
      </c>
      <c r="C146543" t="s">
        <v>1269</v>
      </c>
      <c r="D146543" t="s">
        <v>202</v>
      </c>
      <c r="E146543" s="2">
        <v>22</v>
      </c>
    </row>
    <row r="146544" spans="1:5">
      <c r="A146544" t="s">
        <v>197</v>
      </c>
      <c r="B146544" s="1">
        <v>2006</v>
      </c>
      <c r="C146544" t="s">
        <v>1269</v>
      </c>
      <c r="D146544" t="s">
        <v>201</v>
      </c>
      <c r="E146544" s="2">
        <v>34</v>
      </c>
    </row>
    <row r="146545" spans="1:5">
      <c r="A146545" t="s">
        <v>197</v>
      </c>
      <c r="B146545" s="1">
        <v>2006</v>
      </c>
      <c r="C146545" t="s">
        <v>1269</v>
      </c>
      <c r="D146545" t="s">
        <v>824</v>
      </c>
      <c r="E146545" s="2">
        <v>0</v>
      </c>
    </row>
    <row r="146546" spans="1:5">
      <c r="A146546" t="s">
        <v>197</v>
      </c>
      <c r="B146546" s="1">
        <v>2006</v>
      </c>
      <c r="C146546" t="s">
        <v>1269</v>
      </c>
      <c r="D146546" t="s">
        <v>1290</v>
      </c>
      <c r="E146546" s="2">
        <v>0</v>
      </c>
    </row>
    <row r="146547" spans="1:5">
      <c r="A146547" t="s">
        <v>197</v>
      </c>
      <c r="B146547" s="1">
        <v>2006</v>
      </c>
      <c r="C146547" t="s">
        <v>1269</v>
      </c>
      <c r="D146547" t="s">
        <v>199</v>
      </c>
      <c r="E146547" s="2">
        <v>124</v>
      </c>
    </row>
    <row r="146548" spans="1:5">
      <c r="A146548" t="s">
        <v>197</v>
      </c>
      <c r="B146548" s="1">
        <v>2006</v>
      </c>
      <c r="C146548" t="s">
        <v>1269</v>
      </c>
      <c r="D146548" t="s">
        <v>1289</v>
      </c>
      <c r="E146548" s="2">
        <v>4</v>
      </c>
    </row>
    <row r="146549" spans="1:5">
      <c r="A146549" t="s">
        <v>197</v>
      </c>
      <c r="B146549" s="1">
        <v>2006</v>
      </c>
      <c r="C146549" t="s">
        <v>1269</v>
      </c>
      <c r="D146549" t="s">
        <v>198</v>
      </c>
      <c r="E146549" s="2">
        <v>0</v>
      </c>
    </row>
    <row r="146550" spans="1:5">
      <c r="A146550" t="s">
        <v>197</v>
      </c>
      <c r="B146550" s="1">
        <v>2006</v>
      </c>
      <c r="C146550" t="s">
        <v>1269</v>
      </c>
      <c r="D146550" t="s">
        <v>1288</v>
      </c>
      <c r="E146550" s="2">
        <v>0</v>
      </c>
    </row>
    <row r="146551" spans="1:5">
      <c r="A146551" t="s">
        <v>291</v>
      </c>
      <c r="B146551" s="1">
        <v>2018</v>
      </c>
      <c r="C146551" t="s">
        <v>2264</v>
      </c>
      <c r="D146551" t="s">
        <v>947</v>
      </c>
      <c r="E146551" s="2">
        <v>0</v>
      </c>
    </row>
    <row r="146552" spans="1:5">
      <c r="A146552" t="s">
        <v>291</v>
      </c>
      <c r="B146552" s="1">
        <v>2018</v>
      </c>
      <c r="C146552" t="s">
        <v>2264</v>
      </c>
      <c r="D146552" t="s">
        <v>2064</v>
      </c>
      <c r="E146552" s="2">
        <v>182</v>
      </c>
    </row>
    <row r="146553" spans="1:5">
      <c r="A146553" t="s">
        <v>291</v>
      </c>
      <c r="B146553" s="1">
        <v>2018</v>
      </c>
      <c r="C146553" t="s">
        <v>2264</v>
      </c>
      <c r="D146553" t="s">
        <v>3231</v>
      </c>
      <c r="E146553" s="2">
        <v>0</v>
      </c>
    </row>
    <row r="146554" spans="1:5">
      <c r="A146554" t="s">
        <v>291</v>
      </c>
      <c r="B146554" s="1">
        <v>2018</v>
      </c>
      <c r="C146554" t="s">
        <v>2264</v>
      </c>
      <c r="D146554" t="s">
        <v>1385</v>
      </c>
      <c r="E146554" s="2">
        <v>0</v>
      </c>
    </row>
    <row r="146555" spans="1:5">
      <c r="A146555" t="s">
        <v>291</v>
      </c>
      <c r="B146555" s="1">
        <v>2018</v>
      </c>
      <c r="C146555" t="s">
        <v>2264</v>
      </c>
      <c r="D146555" t="s">
        <v>293</v>
      </c>
      <c r="E146555" s="2">
        <v>0</v>
      </c>
    </row>
    <row r="146556" spans="1:5">
      <c r="A146556" t="s">
        <v>291</v>
      </c>
      <c r="B146556" s="1">
        <v>2018</v>
      </c>
      <c r="C146556" t="s">
        <v>2264</v>
      </c>
      <c r="D146556" t="s">
        <v>38</v>
      </c>
      <c r="E146556" s="2">
        <v>0</v>
      </c>
    </row>
    <row r="146557" spans="1:5">
      <c r="A146557" t="s">
        <v>291</v>
      </c>
      <c r="B146557" s="1">
        <v>2018</v>
      </c>
      <c r="C146557" t="s">
        <v>2264</v>
      </c>
      <c r="D146557" t="s">
        <v>944</v>
      </c>
      <c r="E146557" s="2">
        <v>2</v>
      </c>
    </row>
    <row r="146558" spans="1:5">
      <c r="A146558" t="s">
        <v>291</v>
      </c>
      <c r="B146558" s="1">
        <v>2018</v>
      </c>
      <c r="C146558" t="s">
        <v>2264</v>
      </c>
      <c r="D146558" t="s">
        <v>292</v>
      </c>
      <c r="E146558" s="2">
        <v>0</v>
      </c>
    </row>
    <row r="146559" spans="1:5">
      <c r="A146559" t="s">
        <v>41</v>
      </c>
      <c r="B146559" s="1">
        <v>2012</v>
      </c>
      <c r="C146559" t="s">
        <v>1269</v>
      </c>
      <c r="D146559" t="s">
        <v>389</v>
      </c>
      <c r="E146559" s="2">
        <v>46</v>
      </c>
    </row>
    <row r="146560" spans="1:5">
      <c r="A146560" t="s">
        <v>41</v>
      </c>
      <c r="B146560" s="1">
        <v>2012</v>
      </c>
      <c r="C146560" t="s">
        <v>1269</v>
      </c>
      <c r="D146560" t="s">
        <v>3362</v>
      </c>
      <c r="E146560" s="2">
        <v>0</v>
      </c>
    </row>
    <row r="146561" spans="1:5">
      <c r="A146561" t="s">
        <v>41</v>
      </c>
      <c r="B146561" s="1">
        <v>2012</v>
      </c>
      <c r="C146561" t="s">
        <v>1269</v>
      </c>
      <c r="D146561" t="s">
        <v>1330</v>
      </c>
      <c r="E146561" s="2">
        <v>2</v>
      </c>
    </row>
    <row r="146562" spans="1:5">
      <c r="A146562" t="s">
        <v>41</v>
      </c>
      <c r="B146562" s="1">
        <v>2012</v>
      </c>
      <c r="C146562" t="s">
        <v>1269</v>
      </c>
      <c r="D146562" t="s">
        <v>388</v>
      </c>
      <c r="E146562" s="2">
        <v>136</v>
      </c>
    </row>
    <row r="146563" spans="1:5">
      <c r="A146563" t="s">
        <v>41</v>
      </c>
      <c r="B146563" s="1">
        <v>2012</v>
      </c>
      <c r="C146563" t="s">
        <v>1269</v>
      </c>
      <c r="D146563" t="s">
        <v>2573</v>
      </c>
      <c r="E146563" s="2">
        <v>0</v>
      </c>
    </row>
    <row r="146564" spans="1:5">
      <c r="A146564" t="s">
        <v>41</v>
      </c>
      <c r="B146564" s="1">
        <v>2012</v>
      </c>
      <c r="C146564" t="s">
        <v>1269</v>
      </c>
      <c r="D146564" t="s">
        <v>1795</v>
      </c>
      <c r="E146564" s="2">
        <v>0</v>
      </c>
    </row>
    <row r="146565" spans="1:5">
      <c r="A146565" t="s">
        <v>48</v>
      </c>
      <c r="B146565" s="1">
        <v>2008</v>
      </c>
      <c r="C146565" t="s">
        <v>1935</v>
      </c>
      <c r="D146565" t="s">
        <v>246</v>
      </c>
      <c r="E146565" s="2">
        <v>2</v>
      </c>
    </row>
    <row r="146566" spans="1:5">
      <c r="A146566" t="s">
        <v>48</v>
      </c>
      <c r="B146566" s="1">
        <v>2008</v>
      </c>
      <c r="C146566" t="s">
        <v>1935</v>
      </c>
      <c r="D146566" t="s">
        <v>241</v>
      </c>
      <c r="E146566" s="2">
        <v>5</v>
      </c>
    </row>
    <row r="146567" spans="1:5">
      <c r="A146567" t="s">
        <v>48</v>
      </c>
      <c r="B146567" s="1">
        <v>2008</v>
      </c>
      <c r="C146567" t="s">
        <v>1935</v>
      </c>
      <c r="D146567" t="s">
        <v>240</v>
      </c>
      <c r="E146567" s="2">
        <v>12</v>
      </c>
    </row>
    <row r="146568" spans="1:5">
      <c r="A146568" t="s">
        <v>48</v>
      </c>
      <c r="B146568" s="1">
        <v>2008</v>
      </c>
      <c r="C146568" t="s">
        <v>1935</v>
      </c>
      <c r="D146568" t="s">
        <v>235</v>
      </c>
      <c r="E146568" s="2">
        <v>2</v>
      </c>
    </row>
    <row r="146569" spans="1:5">
      <c r="A146569" t="s">
        <v>48</v>
      </c>
      <c r="B146569" s="1">
        <v>2008</v>
      </c>
      <c r="C146569" t="s">
        <v>1935</v>
      </c>
      <c r="D146569" t="s">
        <v>1198</v>
      </c>
      <c r="E146569" s="2">
        <v>5</v>
      </c>
    </row>
    <row r="146570" spans="1:5">
      <c r="A146570" t="s">
        <v>48</v>
      </c>
      <c r="B146570" s="1">
        <v>2008</v>
      </c>
      <c r="C146570" t="s">
        <v>1935</v>
      </c>
      <c r="D146570" t="s">
        <v>50</v>
      </c>
      <c r="E146570" s="2">
        <v>27</v>
      </c>
    </row>
    <row r="146571" spans="1:5">
      <c r="A146571" t="s">
        <v>48</v>
      </c>
      <c r="B146571" s="1">
        <v>2008</v>
      </c>
      <c r="C146571" t="s">
        <v>1935</v>
      </c>
      <c r="D146571" t="s">
        <v>170</v>
      </c>
      <c r="E146571" s="2">
        <v>0</v>
      </c>
    </row>
    <row r="146572" spans="1:5">
      <c r="A146572" t="s">
        <v>48</v>
      </c>
      <c r="B146572" s="1">
        <v>2008</v>
      </c>
      <c r="C146572" t="s">
        <v>1935</v>
      </c>
      <c r="D146572" t="s">
        <v>232</v>
      </c>
      <c r="E146572" s="2">
        <v>70</v>
      </c>
    </row>
    <row r="146573" spans="1:5">
      <c r="A146573" t="s">
        <v>48</v>
      </c>
      <c r="B146573" s="1">
        <v>2008</v>
      </c>
      <c r="C146573" t="s">
        <v>1935</v>
      </c>
      <c r="D146573" t="s">
        <v>46</v>
      </c>
      <c r="E146573" s="2">
        <v>2</v>
      </c>
    </row>
    <row r="146574" spans="1:5">
      <c r="A146574" t="s">
        <v>48</v>
      </c>
      <c r="B146574" s="1">
        <v>2008</v>
      </c>
      <c r="C146574" t="s">
        <v>1935</v>
      </c>
      <c r="D146574" t="s">
        <v>2026</v>
      </c>
      <c r="E146574" s="2">
        <v>6</v>
      </c>
    </row>
    <row r="146575" spans="1:5">
      <c r="A146575" t="s">
        <v>48</v>
      </c>
      <c r="B146575" s="1">
        <v>2008</v>
      </c>
      <c r="C146575" t="s">
        <v>1935</v>
      </c>
      <c r="D146575" t="s">
        <v>2025</v>
      </c>
      <c r="E146575" s="2">
        <v>0</v>
      </c>
    </row>
    <row r="146576" spans="1:5">
      <c r="A146576" t="s">
        <v>48</v>
      </c>
      <c r="B146576" s="1">
        <v>2008</v>
      </c>
      <c r="C146576" t="s">
        <v>1935</v>
      </c>
      <c r="D146576" t="s">
        <v>1123</v>
      </c>
      <c r="E146576" s="2">
        <v>5</v>
      </c>
    </row>
    <row r="146577" spans="1:5">
      <c r="A146577" t="s">
        <v>48</v>
      </c>
      <c r="B146577" s="1">
        <v>2008</v>
      </c>
      <c r="C146577" t="s">
        <v>1935</v>
      </c>
      <c r="D146577" t="s">
        <v>228</v>
      </c>
      <c r="E146577" s="2">
        <v>0</v>
      </c>
    </row>
    <row r="146578" spans="1:5">
      <c r="A146578" t="s">
        <v>48</v>
      </c>
      <c r="B146578" s="1">
        <v>2008</v>
      </c>
      <c r="C146578" t="s">
        <v>1935</v>
      </c>
      <c r="D146578" t="s">
        <v>2024</v>
      </c>
      <c r="E146578" s="2">
        <v>3</v>
      </c>
    </row>
    <row r="146579" spans="1:5">
      <c r="A146579" t="s">
        <v>48</v>
      </c>
      <c r="B146579" s="1">
        <v>2008</v>
      </c>
      <c r="C146579" t="s">
        <v>1935</v>
      </c>
      <c r="D146579" t="s">
        <v>2023</v>
      </c>
      <c r="E146579" s="2">
        <v>4</v>
      </c>
    </row>
    <row r="146580" spans="1:5">
      <c r="A146580" t="s">
        <v>48</v>
      </c>
      <c r="B146580" s="1">
        <v>2008</v>
      </c>
      <c r="C146580" t="s">
        <v>1935</v>
      </c>
      <c r="D146580" t="s">
        <v>226</v>
      </c>
      <c r="E146580" s="2">
        <v>36</v>
      </c>
    </row>
    <row r="146581" spans="1:5">
      <c r="A146581" t="s">
        <v>48</v>
      </c>
      <c r="B146581" s="1">
        <v>2008</v>
      </c>
      <c r="C146581" t="s">
        <v>1935</v>
      </c>
      <c r="D146581" t="s">
        <v>2022</v>
      </c>
      <c r="E146581" s="2">
        <v>0</v>
      </c>
    </row>
    <row r="146582" spans="1:5">
      <c r="A146582" t="s">
        <v>48</v>
      </c>
      <c r="B146582" s="1">
        <v>2008</v>
      </c>
      <c r="C146582" t="s">
        <v>1935</v>
      </c>
      <c r="D146582" t="s">
        <v>2021</v>
      </c>
      <c r="E146582" s="2">
        <v>0</v>
      </c>
    </row>
    <row r="146583" spans="1:5">
      <c r="A146583" t="s">
        <v>48</v>
      </c>
      <c r="B146583" s="1">
        <v>2008</v>
      </c>
      <c r="C146583" t="s">
        <v>1935</v>
      </c>
      <c r="D146583" t="s">
        <v>2020</v>
      </c>
      <c r="E146583" s="2">
        <v>4</v>
      </c>
    </row>
    <row r="146584" spans="1:5">
      <c r="A146584" t="s">
        <v>48</v>
      </c>
      <c r="B146584" s="1">
        <v>2008</v>
      </c>
      <c r="C146584" t="s">
        <v>1935</v>
      </c>
      <c r="D146584" t="s">
        <v>2019</v>
      </c>
      <c r="E146584" s="2">
        <v>1</v>
      </c>
    </row>
    <row r="146585" spans="1:5">
      <c r="A146585" t="s">
        <v>48</v>
      </c>
      <c r="B146585" s="1">
        <v>2008</v>
      </c>
      <c r="C146585" t="s">
        <v>1935</v>
      </c>
      <c r="D146585" t="s">
        <v>856</v>
      </c>
      <c r="E146585" s="2">
        <v>0</v>
      </c>
    </row>
    <row r="146586" spans="1:5">
      <c r="A146586" t="s">
        <v>8</v>
      </c>
      <c r="B146586" s="1">
        <v>2019</v>
      </c>
      <c r="C146586" t="s">
        <v>2511</v>
      </c>
      <c r="D146586" t="s">
        <v>2018</v>
      </c>
      <c r="E146586" s="2">
        <v>1</v>
      </c>
    </row>
    <row r="146587" spans="1:5">
      <c r="A146587" t="s">
        <v>8</v>
      </c>
      <c r="B146587" s="1">
        <v>2019</v>
      </c>
      <c r="C146587" t="s">
        <v>2511</v>
      </c>
      <c r="D146587" t="s">
        <v>11</v>
      </c>
      <c r="E146587" s="2">
        <v>11</v>
      </c>
    </row>
    <row r="146588" spans="1:5">
      <c r="A146588" t="s">
        <v>8</v>
      </c>
      <c r="B146588" s="1">
        <v>2019</v>
      </c>
      <c r="C146588" t="s">
        <v>2511</v>
      </c>
      <c r="D146588" t="s">
        <v>447</v>
      </c>
      <c r="E146588" s="2">
        <v>0</v>
      </c>
    </row>
    <row r="146589" spans="1:5">
      <c r="A146589" t="s">
        <v>8</v>
      </c>
      <c r="B146589" s="1">
        <v>2019</v>
      </c>
      <c r="C146589" t="s">
        <v>2511</v>
      </c>
      <c r="D146589" t="s">
        <v>3459</v>
      </c>
      <c r="E146589" s="2">
        <v>0</v>
      </c>
    </row>
    <row r="146590" spans="1:5">
      <c r="A146590" t="s">
        <v>8</v>
      </c>
      <c r="B146590" s="1">
        <v>2019</v>
      </c>
      <c r="C146590" t="s">
        <v>2511</v>
      </c>
      <c r="D146590" t="s">
        <v>3458</v>
      </c>
      <c r="E146590" s="2">
        <v>0</v>
      </c>
    </row>
    <row r="146591" spans="1:5">
      <c r="A146591" t="s">
        <v>8</v>
      </c>
      <c r="B146591" s="1">
        <v>2019</v>
      </c>
      <c r="C146591" t="s">
        <v>2511</v>
      </c>
      <c r="D146591" t="s">
        <v>737</v>
      </c>
      <c r="E146591" s="2">
        <v>0</v>
      </c>
    </row>
    <row r="146592" spans="1:5">
      <c r="A146592" t="s">
        <v>8</v>
      </c>
      <c r="B146592" s="1">
        <v>2019</v>
      </c>
      <c r="C146592" t="s">
        <v>2511</v>
      </c>
      <c r="D146592" t="s">
        <v>974</v>
      </c>
      <c r="E146592" s="2">
        <v>0</v>
      </c>
    </row>
    <row r="146593" spans="1:5">
      <c r="A146593" t="s">
        <v>8</v>
      </c>
      <c r="B146593" s="1">
        <v>2019</v>
      </c>
      <c r="C146593" t="s">
        <v>2511</v>
      </c>
      <c r="D146593" t="s">
        <v>736</v>
      </c>
      <c r="E146593" s="2">
        <v>0</v>
      </c>
    </row>
    <row r="146594" spans="1:5">
      <c r="A146594" t="s">
        <v>8</v>
      </c>
      <c r="B146594" s="1">
        <v>2019</v>
      </c>
      <c r="C146594" t="s">
        <v>2511</v>
      </c>
      <c r="D146594" t="s">
        <v>2582</v>
      </c>
      <c r="E146594" s="2">
        <v>0</v>
      </c>
    </row>
    <row r="146595" spans="1:5">
      <c r="A146595" t="s">
        <v>8</v>
      </c>
      <c r="B146595" s="1">
        <v>2019</v>
      </c>
      <c r="C146595" t="s">
        <v>2511</v>
      </c>
      <c r="D146595" t="s">
        <v>1047</v>
      </c>
      <c r="E146595" s="2">
        <v>0</v>
      </c>
    </row>
    <row r="146596" spans="1:5">
      <c r="A146596" t="s">
        <v>8</v>
      </c>
      <c r="B146596" s="1">
        <v>2019</v>
      </c>
      <c r="C146596" t="s">
        <v>2511</v>
      </c>
      <c r="D146596" t="s">
        <v>438</v>
      </c>
      <c r="E146596" s="2">
        <v>0</v>
      </c>
    </row>
    <row r="146597" spans="1:5">
      <c r="A146597" t="s">
        <v>8</v>
      </c>
      <c r="B146597" s="1">
        <v>2019</v>
      </c>
      <c r="C146597" t="s">
        <v>2511</v>
      </c>
      <c r="D146597" t="s">
        <v>2377</v>
      </c>
      <c r="E146597" s="2">
        <v>0</v>
      </c>
    </row>
    <row r="146598" spans="1:5">
      <c r="A146598" t="s">
        <v>8</v>
      </c>
      <c r="B146598" s="1">
        <v>2019</v>
      </c>
      <c r="C146598" t="s">
        <v>2511</v>
      </c>
      <c r="D146598" t="s">
        <v>1807</v>
      </c>
      <c r="E146598" s="2">
        <v>0</v>
      </c>
    </row>
    <row r="146599" spans="1:5">
      <c r="A146599" t="s">
        <v>8</v>
      </c>
      <c r="B146599" s="1">
        <v>2019</v>
      </c>
      <c r="C146599" t="s">
        <v>2511</v>
      </c>
      <c r="D146599" t="s">
        <v>109</v>
      </c>
      <c r="E146599" s="2">
        <v>0</v>
      </c>
    </row>
    <row r="146600" spans="1:5">
      <c r="A146600" t="s">
        <v>8</v>
      </c>
      <c r="B146600" s="1">
        <v>2019</v>
      </c>
      <c r="C146600" t="s">
        <v>2511</v>
      </c>
      <c r="D146600" t="s">
        <v>432</v>
      </c>
      <c r="E146600" s="2">
        <v>18</v>
      </c>
    </row>
    <row r="146601" spans="1:5">
      <c r="A146601" t="s">
        <v>8</v>
      </c>
      <c r="B146601" s="1">
        <v>2019</v>
      </c>
      <c r="C146601" t="s">
        <v>2511</v>
      </c>
      <c r="D146601" t="s">
        <v>431</v>
      </c>
      <c r="E146601" s="2">
        <v>2</v>
      </c>
    </row>
    <row r="146602" spans="1:5">
      <c r="A146602" t="s">
        <v>8</v>
      </c>
      <c r="B146602" s="1">
        <v>2019</v>
      </c>
      <c r="C146602" t="s">
        <v>2511</v>
      </c>
      <c r="D146602" t="s">
        <v>2793</v>
      </c>
      <c r="E146602" s="2">
        <v>1</v>
      </c>
    </row>
    <row r="146603" spans="1:5">
      <c r="A146603" t="s">
        <v>8</v>
      </c>
      <c r="B146603" s="1">
        <v>2019</v>
      </c>
      <c r="C146603" t="s">
        <v>2511</v>
      </c>
      <c r="D146603" t="s">
        <v>2855</v>
      </c>
      <c r="E146603" s="2">
        <v>6</v>
      </c>
    </row>
    <row r="146604" spans="1:5">
      <c r="A146604" t="s">
        <v>8</v>
      </c>
      <c r="B146604" s="1">
        <v>2019</v>
      </c>
      <c r="C146604" t="s">
        <v>2511</v>
      </c>
      <c r="D146604" t="s">
        <v>429</v>
      </c>
      <c r="E146604" s="2">
        <v>0</v>
      </c>
    </row>
    <row r="146605" spans="1:5">
      <c r="A146605" t="s">
        <v>8</v>
      </c>
      <c r="B146605" s="1">
        <v>2019</v>
      </c>
      <c r="C146605" t="s">
        <v>2511</v>
      </c>
      <c r="D146605" t="s">
        <v>427</v>
      </c>
      <c r="E146605" s="2">
        <v>0</v>
      </c>
    </row>
    <row r="146606" spans="1:5">
      <c r="A146606" t="s">
        <v>8</v>
      </c>
      <c r="B146606" s="1">
        <v>2019</v>
      </c>
      <c r="C146606" t="s">
        <v>2511</v>
      </c>
      <c r="D146606" t="s">
        <v>1805</v>
      </c>
      <c r="E146606" s="2">
        <v>4</v>
      </c>
    </row>
    <row r="146607" spans="1:5">
      <c r="A146607" t="s">
        <v>8</v>
      </c>
      <c r="B146607" s="1">
        <v>2019</v>
      </c>
      <c r="C146607" t="s">
        <v>2511</v>
      </c>
      <c r="D146607" t="s">
        <v>1044</v>
      </c>
      <c r="E146607" s="2">
        <v>0</v>
      </c>
    </row>
    <row r="146608" spans="1:5">
      <c r="A146608" t="s">
        <v>8</v>
      </c>
      <c r="B146608" s="1">
        <v>2019</v>
      </c>
      <c r="C146608" t="s">
        <v>2511</v>
      </c>
      <c r="D146608" t="s">
        <v>1253</v>
      </c>
      <c r="E146608" s="2">
        <v>139</v>
      </c>
    </row>
    <row r="146609" spans="1:5">
      <c r="A146609" t="s">
        <v>8</v>
      </c>
      <c r="B146609" s="1">
        <v>2019</v>
      </c>
      <c r="C146609" t="s">
        <v>2511</v>
      </c>
      <c r="D146609" t="s">
        <v>9</v>
      </c>
      <c r="E146609" s="2">
        <v>0</v>
      </c>
    </row>
    <row r="146610" spans="1:5">
      <c r="A146610" t="s">
        <v>8</v>
      </c>
      <c r="B146610" s="1">
        <v>2019</v>
      </c>
      <c r="C146610" t="s">
        <v>2511</v>
      </c>
      <c r="D146610" t="s">
        <v>2375</v>
      </c>
      <c r="E146610" s="2">
        <v>0</v>
      </c>
    </row>
    <row r="146611" spans="1:5">
      <c r="A146611" t="s">
        <v>8</v>
      </c>
      <c r="B146611" s="1">
        <v>2019</v>
      </c>
      <c r="C146611" t="s">
        <v>2511</v>
      </c>
      <c r="D146611" t="s">
        <v>423</v>
      </c>
      <c r="E146611" s="2">
        <v>0</v>
      </c>
    </row>
    <row r="146612" spans="1:5">
      <c r="A146612" t="s">
        <v>8</v>
      </c>
      <c r="B146612" s="1">
        <v>2019</v>
      </c>
      <c r="C146612" t="s">
        <v>2511</v>
      </c>
      <c r="D146612" t="s">
        <v>1893</v>
      </c>
      <c r="E146612" s="2">
        <v>0</v>
      </c>
    </row>
    <row r="146613" spans="1:5">
      <c r="A146613" t="s">
        <v>8</v>
      </c>
      <c r="B146613" s="1">
        <v>2019</v>
      </c>
      <c r="C146613" t="s">
        <v>2511</v>
      </c>
      <c r="D146613" t="s">
        <v>358</v>
      </c>
      <c r="E146613" s="2">
        <v>2</v>
      </c>
    </row>
    <row r="146614" spans="1:5">
      <c r="A146614" t="s">
        <v>66</v>
      </c>
      <c r="B146614" s="1">
        <v>2017</v>
      </c>
      <c r="C146614" t="s">
        <v>1268</v>
      </c>
      <c r="D146614" t="s">
        <v>75</v>
      </c>
      <c r="E146614" s="2">
        <v>184</v>
      </c>
    </row>
    <row r="146615" spans="1:5">
      <c r="A146615" t="s">
        <v>66</v>
      </c>
      <c r="B146615" s="1">
        <v>2017</v>
      </c>
      <c r="C146615" t="s">
        <v>1268</v>
      </c>
      <c r="D146615" t="s">
        <v>71</v>
      </c>
      <c r="E146615" s="2">
        <v>0</v>
      </c>
    </row>
    <row r="146616" spans="1:5">
      <c r="A146616" t="s">
        <v>8</v>
      </c>
      <c r="B146616" s="1">
        <v>2010</v>
      </c>
      <c r="C146616" t="s">
        <v>2494</v>
      </c>
      <c r="D146616" t="s">
        <v>11</v>
      </c>
      <c r="E146616" s="2">
        <v>53</v>
      </c>
    </row>
    <row r="146617" spans="1:5">
      <c r="A146617" t="s">
        <v>8</v>
      </c>
      <c r="B146617" s="1">
        <v>2010</v>
      </c>
      <c r="C146617" t="s">
        <v>2494</v>
      </c>
      <c r="D146617" t="s">
        <v>1267</v>
      </c>
      <c r="E146617" s="2">
        <v>0</v>
      </c>
    </row>
    <row r="146618" spans="1:5">
      <c r="A146618" t="s">
        <v>8</v>
      </c>
      <c r="B146618" s="1">
        <v>2010</v>
      </c>
      <c r="C146618" t="s">
        <v>2494</v>
      </c>
      <c r="D146618" t="s">
        <v>2160</v>
      </c>
      <c r="E146618" s="2">
        <v>1</v>
      </c>
    </row>
    <row r="146619" spans="1:5">
      <c r="A146619" t="s">
        <v>8</v>
      </c>
      <c r="B146619" s="1">
        <v>2010</v>
      </c>
      <c r="C146619" t="s">
        <v>2494</v>
      </c>
      <c r="D146619" t="s">
        <v>445</v>
      </c>
      <c r="E146619" s="2">
        <v>11</v>
      </c>
    </row>
    <row r="146620" spans="1:5">
      <c r="A146620" t="s">
        <v>8</v>
      </c>
      <c r="B146620" s="1">
        <v>2010</v>
      </c>
      <c r="C146620" t="s">
        <v>2494</v>
      </c>
      <c r="D146620" t="s">
        <v>10</v>
      </c>
      <c r="E146620" s="2">
        <v>63</v>
      </c>
    </row>
    <row r="146621" spans="1:5">
      <c r="A146621" t="s">
        <v>8</v>
      </c>
      <c r="B146621" s="1">
        <v>2010</v>
      </c>
      <c r="C146621" t="s">
        <v>2494</v>
      </c>
      <c r="D146621" t="s">
        <v>432</v>
      </c>
      <c r="E146621" s="2">
        <v>0</v>
      </c>
    </row>
    <row r="146622" spans="1:5">
      <c r="A146622" t="s">
        <v>8</v>
      </c>
      <c r="B146622" s="1">
        <v>2010</v>
      </c>
      <c r="C146622" t="s">
        <v>2494</v>
      </c>
      <c r="D146622" t="s">
        <v>431</v>
      </c>
      <c r="E146622" s="2">
        <v>2</v>
      </c>
    </row>
    <row r="146623" spans="1:5">
      <c r="A146623" t="s">
        <v>8</v>
      </c>
      <c r="B146623" s="1">
        <v>2010</v>
      </c>
      <c r="C146623" t="s">
        <v>2494</v>
      </c>
      <c r="D146623" t="s">
        <v>1421</v>
      </c>
      <c r="E146623" s="2">
        <v>0</v>
      </c>
    </row>
    <row r="146624" spans="1:5">
      <c r="A146624" t="s">
        <v>8</v>
      </c>
      <c r="B146624" s="1">
        <v>2010</v>
      </c>
      <c r="C146624" t="s">
        <v>2494</v>
      </c>
      <c r="D146624" t="s">
        <v>427</v>
      </c>
      <c r="E146624" s="2">
        <v>3</v>
      </c>
    </row>
    <row r="146625" spans="1:5">
      <c r="A146625" t="s">
        <v>8</v>
      </c>
      <c r="B146625" s="1">
        <v>2010</v>
      </c>
      <c r="C146625" t="s">
        <v>2494</v>
      </c>
      <c r="D146625" t="s">
        <v>1804</v>
      </c>
      <c r="E146625" s="2">
        <v>0</v>
      </c>
    </row>
    <row r="146626" spans="1:5">
      <c r="A146626" t="s">
        <v>8</v>
      </c>
      <c r="B146626" s="1">
        <v>2010</v>
      </c>
      <c r="C146626" t="s">
        <v>2494</v>
      </c>
      <c r="D146626" t="s">
        <v>1337</v>
      </c>
      <c r="E146626" s="2">
        <v>0</v>
      </c>
    </row>
    <row r="146627" spans="1:5">
      <c r="A146627" t="s">
        <v>8</v>
      </c>
      <c r="B146627" s="1">
        <v>2010</v>
      </c>
      <c r="C146627" t="s">
        <v>2494</v>
      </c>
      <c r="D146627" t="s">
        <v>9</v>
      </c>
      <c r="E146627" s="2">
        <v>51</v>
      </c>
    </row>
    <row r="146628" spans="1:5">
      <c r="A146628" t="s">
        <v>8</v>
      </c>
      <c r="B146628" s="1">
        <v>2010</v>
      </c>
      <c r="C146628" t="s">
        <v>2494</v>
      </c>
      <c r="D146628" t="s">
        <v>1419</v>
      </c>
      <c r="E146628" s="2">
        <v>0</v>
      </c>
    </row>
    <row r="146629" spans="1:5">
      <c r="A146629" t="s">
        <v>8</v>
      </c>
      <c r="B146629" s="1">
        <v>2010</v>
      </c>
      <c r="C146629" t="s">
        <v>2494</v>
      </c>
      <c r="D146629" t="s">
        <v>423</v>
      </c>
      <c r="E146629" s="2">
        <v>0</v>
      </c>
    </row>
    <row r="146630" spans="1:5">
      <c r="A146630" t="s">
        <v>8</v>
      </c>
      <c r="B146630" s="1">
        <v>2010</v>
      </c>
      <c r="C146630" t="s">
        <v>2494</v>
      </c>
      <c r="D146630" t="s">
        <v>422</v>
      </c>
      <c r="E146630" s="2">
        <v>0</v>
      </c>
    </row>
    <row r="146631" spans="1:5">
      <c r="A146631" t="s">
        <v>124</v>
      </c>
      <c r="B146631" s="1">
        <v>2008</v>
      </c>
      <c r="C146631" t="s">
        <v>2264</v>
      </c>
      <c r="D146631" t="s">
        <v>1175</v>
      </c>
      <c r="E146631" s="2">
        <v>3</v>
      </c>
    </row>
    <row r="146632" spans="1:5">
      <c r="A146632" t="s">
        <v>124</v>
      </c>
      <c r="B146632" s="1">
        <v>2008</v>
      </c>
      <c r="C146632" t="s">
        <v>2264</v>
      </c>
      <c r="D146632" t="s">
        <v>160</v>
      </c>
      <c r="E146632" s="2">
        <v>18</v>
      </c>
    </row>
    <row r="146633" spans="1:5">
      <c r="A146633" t="s">
        <v>124</v>
      </c>
      <c r="B146633" s="1">
        <v>2008</v>
      </c>
      <c r="C146633" t="s">
        <v>2264</v>
      </c>
      <c r="D146633" t="s">
        <v>117</v>
      </c>
      <c r="E146633" s="2">
        <v>3</v>
      </c>
    </row>
    <row r="146634" spans="1:5">
      <c r="A146634" t="s">
        <v>124</v>
      </c>
      <c r="B146634" s="1">
        <v>2008</v>
      </c>
      <c r="C146634" t="s">
        <v>2264</v>
      </c>
      <c r="D146634" t="s">
        <v>159</v>
      </c>
      <c r="E146634" s="2">
        <v>6</v>
      </c>
    </row>
    <row r="146635" spans="1:5">
      <c r="A146635" t="s">
        <v>124</v>
      </c>
      <c r="B146635" s="1">
        <v>2008</v>
      </c>
      <c r="C146635" t="s">
        <v>2264</v>
      </c>
      <c r="D146635" t="s">
        <v>1972</v>
      </c>
      <c r="E146635" s="2">
        <v>0</v>
      </c>
    </row>
    <row r="146636" spans="1:5">
      <c r="A146636" t="s">
        <v>124</v>
      </c>
      <c r="B146636" s="1">
        <v>2008</v>
      </c>
      <c r="C146636" t="s">
        <v>2264</v>
      </c>
      <c r="D146636" t="s">
        <v>2296</v>
      </c>
      <c r="E146636" s="2">
        <v>0</v>
      </c>
    </row>
    <row r="146637" spans="1:5">
      <c r="A146637" t="s">
        <v>124</v>
      </c>
      <c r="B146637" s="1">
        <v>2008</v>
      </c>
      <c r="C146637" t="s">
        <v>2264</v>
      </c>
      <c r="D146637" t="s">
        <v>2295</v>
      </c>
      <c r="E146637" s="2">
        <v>7</v>
      </c>
    </row>
    <row r="146638" spans="1:5">
      <c r="A146638" t="s">
        <v>124</v>
      </c>
      <c r="B146638" s="1">
        <v>2008</v>
      </c>
      <c r="C146638" t="s">
        <v>2264</v>
      </c>
      <c r="D146638" t="s">
        <v>157</v>
      </c>
      <c r="E146638" s="2">
        <v>0</v>
      </c>
    </row>
    <row r="146639" spans="1:5">
      <c r="A146639" t="s">
        <v>124</v>
      </c>
      <c r="B146639" s="1">
        <v>2008</v>
      </c>
      <c r="C146639" t="s">
        <v>2264</v>
      </c>
      <c r="D146639" t="s">
        <v>153</v>
      </c>
      <c r="E146639" s="2">
        <v>5</v>
      </c>
    </row>
    <row r="146640" spans="1:5">
      <c r="A146640" t="s">
        <v>124</v>
      </c>
      <c r="B146640" s="1">
        <v>2008</v>
      </c>
      <c r="C146640" t="s">
        <v>2264</v>
      </c>
      <c r="D146640" t="s">
        <v>151</v>
      </c>
      <c r="E146640" s="2">
        <v>17</v>
      </c>
    </row>
    <row r="146641" spans="1:5">
      <c r="A146641" t="s">
        <v>124</v>
      </c>
      <c r="B146641" s="1">
        <v>2008</v>
      </c>
      <c r="C146641" t="s">
        <v>2264</v>
      </c>
      <c r="D146641" t="s">
        <v>2294</v>
      </c>
      <c r="E146641" s="2">
        <v>0</v>
      </c>
    </row>
    <row r="146642" spans="1:5">
      <c r="A146642" t="s">
        <v>124</v>
      </c>
      <c r="B146642" s="1">
        <v>2008</v>
      </c>
      <c r="C146642" t="s">
        <v>2264</v>
      </c>
      <c r="D146642" t="s">
        <v>1969</v>
      </c>
      <c r="E146642" s="2">
        <v>0</v>
      </c>
    </row>
    <row r="146643" spans="1:5">
      <c r="A146643" t="s">
        <v>124</v>
      </c>
      <c r="B146643" s="1">
        <v>2008</v>
      </c>
      <c r="C146643" t="s">
        <v>2264</v>
      </c>
      <c r="D146643" t="s">
        <v>1134</v>
      </c>
      <c r="E146643" s="2">
        <v>0</v>
      </c>
    </row>
    <row r="146644" spans="1:5">
      <c r="A146644" t="s">
        <v>124</v>
      </c>
      <c r="B146644" s="1">
        <v>2008</v>
      </c>
      <c r="C146644" t="s">
        <v>2264</v>
      </c>
      <c r="D146644" t="s">
        <v>637</v>
      </c>
      <c r="E146644" s="2">
        <v>0</v>
      </c>
    </row>
    <row r="146645" spans="1:5">
      <c r="A146645" t="s">
        <v>124</v>
      </c>
      <c r="B146645" s="1">
        <v>2008</v>
      </c>
      <c r="C146645" t="s">
        <v>2264</v>
      </c>
      <c r="D146645" t="s">
        <v>1968</v>
      </c>
      <c r="E146645" s="2">
        <v>0</v>
      </c>
    </row>
    <row r="146646" spans="1:5">
      <c r="A146646" t="s">
        <v>124</v>
      </c>
      <c r="B146646" s="1">
        <v>2008</v>
      </c>
      <c r="C146646" t="s">
        <v>2264</v>
      </c>
      <c r="D146646" t="s">
        <v>149</v>
      </c>
      <c r="E146646" s="2">
        <v>11</v>
      </c>
    </row>
    <row r="146647" spans="1:5">
      <c r="A146647" t="s">
        <v>124</v>
      </c>
      <c r="B146647" s="1">
        <v>2008</v>
      </c>
      <c r="C146647" t="s">
        <v>2264</v>
      </c>
      <c r="D146647" t="s">
        <v>1534</v>
      </c>
      <c r="E146647" s="2">
        <v>0</v>
      </c>
    </row>
    <row r="146648" spans="1:5">
      <c r="A146648" t="s">
        <v>124</v>
      </c>
      <c r="B146648" s="1">
        <v>2008</v>
      </c>
      <c r="C146648" t="s">
        <v>2264</v>
      </c>
      <c r="D146648" t="s">
        <v>1967</v>
      </c>
      <c r="E146648" s="2">
        <v>5</v>
      </c>
    </row>
    <row r="146649" spans="1:5">
      <c r="A146649" t="s">
        <v>124</v>
      </c>
      <c r="B146649" s="1">
        <v>2008</v>
      </c>
      <c r="C146649" t="s">
        <v>2264</v>
      </c>
      <c r="D146649" t="s">
        <v>148</v>
      </c>
      <c r="E146649" s="2">
        <v>0</v>
      </c>
    </row>
    <row r="146650" spans="1:5">
      <c r="A146650" t="s">
        <v>124</v>
      </c>
      <c r="B146650" s="1">
        <v>2008</v>
      </c>
      <c r="C146650" t="s">
        <v>2264</v>
      </c>
      <c r="D146650" t="s">
        <v>2293</v>
      </c>
      <c r="E146650" s="2">
        <v>0</v>
      </c>
    </row>
    <row r="146651" spans="1:5">
      <c r="A146651" t="s">
        <v>124</v>
      </c>
      <c r="B146651" s="1">
        <v>2008</v>
      </c>
      <c r="C146651" t="s">
        <v>2264</v>
      </c>
      <c r="D146651" t="s">
        <v>1964</v>
      </c>
      <c r="E146651" s="2">
        <v>0</v>
      </c>
    </row>
    <row r="146652" spans="1:5">
      <c r="A146652" t="s">
        <v>124</v>
      </c>
      <c r="B146652" s="1">
        <v>2008</v>
      </c>
      <c r="C146652" t="s">
        <v>2264</v>
      </c>
      <c r="D146652" t="s">
        <v>145</v>
      </c>
      <c r="E146652" s="2">
        <v>26</v>
      </c>
    </row>
    <row r="146653" spans="1:5">
      <c r="A146653" t="s">
        <v>124</v>
      </c>
      <c r="B146653" s="1">
        <v>2008</v>
      </c>
      <c r="C146653" t="s">
        <v>2264</v>
      </c>
      <c r="D146653" t="s">
        <v>144</v>
      </c>
      <c r="E146653" s="2">
        <v>0</v>
      </c>
    </row>
    <row r="146654" spans="1:5">
      <c r="A146654" t="s">
        <v>124</v>
      </c>
      <c r="B146654" s="1">
        <v>2008</v>
      </c>
      <c r="C146654" t="s">
        <v>2264</v>
      </c>
      <c r="D146654" t="s">
        <v>143</v>
      </c>
      <c r="E146654" s="2">
        <v>0</v>
      </c>
    </row>
    <row r="146655" spans="1:5">
      <c r="A146655" t="s">
        <v>124</v>
      </c>
      <c r="B146655" s="1">
        <v>2008</v>
      </c>
      <c r="C146655" t="s">
        <v>2264</v>
      </c>
      <c r="D146655" t="s">
        <v>1442</v>
      </c>
      <c r="E146655" s="2">
        <v>0</v>
      </c>
    </row>
    <row r="146656" spans="1:5">
      <c r="A146656" t="s">
        <v>124</v>
      </c>
      <c r="B146656" s="1">
        <v>2008</v>
      </c>
      <c r="C146656" t="s">
        <v>2264</v>
      </c>
      <c r="D146656" t="s">
        <v>2292</v>
      </c>
      <c r="E146656" s="2">
        <v>0</v>
      </c>
    </row>
    <row r="146657" spans="1:5">
      <c r="A146657" t="s">
        <v>124</v>
      </c>
      <c r="B146657" s="1">
        <v>2008</v>
      </c>
      <c r="C146657" t="s">
        <v>2264</v>
      </c>
      <c r="D146657" t="s">
        <v>2291</v>
      </c>
      <c r="E146657" s="2">
        <v>0</v>
      </c>
    </row>
    <row r="146658" spans="1:5">
      <c r="A146658" t="s">
        <v>124</v>
      </c>
      <c r="B146658" s="1">
        <v>2008</v>
      </c>
      <c r="C146658" t="s">
        <v>2264</v>
      </c>
      <c r="D146658" t="s">
        <v>2290</v>
      </c>
      <c r="E146658" s="2">
        <v>0</v>
      </c>
    </row>
    <row r="146659" spans="1:5">
      <c r="A146659" t="s">
        <v>124</v>
      </c>
      <c r="B146659" s="1">
        <v>2008</v>
      </c>
      <c r="C146659" t="s">
        <v>2264</v>
      </c>
      <c r="D146659" t="s">
        <v>2289</v>
      </c>
      <c r="E146659" s="2">
        <v>0</v>
      </c>
    </row>
    <row r="146660" spans="1:5">
      <c r="A146660" t="s">
        <v>124</v>
      </c>
      <c r="B146660" s="1">
        <v>2008</v>
      </c>
      <c r="C146660" t="s">
        <v>2264</v>
      </c>
      <c r="D146660" t="s">
        <v>2288</v>
      </c>
      <c r="E146660" s="2">
        <v>1</v>
      </c>
    </row>
    <row r="146661" spans="1:5">
      <c r="A146661" t="s">
        <v>124</v>
      </c>
      <c r="B146661" s="1">
        <v>2008</v>
      </c>
      <c r="C146661" t="s">
        <v>2264</v>
      </c>
      <c r="D146661" t="s">
        <v>1280</v>
      </c>
      <c r="E146661" s="2">
        <v>0</v>
      </c>
    </row>
    <row r="146662" spans="1:5">
      <c r="A146662" t="s">
        <v>124</v>
      </c>
      <c r="B146662" s="1">
        <v>2008</v>
      </c>
      <c r="C146662" t="s">
        <v>2264</v>
      </c>
      <c r="D146662" t="s">
        <v>2287</v>
      </c>
      <c r="E146662" s="2">
        <v>0</v>
      </c>
    </row>
    <row r="146663" spans="1:5">
      <c r="A146663" t="s">
        <v>124</v>
      </c>
      <c r="B146663" s="1">
        <v>2008</v>
      </c>
      <c r="C146663" t="s">
        <v>2264</v>
      </c>
      <c r="D146663" t="s">
        <v>1168</v>
      </c>
      <c r="E146663" s="2">
        <v>1</v>
      </c>
    </row>
    <row r="146664" spans="1:5">
      <c r="A146664" t="s">
        <v>124</v>
      </c>
      <c r="B146664" s="1">
        <v>2008</v>
      </c>
      <c r="C146664" t="s">
        <v>2264</v>
      </c>
      <c r="D146664" t="s">
        <v>2286</v>
      </c>
      <c r="E146664" s="2">
        <v>0</v>
      </c>
    </row>
    <row r="146665" spans="1:5">
      <c r="A146665" t="s">
        <v>124</v>
      </c>
      <c r="B146665" s="1">
        <v>2008</v>
      </c>
      <c r="C146665" t="s">
        <v>2264</v>
      </c>
      <c r="D146665" t="s">
        <v>2285</v>
      </c>
      <c r="E146665" s="2">
        <v>1</v>
      </c>
    </row>
    <row r="146666" spans="1:5">
      <c r="A146666" t="s">
        <v>124</v>
      </c>
      <c r="B146666" s="1">
        <v>2008</v>
      </c>
      <c r="C146666" t="s">
        <v>2264</v>
      </c>
      <c r="D146666" t="s">
        <v>2284</v>
      </c>
      <c r="E146666" s="2">
        <v>4</v>
      </c>
    </row>
    <row r="146667" spans="1:5">
      <c r="A146667" t="s">
        <v>124</v>
      </c>
      <c r="B146667" s="1">
        <v>2008</v>
      </c>
      <c r="C146667" t="s">
        <v>2264</v>
      </c>
      <c r="D146667" t="s">
        <v>141</v>
      </c>
      <c r="E146667" s="2">
        <v>0</v>
      </c>
    </row>
    <row r="146668" spans="1:5">
      <c r="A146668" t="s">
        <v>124</v>
      </c>
      <c r="B146668" s="1">
        <v>2008</v>
      </c>
      <c r="C146668" t="s">
        <v>2264</v>
      </c>
      <c r="D146668" t="s">
        <v>1167</v>
      </c>
      <c r="E146668" s="2">
        <v>0</v>
      </c>
    </row>
    <row r="146669" spans="1:5">
      <c r="A146669" t="s">
        <v>124</v>
      </c>
      <c r="B146669" s="1">
        <v>2008</v>
      </c>
      <c r="C146669" t="s">
        <v>2264</v>
      </c>
      <c r="D146669" t="s">
        <v>1355</v>
      </c>
      <c r="E146669" s="2">
        <v>0</v>
      </c>
    </row>
    <row r="146670" spans="1:5">
      <c r="A146670" t="s">
        <v>124</v>
      </c>
      <c r="B146670" s="1">
        <v>2008</v>
      </c>
      <c r="C146670" t="s">
        <v>2264</v>
      </c>
      <c r="D146670" t="s">
        <v>138</v>
      </c>
      <c r="E146670" s="2">
        <v>0</v>
      </c>
    </row>
    <row r="146671" spans="1:5">
      <c r="A146671" t="s">
        <v>124</v>
      </c>
      <c r="B146671" s="1">
        <v>2008</v>
      </c>
      <c r="C146671" t="s">
        <v>2264</v>
      </c>
      <c r="D146671" t="s">
        <v>137</v>
      </c>
      <c r="E146671" s="2">
        <v>0</v>
      </c>
    </row>
    <row r="146672" spans="1:5">
      <c r="A146672" t="s">
        <v>124</v>
      </c>
      <c r="B146672" s="1">
        <v>2008</v>
      </c>
      <c r="C146672" t="s">
        <v>2264</v>
      </c>
      <c r="D146672" t="s">
        <v>136</v>
      </c>
      <c r="E146672" s="2">
        <v>15</v>
      </c>
    </row>
    <row r="146673" spans="1:5">
      <c r="A146673" t="s">
        <v>124</v>
      </c>
      <c r="B146673" s="1">
        <v>2008</v>
      </c>
      <c r="C146673" t="s">
        <v>2264</v>
      </c>
      <c r="D146673" t="s">
        <v>135</v>
      </c>
      <c r="E146673" s="2">
        <v>1</v>
      </c>
    </row>
    <row r="146674" spans="1:5">
      <c r="A146674" t="s">
        <v>124</v>
      </c>
      <c r="B146674" s="1">
        <v>2008</v>
      </c>
      <c r="C146674" t="s">
        <v>2264</v>
      </c>
      <c r="D146674" t="s">
        <v>101</v>
      </c>
      <c r="E146674" s="2">
        <v>0</v>
      </c>
    </row>
    <row r="146675" spans="1:5">
      <c r="A146675" t="s">
        <v>124</v>
      </c>
      <c r="B146675" s="1">
        <v>2008</v>
      </c>
      <c r="C146675" t="s">
        <v>2264</v>
      </c>
      <c r="D146675" t="s">
        <v>133</v>
      </c>
      <c r="E146675" s="2">
        <v>0</v>
      </c>
    </row>
    <row r="146676" spans="1:5">
      <c r="A146676" t="s">
        <v>124</v>
      </c>
      <c r="B146676" s="1">
        <v>2008</v>
      </c>
      <c r="C146676" t="s">
        <v>2264</v>
      </c>
      <c r="D146676" t="s">
        <v>132</v>
      </c>
      <c r="E146676" s="2">
        <v>0</v>
      </c>
    </row>
    <row r="146677" spans="1:5">
      <c r="A146677" t="s">
        <v>124</v>
      </c>
      <c r="B146677" s="1">
        <v>2008</v>
      </c>
      <c r="C146677" t="s">
        <v>2264</v>
      </c>
      <c r="D146677" t="s">
        <v>131</v>
      </c>
      <c r="E146677" s="2">
        <v>0</v>
      </c>
    </row>
    <row r="146678" spans="1:5">
      <c r="A146678" t="s">
        <v>124</v>
      </c>
      <c r="B146678" s="1">
        <v>2008</v>
      </c>
      <c r="C146678" t="s">
        <v>2264</v>
      </c>
      <c r="D146678" t="s">
        <v>130</v>
      </c>
      <c r="E146678" s="2">
        <v>54</v>
      </c>
    </row>
    <row r="146679" spans="1:5">
      <c r="A146679" t="s">
        <v>124</v>
      </c>
      <c r="B146679" s="1">
        <v>2008</v>
      </c>
      <c r="C146679" t="s">
        <v>2264</v>
      </c>
      <c r="D146679" t="s">
        <v>2283</v>
      </c>
      <c r="E146679" s="2">
        <v>0</v>
      </c>
    </row>
    <row r="146680" spans="1:5">
      <c r="A146680" t="s">
        <v>124</v>
      </c>
      <c r="B146680" s="1">
        <v>2008</v>
      </c>
      <c r="C146680" t="s">
        <v>2264</v>
      </c>
      <c r="D146680" t="s">
        <v>2282</v>
      </c>
      <c r="E146680" s="2">
        <v>1</v>
      </c>
    </row>
    <row r="146681" spans="1:5">
      <c r="A146681" t="s">
        <v>124</v>
      </c>
      <c r="B146681" s="1">
        <v>2008</v>
      </c>
      <c r="C146681" t="s">
        <v>2264</v>
      </c>
      <c r="D146681" t="s">
        <v>127</v>
      </c>
      <c r="E146681" s="2">
        <v>2</v>
      </c>
    </row>
    <row r="146682" spans="1:5">
      <c r="A146682" t="s">
        <v>124</v>
      </c>
      <c r="B146682" s="1">
        <v>2008</v>
      </c>
      <c r="C146682" t="s">
        <v>2264</v>
      </c>
      <c r="D146682" t="s">
        <v>2281</v>
      </c>
      <c r="E146682" s="2">
        <v>0</v>
      </c>
    </row>
    <row r="146683" spans="1:5">
      <c r="A146683" t="s">
        <v>124</v>
      </c>
      <c r="B146683" s="1">
        <v>2008</v>
      </c>
      <c r="C146683" t="s">
        <v>2264</v>
      </c>
      <c r="D146683" t="s">
        <v>125</v>
      </c>
      <c r="E146683" s="2">
        <v>0</v>
      </c>
    </row>
    <row r="146684" spans="1:5">
      <c r="A146684" t="s">
        <v>124</v>
      </c>
      <c r="B146684" s="1">
        <v>2008</v>
      </c>
      <c r="C146684" t="s">
        <v>2264</v>
      </c>
      <c r="D146684" t="s">
        <v>2280</v>
      </c>
      <c r="E146684" s="2">
        <v>3</v>
      </c>
    </row>
    <row r="146685" spans="1:5">
      <c r="A146685" t="s">
        <v>124</v>
      </c>
      <c r="B146685" s="1">
        <v>2008</v>
      </c>
      <c r="C146685" t="s">
        <v>2264</v>
      </c>
      <c r="D146685" t="s">
        <v>868</v>
      </c>
      <c r="E146685" s="2">
        <v>0</v>
      </c>
    </row>
    <row r="146686" spans="1:5">
      <c r="A146686" t="s">
        <v>124</v>
      </c>
      <c r="B146686" s="1">
        <v>2008</v>
      </c>
      <c r="C146686" t="s">
        <v>2264</v>
      </c>
      <c r="D146686" t="s">
        <v>1955</v>
      </c>
      <c r="E146686" s="2">
        <v>0</v>
      </c>
    </row>
    <row r="146687" spans="1:5">
      <c r="A146687" t="s">
        <v>197</v>
      </c>
      <c r="B146687" s="1">
        <v>2011</v>
      </c>
      <c r="C146687" t="s">
        <v>2515</v>
      </c>
      <c r="D146687" t="s">
        <v>199</v>
      </c>
      <c r="E146687" s="2">
        <v>184</v>
      </c>
    </row>
    <row r="146688" spans="1:5">
      <c r="A146688" t="s">
        <v>197</v>
      </c>
      <c r="B146688" s="1">
        <v>2011</v>
      </c>
      <c r="C146688" t="s">
        <v>2515</v>
      </c>
      <c r="D146688" t="s">
        <v>635</v>
      </c>
      <c r="E146688" s="2">
        <v>1</v>
      </c>
    </row>
    <row r="146689" spans="1:5">
      <c r="A146689" t="s">
        <v>197</v>
      </c>
      <c r="B146689" s="1">
        <v>2011</v>
      </c>
      <c r="C146689" t="s">
        <v>2515</v>
      </c>
      <c r="D146689" t="s">
        <v>1288</v>
      </c>
      <c r="E146689" s="2">
        <v>0</v>
      </c>
    </row>
    <row r="146690" spans="1:5">
      <c r="A146690" t="s">
        <v>497</v>
      </c>
      <c r="B146690" s="1">
        <v>2007</v>
      </c>
      <c r="C146690" t="s">
        <v>1513</v>
      </c>
      <c r="D146690" t="s">
        <v>1671</v>
      </c>
      <c r="E146690" s="2">
        <v>0</v>
      </c>
    </row>
    <row r="146691" spans="1:5">
      <c r="A146691" t="s">
        <v>497</v>
      </c>
      <c r="B146691" s="1">
        <v>2007</v>
      </c>
      <c r="C146691" t="s">
        <v>1513</v>
      </c>
      <c r="D146691" t="s">
        <v>1670</v>
      </c>
      <c r="E146691" s="2">
        <v>0</v>
      </c>
    </row>
    <row r="146692" spans="1:5">
      <c r="A146692" t="s">
        <v>497</v>
      </c>
      <c r="B146692" s="1">
        <v>2007</v>
      </c>
      <c r="C146692" t="s">
        <v>1513</v>
      </c>
      <c r="D146692" t="s">
        <v>603</v>
      </c>
      <c r="E146692" s="2">
        <v>0</v>
      </c>
    </row>
    <row r="146693" spans="1:5">
      <c r="A146693" t="s">
        <v>497</v>
      </c>
      <c r="B146693" s="1">
        <v>2007</v>
      </c>
      <c r="C146693" t="s">
        <v>1513</v>
      </c>
      <c r="D146693" t="s">
        <v>261</v>
      </c>
      <c r="E146693" s="2">
        <v>0</v>
      </c>
    </row>
    <row r="146694" spans="1:5">
      <c r="A146694" t="s">
        <v>497</v>
      </c>
      <c r="B146694" s="1">
        <v>2007</v>
      </c>
      <c r="C146694" t="s">
        <v>1513</v>
      </c>
      <c r="D146694" t="s">
        <v>600</v>
      </c>
      <c r="E146694" s="2">
        <v>9</v>
      </c>
    </row>
    <row r="146695" spans="1:5">
      <c r="A146695" t="s">
        <v>497</v>
      </c>
      <c r="B146695" s="1">
        <v>2007</v>
      </c>
      <c r="C146695" t="s">
        <v>1513</v>
      </c>
      <c r="D146695" t="s">
        <v>992</v>
      </c>
      <c r="E146695" s="2">
        <v>0</v>
      </c>
    </row>
    <row r="146696" spans="1:5">
      <c r="A146696" t="s">
        <v>497</v>
      </c>
      <c r="B146696" s="1">
        <v>2007</v>
      </c>
      <c r="C146696" t="s">
        <v>1513</v>
      </c>
      <c r="D146696" t="s">
        <v>1669</v>
      </c>
      <c r="E146696" s="2">
        <v>0</v>
      </c>
    </row>
    <row r="146697" spans="1:5">
      <c r="A146697" t="s">
        <v>497</v>
      </c>
      <c r="B146697" s="1">
        <v>2007</v>
      </c>
      <c r="C146697" t="s">
        <v>1513</v>
      </c>
      <c r="D146697" t="s">
        <v>1114</v>
      </c>
      <c r="E146697" s="2">
        <v>2</v>
      </c>
    </row>
    <row r="146698" spans="1:5">
      <c r="A146698" t="s">
        <v>497</v>
      </c>
      <c r="B146698" s="1">
        <v>2007</v>
      </c>
      <c r="C146698" t="s">
        <v>1513</v>
      </c>
      <c r="D146698" t="s">
        <v>591</v>
      </c>
      <c r="E146698" s="2">
        <v>0</v>
      </c>
    </row>
    <row r="146699" spans="1:5">
      <c r="A146699" t="s">
        <v>497</v>
      </c>
      <c r="B146699" s="1">
        <v>2007</v>
      </c>
      <c r="C146699" t="s">
        <v>1513</v>
      </c>
      <c r="D146699" t="s">
        <v>697</v>
      </c>
      <c r="E146699" s="2">
        <v>0</v>
      </c>
    </row>
    <row r="146700" spans="1:5">
      <c r="A146700" t="s">
        <v>497</v>
      </c>
      <c r="B146700" s="1">
        <v>2007</v>
      </c>
      <c r="C146700" t="s">
        <v>1513</v>
      </c>
      <c r="D146700" t="s">
        <v>590</v>
      </c>
      <c r="E146700" s="2">
        <v>0</v>
      </c>
    </row>
    <row r="146701" spans="1:5">
      <c r="A146701" t="s">
        <v>497</v>
      </c>
      <c r="B146701" s="1">
        <v>2007</v>
      </c>
      <c r="C146701" t="s">
        <v>1513</v>
      </c>
      <c r="D146701" t="s">
        <v>1668</v>
      </c>
      <c r="E146701" s="2">
        <v>0</v>
      </c>
    </row>
    <row r="146702" spans="1:5">
      <c r="A146702" t="s">
        <v>497</v>
      </c>
      <c r="B146702" s="1">
        <v>2007</v>
      </c>
      <c r="C146702" t="s">
        <v>1513</v>
      </c>
      <c r="D146702" t="s">
        <v>589</v>
      </c>
      <c r="E146702" s="2">
        <v>0</v>
      </c>
    </row>
    <row r="146703" spans="1:5">
      <c r="A146703" t="s">
        <v>497</v>
      </c>
      <c r="B146703" s="1">
        <v>2007</v>
      </c>
      <c r="C146703" t="s">
        <v>1513</v>
      </c>
      <c r="D146703" t="s">
        <v>696</v>
      </c>
      <c r="E146703" s="2">
        <v>3</v>
      </c>
    </row>
    <row r="146704" spans="1:5">
      <c r="A146704" t="s">
        <v>497</v>
      </c>
      <c r="B146704" s="1">
        <v>2007</v>
      </c>
      <c r="C146704" t="s">
        <v>1513</v>
      </c>
      <c r="D146704" t="s">
        <v>587</v>
      </c>
      <c r="E146704" s="2">
        <v>0</v>
      </c>
    </row>
    <row r="146705" spans="1:5">
      <c r="A146705" t="s">
        <v>497</v>
      </c>
      <c r="B146705" s="1">
        <v>2007</v>
      </c>
      <c r="C146705" t="s">
        <v>1513</v>
      </c>
      <c r="D146705" t="s">
        <v>5</v>
      </c>
      <c r="E146705" s="2">
        <v>0</v>
      </c>
    </row>
    <row r="146706" spans="1:5">
      <c r="A146706" t="s">
        <v>497</v>
      </c>
      <c r="B146706" s="1">
        <v>2007</v>
      </c>
      <c r="C146706" t="s">
        <v>1513</v>
      </c>
      <c r="D146706" t="s">
        <v>586</v>
      </c>
      <c r="E146706" s="2">
        <v>0</v>
      </c>
    </row>
    <row r="146707" spans="1:5">
      <c r="A146707" t="s">
        <v>497</v>
      </c>
      <c r="B146707" s="1">
        <v>2007</v>
      </c>
      <c r="C146707" t="s">
        <v>1513</v>
      </c>
      <c r="D146707" t="s">
        <v>1667</v>
      </c>
      <c r="E146707" s="2">
        <v>0</v>
      </c>
    </row>
    <row r="146708" spans="1:5">
      <c r="A146708" t="s">
        <v>497</v>
      </c>
      <c r="B146708" s="1">
        <v>2007</v>
      </c>
      <c r="C146708" t="s">
        <v>1513</v>
      </c>
      <c r="D146708" t="s">
        <v>584</v>
      </c>
      <c r="E146708" s="2">
        <v>0</v>
      </c>
    </row>
    <row r="146709" spans="1:5">
      <c r="A146709" t="s">
        <v>497</v>
      </c>
      <c r="B146709" s="1">
        <v>2007</v>
      </c>
      <c r="C146709" t="s">
        <v>1513</v>
      </c>
      <c r="D146709" t="s">
        <v>1666</v>
      </c>
      <c r="E146709" s="2">
        <v>0</v>
      </c>
    </row>
    <row r="146710" spans="1:5">
      <c r="A146710" t="s">
        <v>497</v>
      </c>
      <c r="B146710" s="1">
        <v>2007</v>
      </c>
      <c r="C146710" t="s">
        <v>1513</v>
      </c>
      <c r="D146710" t="s">
        <v>583</v>
      </c>
      <c r="E146710" s="2">
        <v>0</v>
      </c>
    </row>
    <row r="146711" spans="1:5">
      <c r="A146711" t="s">
        <v>497</v>
      </c>
      <c r="B146711" s="1">
        <v>2007</v>
      </c>
      <c r="C146711" t="s">
        <v>1513</v>
      </c>
      <c r="D146711" t="s">
        <v>1665</v>
      </c>
      <c r="E146711" s="2">
        <v>0</v>
      </c>
    </row>
    <row r="146712" spans="1:5">
      <c r="A146712" t="s">
        <v>497</v>
      </c>
      <c r="B146712" s="1">
        <v>2007</v>
      </c>
      <c r="C146712" t="s">
        <v>1513</v>
      </c>
      <c r="D146712" t="s">
        <v>581</v>
      </c>
      <c r="E146712" s="2">
        <v>0</v>
      </c>
    </row>
    <row r="146713" spans="1:5">
      <c r="A146713" t="s">
        <v>497</v>
      </c>
      <c r="B146713" s="1">
        <v>2007</v>
      </c>
      <c r="C146713" t="s">
        <v>1513</v>
      </c>
      <c r="D146713" t="s">
        <v>695</v>
      </c>
      <c r="E146713" s="2">
        <v>0</v>
      </c>
    </row>
    <row r="146714" spans="1:5">
      <c r="A146714" t="s">
        <v>497</v>
      </c>
      <c r="B146714" s="1">
        <v>2007</v>
      </c>
      <c r="C146714" t="s">
        <v>1513</v>
      </c>
      <c r="D146714" t="s">
        <v>580</v>
      </c>
      <c r="E146714" s="2">
        <v>4</v>
      </c>
    </row>
    <row r="146715" spans="1:5">
      <c r="A146715" t="s">
        <v>497</v>
      </c>
      <c r="B146715" s="1">
        <v>2007</v>
      </c>
      <c r="C146715" t="s">
        <v>1513</v>
      </c>
      <c r="D146715" t="s">
        <v>1111</v>
      </c>
      <c r="E146715" s="2">
        <v>2</v>
      </c>
    </row>
    <row r="146716" spans="1:5">
      <c r="A146716" t="s">
        <v>497</v>
      </c>
      <c r="B146716" s="1">
        <v>2007</v>
      </c>
      <c r="C146716" t="s">
        <v>1513</v>
      </c>
      <c r="D146716" t="s">
        <v>1110</v>
      </c>
      <c r="E146716" s="2">
        <v>0</v>
      </c>
    </row>
    <row r="146717" spans="1:5">
      <c r="A146717" t="s">
        <v>497</v>
      </c>
      <c r="B146717" s="1">
        <v>2007</v>
      </c>
      <c r="C146717" t="s">
        <v>1513</v>
      </c>
      <c r="D146717" t="s">
        <v>576</v>
      </c>
      <c r="E146717" s="2">
        <v>1</v>
      </c>
    </row>
    <row r="146718" spans="1:5">
      <c r="A146718" t="s">
        <v>497</v>
      </c>
      <c r="B146718" s="1">
        <v>2007</v>
      </c>
      <c r="C146718" t="s">
        <v>1513</v>
      </c>
      <c r="D146718" t="s">
        <v>575</v>
      </c>
      <c r="E146718" s="2">
        <v>0</v>
      </c>
    </row>
    <row r="146719" spans="1:5">
      <c r="A146719" t="s">
        <v>497</v>
      </c>
      <c r="B146719" s="1">
        <v>2007</v>
      </c>
      <c r="C146719" t="s">
        <v>1513</v>
      </c>
      <c r="D146719" t="s">
        <v>28</v>
      </c>
      <c r="E146719" s="2">
        <v>0</v>
      </c>
    </row>
    <row r="146720" spans="1:5">
      <c r="A146720" t="s">
        <v>497</v>
      </c>
      <c r="B146720" s="1">
        <v>2007</v>
      </c>
      <c r="C146720" t="s">
        <v>1513</v>
      </c>
      <c r="D146720" t="s">
        <v>1664</v>
      </c>
      <c r="E146720" s="2">
        <v>1</v>
      </c>
    </row>
    <row r="146721" spans="1:5">
      <c r="A146721" t="s">
        <v>497</v>
      </c>
      <c r="B146721" s="1">
        <v>2007</v>
      </c>
      <c r="C146721" t="s">
        <v>1513</v>
      </c>
      <c r="D146721" t="s">
        <v>568</v>
      </c>
      <c r="E146721" s="2">
        <v>0</v>
      </c>
    </row>
    <row r="146722" spans="1:5">
      <c r="A146722" t="s">
        <v>497</v>
      </c>
      <c r="B146722" s="1">
        <v>2007</v>
      </c>
      <c r="C146722" t="s">
        <v>1513</v>
      </c>
      <c r="D146722" t="s">
        <v>1103</v>
      </c>
      <c r="E146722" s="2">
        <v>5</v>
      </c>
    </row>
    <row r="146723" spans="1:5">
      <c r="A146723" t="s">
        <v>497</v>
      </c>
      <c r="B146723" s="1">
        <v>2007</v>
      </c>
      <c r="C146723" t="s">
        <v>1513</v>
      </c>
      <c r="D146723" t="s">
        <v>1663</v>
      </c>
      <c r="E146723" s="2">
        <v>0</v>
      </c>
    </row>
    <row r="146724" spans="1:5">
      <c r="A146724" t="s">
        <v>497</v>
      </c>
      <c r="B146724" s="1">
        <v>2007</v>
      </c>
      <c r="C146724" t="s">
        <v>1513</v>
      </c>
      <c r="D146724" t="s">
        <v>566</v>
      </c>
      <c r="E146724" s="2">
        <v>0</v>
      </c>
    </row>
    <row r="146725" spans="1:5">
      <c r="A146725" t="s">
        <v>497</v>
      </c>
      <c r="B146725" s="1">
        <v>2007</v>
      </c>
      <c r="C146725" t="s">
        <v>1513</v>
      </c>
      <c r="D146725" t="s">
        <v>1066</v>
      </c>
      <c r="E146725" s="2">
        <v>0</v>
      </c>
    </row>
    <row r="146726" spans="1:5">
      <c r="A146726" t="s">
        <v>497</v>
      </c>
      <c r="B146726" s="1">
        <v>2007</v>
      </c>
      <c r="C146726" t="s">
        <v>1513</v>
      </c>
      <c r="D146726" t="s">
        <v>1662</v>
      </c>
      <c r="E146726" s="2">
        <v>0</v>
      </c>
    </row>
    <row r="146727" spans="1:5">
      <c r="A146727" t="s">
        <v>497</v>
      </c>
      <c r="B146727" s="1">
        <v>2007</v>
      </c>
      <c r="C146727" t="s">
        <v>1513</v>
      </c>
      <c r="D146727" t="s">
        <v>1100</v>
      </c>
      <c r="E146727" s="2">
        <v>0</v>
      </c>
    </row>
    <row r="146728" spans="1:5">
      <c r="A146728" t="s">
        <v>497</v>
      </c>
      <c r="B146728" s="1">
        <v>2007</v>
      </c>
      <c r="C146728" t="s">
        <v>1513</v>
      </c>
      <c r="D146728" t="s">
        <v>1661</v>
      </c>
      <c r="E146728" s="2">
        <v>0</v>
      </c>
    </row>
    <row r="146729" spans="1:5">
      <c r="A146729" t="s">
        <v>497</v>
      </c>
      <c r="B146729" s="1">
        <v>2007</v>
      </c>
      <c r="C146729" t="s">
        <v>1513</v>
      </c>
      <c r="D146729" t="s">
        <v>560</v>
      </c>
      <c r="E146729" s="2">
        <v>2</v>
      </c>
    </row>
    <row r="146730" spans="1:5">
      <c r="A146730" t="s">
        <v>497</v>
      </c>
      <c r="B146730" s="1">
        <v>2007</v>
      </c>
      <c r="C146730" t="s">
        <v>1513</v>
      </c>
      <c r="D146730" t="s">
        <v>1098</v>
      </c>
      <c r="E146730" s="2">
        <v>0</v>
      </c>
    </row>
    <row r="146731" spans="1:5">
      <c r="A146731" t="s">
        <v>497</v>
      </c>
      <c r="B146731" s="1">
        <v>2007</v>
      </c>
      <c r="C146731" t="s">
        <v>1513</v>
      </c>
      <c r="D146731" t="s">
        <v>1097</v>
      </c>
      <c r="E146731" s="2">
        <v>0</v>
      </c>
    </row>
    <row r="146732" spans="1:5">
      <c r="A146732" t="s">
        <v>497</v>
      </c>
      <c r="B146732" s="1">
        <v>2007</v>
      </c>
      <c r="C146732" t="s">
        <v>1513</v>
      </c>
      <c r="D146732" t="s">
        <v>1096</v>
      </c>
      <c r="E146732" s="2">
        <v>0</v>
      </c>
    </row>
    <row r="146733" spans="1:5">
      <c r="A146733" t="s">
        <v>497</v>
      </c>
      <c r="B146733" s="1">
        <v>2007</v>
      </c>
      <c r="C146733" t="s">
        <v>1513</v>
      </c>
      <c r="D146733" t="s">
        <v>1660</v>
      </c>
      <c r="E146733" s="2">
        <v>0</v>
      </c>
    </row>
    <row r="146734" spans="1:5">
      <c r="A146734" t="s">
        <v>497</v>
      </c>
      <c r="B146734" s="1">
        <v>2007</v>
      </c>
      <c r="C146734" t="s">
        <v>1513</v>
      </c>
      <c r="D146734" t="s">
        <v>557</v>
      </c>
      <c r="E146734" s="2">
        <v>0</v>
      </c>
    </row>
    <row r="146735" spans="1:5">
      <c r="A146735" t="s">
        <v>497</v>
      </c>
      <c r="B146735" s="1">
        <v>2007</v>
      </c>
      <c r="C146735" t="s">
        <v>1513</v>
      </c>
      <c r="D146735" t="s">
        <v>555</v>
      </c>
      <c r="E146735" s="2">
        <v>0</v>
      </c>
    </row>
    <row r="146736" spans="1:5">
      <c r="A146736" t="s">
        <v>497</v>
      </c>
      <c r="B146736" s="1">
        <v>2007</v>
      </c>
      <c r="C146736" t="s">
        <v>1513</v>
      </c>
      <c r="D146736" t="s">
        <v>552</v>
      </c>
      <c r="E146736" s="2">
        <v>0</v>
      </c>
    </row>
    <row r="146737" spans="1:5">
      <c r="A146737" t="s">
        <v>497</v>
      </c>
      <c r="B146737" s="1">
        <v>2007</v>
      </c>
      <c r="C146737" t="s">
        <v>1513</v>
      </c>
      <c r="D146737" t="s">
        <v>547</v>
      </c>
      <c r="E146737" s="2">
        <v>2</v>
      </c>
    </row>
    <row r="146738" spans="1:5">
      <c r="A146738" t="s">
        <v>497</v>
      </c>
      <c r="B146738" s="1">
        <v>2007</v>
      </c>
      <c r="C146738" t="s">
        <v>1513</v>
      </c>
      <c r="D146738" t="s">
        <v>1659</v>
      </c>
      <c r="E146738" s="2">
        <v>0</v>
      </c>
    </row>
    <row r="146739" spans="1:5">
      <c r="A146739" t="s">
        <v>497</v>
      </c>
      <c r="B146739" s="1">
        <v>2007</v>
      </c>
      <c r="C146739" t="s">
        <v>1513</v>
      </c>
      <c r="D146739" t="s">
        <v>693</v>
      </c>
      <c r="E146739" s="2">
        <v>19</v>
      </c>
    </row>
    <row r="146740" spans="1:5">
      <c r="A146740" t="s">
        <v>497</v>
      </c>
      <c r="B146740" s="1">
        <v>2007</v>
      </c>
      <c r="C146740" t="s">
        <v>1513</v>
      </c>
      <c r="D146740" t="s">
        <v>546</v>
      </c>
      <c r="E146740" s="2">
        <v>0</v>
      </c>
    </row>
    <row r="146741" spans="1:5">
      <c r="A146741" t="s">
        <v>497</v>
      </c>
      <c r="B146741" s="1">
        <v>2007</v>
      </c>
      <c r="C146741" t="s">
        <v>1513</v>
      </c>
      <c r="D146741" t="s">
        <v>692</v>
      </c>
      <c r="E146741" s="2">
        <v>0</v>
      </c>
    </row>
    <row r="146742" spans="1:5">
      <c r="A146742" t="s">
        <v>497</v>
      </c>
      <c r="B146742" s="1">
        <v>2007</v>
      </c>
      <c r="C146742" t="s">
        <v>1513</v>
      </c>
      <c r="D146742" t="s">
        <v>545</v>
      </c>
      <c r="E146742" s="2">
        <v>0</v>
      </c>
    </row>
    <row r="146743" spans="1:5">
      <c r="A146743" t="s">
        <v>497</v>
      </c>
      <c r="B146743" s="1">
        <v>2007</v>
      </c>
      <c r="C146743" t="s">
        <v>1513</v>
      </c>
      <c r="D146743" t="s">
        <v>462</v>
      </c>
      <c r="E146743" s="2">
        <v>5</v>
      </c>
    </row>
    <row r="146744" spans="1:5">
      <c r="A146744" t="s">
        <v>497</v>
      </c>
      <c r="B146744" s="1">
        <v>2007</v>
      </c>
      <c r="C146744" t="s">
        <v>1513</v>
      </c>
      <c r="D146744" t="s">
        <v>1091</v>
      </c>
      <c r="E146744" s="2">
        <v>0</v>
      </c>
    </row>
    <row r="146745" spans="1:5">
      <c r="A146745" t="s">
        <v>497</v>
      </c>
      <c r="B146745" s="1">
        <v>2007</v>
      </c>
      <c r="C146745" t="s">
        <v>1513</v>
      </c>
      <c r="D146745" t="s">
        <v>1089</v>
      </c>
      <c r="E146745" s="2">
        <v>0</v>
      </c>
    </row>
    <row r="146746" spans="1:5">
      <c r="A146746" t="s">
        <v>497</v>
      </c>
      <c r="B146746" s="1">
        <v>2007</v>
      </c>
      <c r="C146746" t="s">
        <v>1513</v>
      </c>
      <c r="D146746" t="s">
        <v>1150</v>
      </c>
      <c r="E146746" s="2">
        <v>0</v>
      </c>
    </row>
    <row r="146747" spans="1:5">
      <c r="A146747" t="s">
        <v>497</v>
      </c>
      <c r="B146747" s="1">
        <v>2007</v>
      </c>
      <c r="C146747" t="s">
        <v>1513</v>
      </c>
      <c r="D146747" t="s">
        <v>541</v>
      </c>
      <c r="E146747" s="2">
        <v>0</v>
      </c>
    </row>
    <row r="146748" spans="1:5">
      <c r="A146748" t="s">
        <v>497</v>
      </c>
      <c r="B146748" s="1">
        <v>2007</v>
      </c>
      <c r="C146748" t="s">
        <v>1513</v>
      </c>
      <c r="D146748" t="s">
        <v>1658</v>
      </c>
      <c r="E146748" s="2">
        <v>0</v>
      </c>
    </row>
    <row r="146749" spans="1:5">
      <c r="A146749" t="s">
        <v>497</v>
      </c>
      <c r="B146749" s="1">
        <v>2007</v>
      </c>
      <c r="C146749" t="s">
        <v>1513</v>
      </c>
      <c r="D146749" t="s">
        <v>540</v>
      </c>
      <c r="E146749" s="2">
        <v>0</v>
      </c>
    </row>
    <row r="146750" spans="1:5">
      <c r="A146750" t="s">
        <v>497</v>
      </c>
      <c r="B146750" s="1">
        <v>2007</v>
      </c>
      <c r="C146750" t="s">
        <v>1513</v>
      </c>
      <c r="D146750" t="s">
        <v>538</v>
      </c>
      <c r="E146750" s="2">
        <v>0</v>
      </c>
    </row>
    <row r="146751" spans="1:5">
      <c r="A146751" t="s">
        <v>497</v>
      </c>
      <c r="B146751" s="1">
        <v>2007</v>
      </c>
      <c r="C146751" t="s">
        <v>1513</v>
      </c>
      <c r="D146751" t="s">
        <v>1657</v>
      </c>
      <c r="E146751" s="2">
        <v>0</v>
      </c>
    </row>
    <row r="146752" spans="1:5">
      <c r="A146752" t="s">
        <v>497</v>
      </c>
      <c r="B146752" s="1">
        <v>2007</v>
      </c>
      <c r="C146752" t="s">
        <v>1513</v>
      </c>
      <c r="D146752" t="s">
        <v>535</v>
      </c>
      <c r="E146752" s="2">
        <v>0</v>
      </c>
    </row>
    <row r="146753" spans="1:5">
      <c r="A146753" t="s">
        <v>497</v>
      </c>
      <c r="B146753" s="1">
        <v>2007</v>
      </c>
      <c r="C146753" t="s">
        <v>1513</v>
      </c>
      <c r="D146753" t="s">
        <v>101</v>
      </c>
      <c r="E146753" s="2">
        <v>0</v>
      </c>
    </row>
    <row r="146754" spans="1:5">
      <c r="A146754" t="s">
        <v>497</v>
      </c>
      <c r="B146754" s="1">
        <v>2007</v>
      </c>
      <c r="C146754" t="s">
        <v>1513</v>
      </c>
      <c r="D146754" t="s">
        <v>1085</v>
      </c>
      <c r="E146754" s="2">
        <v>0</v>
      </c>
    </row>
    <row r="146755" spans="1:5">
      <c r="A146755" t="s">
        <v>497</v>
      </c>
      <c r="B146755" s="1">
        <v>2007</v>
      </c>
      <c r="C146755" t="s">
        <v>1513</v>
      </c>
      <c r="D146755" t="s">
        <v>531</v>
      </c>
      <c r="E146755" s="2">
        <v>0</v>
      </c>
    </row>
    <row r="146756" spans="1:5">
      <c r="A146756" t="s">
        <v>497</v>
      </c>
      <c r="B146756" s="1">
        <v>2007</v>
      </c>
      <c r="C146756" t="s">
        <v>1513</v>
      </c>
      <c r="D146756" t="s">
        <v>530</v>
      </c>
      <c r="E146756" s="2">
        <v>81</v>
      </c>
    </row>
    <row r="146757" spans="1:5">
      <c r="A146757" t="s">
        <v>497</v>
      </c>
      <c r="B146757" s="1">
        <v>2007</v>
      </c>
      <c r="C146757" t="s">
        <v>1513</v>
      </c>
      <c r="D146757" t="s">
        <v>1656</v>
      </c>
      <c r="E146757" s="2">
        <v>0</v>
      </c>
    </row>
    <row r="146758" spans="1:5">
      <c r="A146758" t="s">
        <v>497</v>
      </c>
      <c r="B146758" s="1">
        <v>2007</v>
      </c>
      <c r="C146758" t="s">
        <v>1513</v>
      </c>
      <c r="D146758" t="s">
        <v>1083</v>
      </c>
      <c r="E146758" s="2">
        <v>0</v>
      </c>
    </row>
    <row r="146759" spans="1:5">
      <c r="A146759" t="s">
        <v>497</v>
      </c>
      <c r="B146759" s="1">
        <v>2007</v>
      </c>
      <c r="C146759" t="s">
        <v>1513</v>
      </c>
      <c r="D146759" t="s">
        <v>528</v>
      </c>
      <c r="E146759" s="2">
        <v>24</v>
      </c>
    </row>
    <row r="146760" spans="1:5">
      <c r="A146760" t="s">
        <v>497</v>
      </c>
      <c r="B146760" s="1">
        <v>2007</v>
      </c>
      <c r="C146760" t="s">
        <v>1513</v>
      </c>
      <c r="D146760" t="s">
        <v>527</v>
      </c>
      <c r="E146760" s="2">
        <v>19</v>
      </c>
    </row>
    <row r="146761" spans="1:5">
      <c r="A146761" t="s">
        <v>497</v>
      </c>
      <c r="B146761" s="1">
        <v>2007</v>
      </c>
      <c r="C146761" t="s">
        <v>1513</v>
      </c>
      <c r="D146761" t="s">
        <v>525</v>
      </c>
      <c r="E146761" s="2">
        <v>0</v>
      </c>
    </row>
    <row r="146762" spans="1:5">
      <c r="A146762" t="s">
        <v>497</v>
      </c>
      <c r="B146762" s="1">
        <v>2007</v>
      </c>
      <c r="C146762" t="s">
        <v>1513</v>
      </c>
      <c r="D146762" t="s">
        <v>524</v>
      </c>
      <c r="E146762" s="2">
        <v>0</v>
      </c>
    </row>
    <row r="146763" spans="1:5">
      <c r="A146763" t="s">
        <v>497</v>
      </c>
      <c r="B146763" s="1">
        <v>2007</v>
      </c>
      <c r="C146763" t="s">
        <v>1513</v>
      </c>
      <c r="D146763" t="s">
        <v>689</v>
      </c>
      <c r="E146763" s="2">
        <v>1</v>
      </c>
    </row>
    <row r="146764" spans="1:5">
      <c r="A146764" t="s">
        <v>497</v>
      </c>
      <c r="B146764" s="1">
        <v>2007</v>
      </c>
      <c r="C146764" t="s">
        <v>1513</v>
      </c>
      <c r="D146764" t="s">
        <v>520</v>
      </c>
      <c r="E146764" s="2">
        <v>0</v>
      </c>
    </row>
    <row r="146765" spans="1:5">
      <c r="A146765" t="s">
        <v>497</v>
      </c>
      <c r="B146765" s="1">
        <v>2007</v>
      </c>
      <c r="C146765" t="s">
        <v>1513</v>
      </c>
      <c r="D146765" t="s">
        <v>518</v>
      </c>
      <c r="E146765" s="2">
        <v>0</v>
      </c>
    </row>
    <row r="146766" spans="1:5">
      <c r="A146766" t="s">
        <v>497</v>
      </c>
      <c r="B146766" s="1">
        <v>2007</v>
      </c>
      <c r="C146766" t="s">
        <v>1513</v>
      </c>
      <c r="D146766" t="s">
        <v>517</v>
      </c>
      <c r="E146766" s="2">
        <v>0</v>
      </c>
    </row>
    <row r="146767" spans="1:5">
      <c r="A146767" t="s">
        <v>497</v>
      </c>
      <c r="B146767" s="1">
        <v>2007</v>
      </c>
      <c r="C146767" t="s">
        <v>1513</v>
      </c>
      <c r="D146767" t="s">
        <v>688</v>
      </c>
      <c r="E146767" s="2">
        <v>0</v>
      </c>
    </row>
    <row r="146768" spans="1:5">
      <c r="A146768" t="s">
        <v>497</v>
      </c>
      <c r="B146768" s="1">
        <v>2007</v>
      </c>
      <c r="C146768" t="s">
        <v>1513</v>
      </c>
      <c r="D146768" t="s">
        <v>1655</v>
      </c>
      <c r="E146768" s="2">
        <v>0</v>
      </c>
    </row>
    <row r="146769" spans="1:5">
      <c r="A146769" t="s">
        <v>497</v>
      </c>
      <c r="B146769" s="1">
        <v>2007</v>
      </c>
      <c r="C146769" t="s">
        <v>1513</v>
      </c>
      <c r="D146769" t="s">
        <v>512</v>
      </c>
      <c r="E146769" s="2">
        <v>0</v>
      </c>
    </row>
    <row r="146770" spans="1:5">
      <c r="A146770" t="s">
        <v>497</v>
      </c>
      <c r="B146770" s="1">
        <v>2007</v>
      </c>
      <c r="C146770" t="s">
        <v>1513</v>
      </c>
      <c r="D146770" t="s">
        <v>1076</v>
      </c>
      <c r="E146770" s="2">
        <v>0</v>
      </c>
    </row>
    <row r="146771" spans="1:5">
      <c r="A146771" t="s">
        <v>497</v>
      </c>
      <c r="B146771" s="1">
        <v>2007</v>
      </c>
      <c r="C146771" t="s">
        <v>1513</v>
      </c>
      <c r="D146771" t="s">
        <v>508</v>
      </c>
      <c r="E146771" s="2">
        <v>0</v>
      </c>
    </row>
    <row r="146772" spans="1:5">
      <c r="A146772" t="s">
        <v>497</v>
      </c>
      <c r="B146772" s="1">
        <v>2007</v>
      </c>
      <c r="C146772" t="s">
        <v>1513</v>
      </c>
      <c r="D146772" t="s">
        <v>504</v>
      </c>
      <c r="E146772" s="2">
        <v>0</v>
      </c>
    </row>
    <row r="146773" spans="1:5">
      <c r="A146773" t="s">
        <v>497</v>
      </c>
      <c r="B146773" s="1">
        <v>2007</v>
      </c>
      <c r="C146773" t="s">
        <v>1513</v>
      </c>
      <c r="D146773" t="s">
        <v>1074</v>
      </c>
      <c r="E146773" s="2">
        <v>0</v>
      </c>
    </row>
    <row r="146774" spans="1:5">
      <c r="A146774" t="s">
        <v>497</v>
      </c>
      <c r="B146774" s="1">
        <v>2007</v>
      </c>
      <c r="C146774" t="s">
        <v>1513</v>
      </c>
      <c r="D146774" t="s">
        <v>687</v>
      </c>
      <c r="E146774" s="2">
        <v>0</v>
      </c>
    </row>
    <row r="146775" spans="1:5">
      <c r="A146775" t="s">
        <v>497</v>
      </c>
      <c r="B146775" s="1">
        <v>2007</v>
      </c>
      <c r="C146775" t="s">
        <v>1513</v>
      </c>
      <c r="D146775" t="s">
        <v>500</v>
      </c>
      <c r="E146775" s="2">
        <v>0</v>
      </c>
    </row>
    <row r="146776" spans="1:5">
      <c r="A146776" t="s">
        <v>497</v>
      </c>
      <c r="B146776" s="1">
        <v>2007</v>
      </c>
      <c r="C146776" t="s">
        <v>1513</v>
      </c>
      <c r="D146776" t="s">
        <v>1073</v>
      </c>
      <c r="E146776" s="2">
        <v>0</v>
      </c>
    </row>
    <row r="146777" spans="1:5">
      <c r="A146777" t="s">
        <v>497</v>
      </c>
      <c r="B146777" s="1">
        <v>2007</v>
      </c>
      <c r="C146777" t="s">
        <v>1513</v>
      </c>
      <c r="D146777" t="s">
        <v>686</v>
      </c>
      <c r="E146777" s="2">
        <v>5</v>
      </c>
    </row>
    <row r="146778" spans="1:5">
      <c r="A146778" t="s">
        <v>497</v>
      </c>
      <c r="B146778" s="1">
        <v>2007</v>
      </c>
      <c r="C146778" t="s">
        <v>1513</v>
      </c>
      <c r="D146778" t="s">
        <v>1071</v>
      </c>
      <c r="E146778" s="2">
        <v>0</v>
      </c>
    </row>
    <row r="146779" spans="1:5">
      <c r="A146779" t="s">
        <v>66</v>
      </c>
      <c r="B146779" s="1">
        <v>2016</v>
      </c>
      <c r="C146779" t="s">
        <v>2515</v>
      </c>
      <c r="D146779" t="s">
        <v>92</v>
      </c>
      <c r="E146779" s="2">
        <v>8</v>
      </c>
    </row>
    <row r="146780" spans="1:5">
      <c r="A146780" t="s">
        <v>66</v>
      </c>
      <c r="B146780" s="1">
        <v>2016</v>
      </c>
      <c r="C146780" t="s">
        <v>2515</v>
      </c>
      <c r="D146780" t="s">
        <v>89</v>
      </c>
      <c r="E146780" s="2">
        <v>0</v>
      </c>
    </row>
    <row r="146781" spans="1:5">
      <c r="A146781" t="s">
        <v>66</v>
      </c>
      <c r="B146781" s="1">
        <v>2016</v>
      </c>
      <c r="C146781" t="s">
        <v>2515</v>
      </c>
      <c r="D146781" t="s">
        <v>738</v>
      </c>
      <c r="E146781" s="2">
        <v>0</v>
      </c>
    </row>
    <row r="146782" spans="1:5">
      <c r="A146782" t="s">
        <v>66</v>
      </c>
      <c r="B146782" s="1">
        <v>2016</v>
      </c>
      <c r="C146782" t="s">
        <v>2515</v>
      </c>
      <c r="D146782" t="s">
        <v>736</v>
      </c>
      <c r="E146782" s="2">
        <v>0</v>
      </c>
    </row>
    <row r="146783" spans="1:5">
      <c r="A146783" t="s">
        <v>66</v>
      </c>
      <c r="B146783" s="1">
        <v>2016</v>
      </c>
      <c r="C146783" t="s">
        <v>2515</v>
      </c>
      <c r="D146783" t="s">
        <v>87</v>
      </c>
      <c r="E146783" s="2">
        <v>0</v>
      </c>
    </row>
    <row r="146784" spans="1:5">
      <c r="A146784" t="s">
        <v>66</v>
      </c>
      <c r="B146784" s="1">
        <v>2016</v>
      </c>
      <c r="C146784" t="s">
        <v>2515</v>
      </c>
      <c r="D146784" t="s">
        <v>86</v>
      </c>
      <c r="E146784" s="2">
        <v>0</v>
      </c>
    </row>
    <row r="146785" spans="1:5">
      <c r="A146785" t="s">
        <v>66</v>
      </c>
      <c r="B146785" s="1">
        <v>2016</v>
      </c>
      <c r="C146785" t="s">
        <v>2515</v>
      </c>
      <c r="D146785" t="s">
        <v>626</v>
      </c>
      <c r="E146785" s="2">
        <v>0</v>
      </c>
    </row>
    <row r="146786" spans="1:5">
      <c r="A146786" t="s">
        <v>66</v>
      </c>
      <c r="B146786" s="1">
        <v>2016</v>
      </c>
      <c r="C146786" t="s">
        <v>2515</v>
      </c>
      <c r="D146786" t="s">
        <v>85</v>
      </c>
      <c r="E146786" s="2">
        <v>25</v>
      </c>
    </row>
    <row r="146787" spans="1:5">
      <c r="A146787" t="s">
        <v>66</v>
      </c>
      <c r="B146787" s="1">
        <v>2016</v>
      </c>
      <c r="C146787" t="s">
        <v>2515</v>
      </c>
      <c r="D146787" t="s">
        <v>84</v>
      </c>
      <c r="E146787" s="2">
        <v>26</v>
      </c>
    </row>
    <row r="146788" spans="1:5">
      <c r="A146788" t="s">
        <v>66</v>
      </c>
      <c r="B146788" s="1">
        <v>2016</v>
      </c>
      <c r="C146788" t="s">
        <v>2515</v>
      </c>
      <c r="D146788" t="s">
        <v>82</v>
      </c>
      <c r="E146788" s="2">
        <v>0</v>
      </c>
    </row>
    <row r="146789" spans="1:5">
      <c r="A146789" t="s">
        <v>66</v>
      </c>
      <c r="B146789" s="1">
        <v>2016</v>
      </c>
      <c r="C146789" t="s">
        <v>2515</v>
      </c>
      <c r="D146789" t="s">
        <v>720</v>
      </c>
      <c r="E146789" s="2">
        <v>1</v>
      </c>
    </row>
    <row r="146790" spans="1:5">
      <c r="A146790" t="s">
        <v>66</v>
      </c>
      <c r="B146790" s="1">
        <v>2016</v>
      </c>
      <c r="C146790" t="s">
        <v>2515</v>
      </c>
      <c r="D146790" t="s">
        <v>712</v>
      </c>
      <c r="E146790" s="2">
        <v>0</v>
      </c>
    </row>
    <row r="146791" spans="1:5">
      <c r="A146791" t="s">
        <v>66</v>
      </c>
      <c r="B146791" s="1">
        <v>2016</v>
      </c>
      <c r="C146791" t="s">
        <v>2515</v>
      </c>
      <c r="D146791" t="s">
        <v>80</v>
      </c>
      <c r="E146791" s="2">
        <v>1</v>
      </c>
    </row>
    <row r="146792" spans="1:5">
      <c r="A146792" t="s">
        <v>66</v>
      </c>
      <c r="B146792" s="1">
        <v>2016</v>
      </c>
      <c r="C146792" t="s">
        <v>2515</v>
      </c>
      <c r="D146792" t="s">
        <v>1272</v>
      </c>
      <c r="E146792" s="2">
        <v>0</v>
      </c>
    </row>
    <row r="146793" spans="1:5">
      <c r="A146793" t="s">
        <v>66</v>
      </c>
      <c r="B146793" s="1">
        <v>2016</v>
      </c>
      <c r="C146793" t="s">
        <v>2515</v>
      </c>
      <c r="D146793" t="s">
        <v>79</v>
      </c>
      <c r="E146793" s="2">
        <v>0</v>
      </c>
    </row>
    <row r="146794" spans="1:5">
      <c r="A146794" t="s">
        <v>66</v>
      </c>
      <c r="B146794" s="1">
        <v>2016</v>
      </c>
      <c r="C146794" t="s">
        <v>2515</v>
      </c>
      <c r="D146794" t="s">
        <v>78</v>
      </c>
      <c r="E146794" s="2">
        <v>1</v>
      </c>
    </row>
    <row r="146795" spans="1:5">
      <c r="A146795" t="s">
        <v>66</v>
      </c>
      <c r="B146795" s="1">
        <v>2016</v>
      </c>
      <c r="C146795" t="s">
        <v>2515</v>
      </c>
      <c r="D146795" t="s">
        <v>76</v>
      </c>
      <c r="E146795" s="2">
        <v>1</v>
      </c>
    </row>
    <row r="146796" spans="1:5">
      <c r="A146796" t="s">
        <v>66</v>
      </c>
      <c r="B146796" s="1">
        <v>2016</v>
      </c>
      <c r="C146796" t="s">
        <v>2515</v>
      </c>
      <c r="D146796" t="s">
        <v>710</v>
      </c>
      <c r="E146796" s="2">
        <v>0</v>
      </c>
    </row>
    <row r="146797" spans="1:5">
      <c r="A146797" t="s">
        <v>66</v>
      </c>
      <c r="B146797" s="1">
        <v>2016</v>
      </c>
      <c r="C146797" t="s">
        <v>2515</v>
      </c>
      <c r="D146797" t="s">
        <v>75</v>
      </c>
      <c r="E146797" s="2">
        <v>62</v>
      </c>
    </row>
    <row r="146798" spans="1:5">
      <c r="A146798" t="s">
        <v>66</v>
      </c>
      <c r="B146798" s="1">
        <v>2016</v>
      </c>
      <c r="C146798" t="s">
        <v>2515</v>
      </c>
      <c r="D146798" t="s">
        <v>71</v>
      </c>
      <c r="E146798" s="2">
        <v>41</v>
      </c>
    </row>
    <row r="146799" spans="1:5">
      <c r="A146799" t="s">
        <v>66</v>
      </c>
      <c r="B146799" s="1">
        <v>2016</v>
      </c>
      <c r="C146799" t="s">
        <v>2515</v>
      </c>
      <c r="D146799" t="s">
        <v>2887</v>
      </c>
      <c r="E146799" s="2">
        <v>0</v>
      </c>
    </row>
    <row r="146800" spans="1:5">
      <c r="A146800" t="s">
        <v>66</v>
      </c>
      <c r="B146800" s="1">
        <v>2016</v>
      </c>
      <c r="C146800" t="s">
        <v>2515</v>
      </c>
      <c r="D146800" t="s">
        <v>70</v>
      </c>
      <c r="E146800" s="2">
        <v>1</v>
      </c>
    </row>
    <row r="146801" spans="1:5">
      <c r="A146801" t="s">
        <v>66</v>
      </c>
      <c r="B146801" s="1">
        <v>2016</v>
      </c>
      <c r="C146801" t="s">
        <v>2515</v>
      </c>
      <c r="D146801" t="s">
        <v>69</v>
      </c>
      <c r="E146801" s="2">
        <v>3</v>
      </c>
    </row>
    <row r="146802" spans="1:5">
      <c r="A146802" t="s">
        <v>66</v>
      </c>
      <c r="B146802" s="1">
        <v>2016</v>
      </c>
      <c r="C146802" t="s">
        <v>2515</v>
      </c>
      <c r="D146802" t="s">
        <v>67</v>
      </c>
      <c r="E146802" s="2">
        <v>15</v>
      </c>
    </row>
    <row r="146803" spans="1:5">
      <c r="A146803" t="s">
        <v>121</v>
      </c>
      <c r="B146803" s="1">
        <v>2015</v>
      </c>
      <c r="C146803" t="s">
        <v>2797</v>
      </c>
      <c r="D146803" t="s">
        <v>122</v>
      </c>
      <c r="E146803" s="2">
        <v>113</v>
      </c>
    </row>
    <row r="146804" spans="1:5">
      <c r="A146804" t="s">
        <v>121</v>
      </c>
      <c r="B146804" s="1">
        <v>2015</v>
      </c>
      <c r="C146804" t="s">
        <v>2797</v>
      </c>
      <c r="D146804" t="s">
        <v>1067</v>
      </c>
      <c r="E146804" s="2">
        <v>7</v>
      </c>
    </row>
    <row r="146805" spans="1:5">
      <c r="A146805" t="s">
        <v>121</v>
      </c>
      <c r="B146805" s="1">
        <v>2015</v>
      </c>
      <c r="C146805" t="s">
        <v>2797</v>
      </c>
      <c r="D146805" t="s">
        <v>1239</v>
      </c>
      <c r="E146805" s="2">
        <v>1</v>
      </c>
    </row>
    <row r="146806" spans="1:5">
      <c r="A146806" t="s">
        <v>121</v>
      </c>
      <c r="B146806" s="1">
        <v>2015</v>
      </c>
      <c r="C146806" t="s">
        <v>2797</v>
      </c>
      <c r="D146806" t="s">
        <v>2778</v>
      </c>
      <c r="E146806" s="2">
        <v>11</v>
      </c>
    </row>
    <row r="146807" spans="1:5">
      <c r="A146807" t="s">
        <v>121</v>
      </c>
      <c r="B146807" s="1">
        <v>2015</v>
      </c>
      <c r="C146807" t="s">
        <v>2797</v>
      </c>
      <c r="D146807" t="s">
        <v>2801</v>
      </c>
      <c r="E146807" s="2">
        <v>7</v>
      </c>
    </row>
    <row r="146808" spans="1:5">
      <c r="A146808" t="s">
        <v>121</v>
      </c>
      <c r="B146808" s="1">
        <v>2015</v>
      </c>
      <c r="C146808" t="s">
        <v>2797</v>
      </c>
      <c r="D146808" t="s">
        <v>2530</v>
      </c>
      <c r="E146808" s="2">
        <v>4</v>
      </c>
    </row>
    <row r="146809" spans="1:5">
      <c r="A146809" t="s">
        <v>121</v>
      </c>
      <c r="B146809" s="1">
        <v>2015</v>
      </c>
      <c r="C146809" t="s">
        <v>2797</v>
      </c>
      <c r="D146809" t="s">
        <v>1277</v>
      </c>
      <c r="E146809" s="2">
        <v>43</v>
      </c>
    </row>
    <row r="146810" spans="1:5">
      <c r="A146810" t="s">
        <v>25</v>
      </c>
      <c r="B146810" s="1">
        <v>2013</v>
      </c>
      <c r="C146810" t="s">
        <v>2797</v>
      </c>
      <c r="D146810" t="s">
        <v>27</v>
      </c>
      <c r="E146810" s="2">
        <v>186</v>
      </c>
    </row>
    <row r="146811" spans="1:5">
      <c r="A146811" t="s">
        <v>357</v>
      </c>
      <c r="B146811" s="1">
        <v>2008</v>
      </c>
      <c r="C146811" t="s">
        <v>1935</v>
      </c>
      <c r="D146811" t="s">
        <v>372</v>
      </c>
      <c r="E146811" s="2">
        <v>75</v>
      </c>
    </row>
    <row r="146812" spans="1:5">
      <c r="A146812" t="s">
        <v>357</v>
      </c>
      <c r="B146812" s="1">
        <v>2008</v>
      </c>
      <c r="C146812" t="s">
        <v>1935</v>
      </c>
      <c r="D146812" t="s">
        <v>2119</v>
      </c>
      <c r="E146812" s="2">
        <v>0</v>
      </c>
    </row>
    <row r="146813" spans="1:5">
      <c r="A146813" t="s">
        <v>357</v>
      </c>
      <c r="B146813" s="1">
        <v>2008</v>
      </c>
      <c r="C146813" t="s">
        <v>1935</v>
      </c>
      <c r="D146813" t="s">
        <v>370</v>
      </c>
      <c r="E146813" s="2">
        <v>3</v>
      </c>
    </row>
    <row r="146814" spans="1:5">
      <c r="A146814" t="s">
        <v>357</v>
      </c>
      <c r="B146814" s="1">
        <v>2008</v>
      </c>
      <c r="C146814" t="s">
        <v>1935</v>
      </c>
      <c r="D146814" t="s">
        <v>1630</v>
      </c>
      <c r="E146814" s="2">
        <v>1</v>
      </c>
    </row>
    <row r="146815" spans="1:5">
      <c r="A146815" t="s">
        <v>357</v>
      </c>
      <c r="B146815" s="1">
        <v>2008</v>
      </c>
      <c r="C146815" t="s">
        <v>1935</v>
      </c>
      <c r="D146815" t="s">
        <v>2118</v>
      </c>
      <c r="E146815" s="2">
        <v>3</v>
      </c>
    </row>
    <row r="146816" spans="1:5">
      <c r="A146816" t="s">
        <v>357</v>
      </c>
      <c r="B146816" s="1">
        <v>2008</v>
      </c>
      <c r="C146816" t="s">
        <v>1935</v>
      </c>
      <c r="D146816" t="s">
        <v>173</v>
      </c>
      <c r="E146816" s="2">
        <v>0</v>
      </c>
    </row>
    <row r="146817" spans="1:5">
      <c r="A146817" t="s">
        <v>357</v>
      </c>
      <c r="B146817" s="1">
        <v>2008</v>
      </c>
      <c r="C146817" t="s">
        <v>1935</v>
      </c>
      <c r="D146817" t="s">
        <v>2117</v>
      </c>
      <c r="E146817" s="2">
        <v>0</v>
      </c>
    </row>
    <row r="146818" spans="1:5">
      <c r="A146818" t="s">
        <v>357</v>
      </c>
      <c r="B146818" s="1">
        <v>2008</v>
      </c>
      <c r="C146818" t="s">
        <v>1935</v>
      </c>
      <c r="D146818" t="s">
        <v>2116</v>
      </c>
      <c r="E146818" s="2">
        <v>0</v>
      </c>
    </row>
    <row r="146819" spans="1:5">
      <c r="A146819" t="s">
        <v>357</v>
      </c>
      <c r="B146819" s="1">
        <v>2008</v>
      </c>
      <c r="C146819" t="s">
        <v>1935</v>
      </c>
      <c r="D146819" t="s">
        <v>1328</v>
      </c>
      <c r="E146819" s="2">
        <v>3</v>
      </c>
    </row>
    <row r="146820" spans="1:5">
      <c r="A146820" t="s">
        <v>357</v>
      </c>
      <c r="B146820" s="1">
        <v>2008</v>
      </c>
      <c r="C146820" t="s">
        <v>1935</v>
      </c>
      <c r="D146820" t="s">
        <v>368</v>
      </c>
      <c r="E146820" s="2">
        <v>1</v>
      </c>
    </row>
    <row r="146821" spans="1:5">
      <c r="A146821" t="s">
        <v>357</v>
      </c>
      <c r="B146821" s="1">
        <v>2008</v>
      </c>
      <c r="C146821" t="s">
        <v>1935</v>
      </c>
      <c r="D146821" t="s">
        <v>367</v>
      </c>
      <c r="E146821" s="2">
        <v>0</v>
      </c>
    </row>
    <row r="146822" spans="1:5">
      <c r="A146822" t="s">
        <v>357</v>
      </c>
      <c r="B146822" s="1">
        <v>2008</v>
      </c>
      <c r="C146822" t="s">
        <v>1935</v>
      </c>
      <c r="D146822" t="s">
        <v>366</v>
      </c>
      <c r="E146822" s="2">
        <v>6</v>
      </c>
    </row>
    <row r="146823" spans="1:5">
      <c r="A146823" t="s">
        <v>357</v>
      </c>
      <c r="B146823" s="1">
        <v>2008</v>
      </c>
      <c r="C146823" t="s">
        <v>1935</v>
      </c>
      <c r="D146823" t="s">
        <v>1001</v>
      </c>
      <c r="E146823" s="2">
        <v>1</v>
      </c>
    </row>
    <row r="146824" spans="1:5">
      <c r="A146824" t="s">
        <v>357</v>
      </c>
      <c r="B146824" s="1">
        <v>2008</v>
      </c>
      <c r="C146824" t="s">
        <v>1935</v>
      </c>
      <c r="D146824" t="s">
        <v>1000</v>
      </c>
      <c r="E146824" s="2">
        <v>0</v>
      </c>
    </row>
    <row r="146825" spans="1:5">
      <c r="A146825" t="s">
        <v>357</v>
      </c>
      <c r="B146825" s="1">
        <v>2008</v>
      </c>
      <c r="C146825" t="s">
        <v>1935</v>
      </c>
      <c r="D146825" t="s">
        <v>1102</v>
      </c>
      <c r="E146825" s="2">
        <v>9</v>
      </c>
    </row>
    <row r="146826" spans="1:5">
      <c r="A146826" t="s">
        <v>357</v>
      </c>
      <c r="B146826" s="1">
        <v>2008</v>
      </c>
      <c r="C146826" t="s">
        <v>1935</v>
      </c>
      <c r="D146826" t="s">
        <v>1136</v>
      </c>
      <c r="E146826" s="2">
        <v>0</v>
      </c>
    </row>
    <row r="146827" spans="1:5">
      <c r="A146827" t="s">
        <v>357</v>
      </c>
      <c r="B146827" s="1">
        <v>2008</v>
      </c>
      <c r="C146827" t="s">
        <v>1935</v>
      </c>
      <c r="D146827" t="s">
        <v>2115</v>
      </c>
      <c r="E146827" s="2">
        <v>1</v>
      </c>
    </row>
    <row r="146828" spans="1:5">
      <c r="A146828" t="s">
        <v>357</v>
      </c>
      <c r="B146828" s="1">
        <v>2008</v>
      </c>
      <c r="C146828" t="s">
        <v>1935</v>
      </c>
      <c r="D146828" t="s">
        <v>1398</v>
      </c>
      <c r="E146828" s="2">
        <v>0</v>
      </c>
    </row>
    <row r="146829" spans="1:5">
      <c r="A146829" t="s">
        <v>357</v>
      </c>
      <c r="B146829" s="1">
        <v>2008</v>
      </c>
      <c r="C146829" t="s">
        <v>1935</v>
      </c>
      <c r="D146829" t="s">
        <v>999</v>
      </c>
      <c r="E146829" s="2">
        <v>0</v>
      </c>
    </row>
    <row r="146830" spans="1:5">
      <c r="A146830" t="s">
        <v>357</v>
      </c>
      <c r="B146830" s="1">
        <v>2008</v>
      </c>
      <c r="C146830" t="s">
        <v>1935</v>
      </c>
      <c r="D146830" t="s">
        <v>1396</v>
      </c>
      <c r="E146830" s="2">
        <v>3</v>
      </c>
    </row>
    <row r="146831" spans="1:5">
      <c r="A146831" t="s">
        <v>357</v>
      </c>
      <c r="B146831" s="1">
        <v>2008</v>
      </c>
      <c r="C146831" t="s">
        <v>1935</v>
      </c>
      <c r="D146831" t="s">
        <v>2114</v>
      </c>
      <c r="E146831" s="2">
        <v>0</v>
      </c>
    </row>
    <row r="146832" spans="1:5">
      <c r="A146832" t="s">
        <v>357</v>
      </c>
      <c r="B146832" s="1">
        <v>2008</v>
      </c>
      <c r="C146832" t="s">
        <v>1935</v>
      </c>
      <c r="D146832" t="s">
        <v>2113</v>
      </c>
      <c r="E146832" s="2">
        <v>2</v>
      </c>
    </row>
    <row r="146833" spans="1:5">
      <c r="A146833" t="s">
        <v>357</v>
      </c>
      <c r="B146833" s="1">
        <v>2008</v>
      </c>
      <c r="C146833" t="s">
        <v>1935</v>
      </c>
      <c r="D146833" t="s">
        <v>1787</v>
      </c>
      <c r="E146833" s="2">
        <v>0</v>
      </c>
    </row>
    <row r="146834" spans="1:5">
      <c r="A146834" t="s">
        <v>357</v>
      </c>
      <c r="B146834" s="1">
        <v>2008</v>
      </c>
      <c r="C146834" t="s">
        <v>1935</v>
      </c>
      <c r="D146834" t="s">
        <v>1394</v>
      </c>
      <c r="E146834" s="2">
        <v>0</v>
      </c>
    </row>
    <row r="146835" spans="1:5">
      <c r="A146835" t="s">
        <v>357</v>
      </c>
      <c r="B146835" s="1">
        <v>2008</v>
      </c>
      <c r="C146835" t="s">
        <v>1935</v>
      </c>
      <c r="D146835" t="s">
        <v>1627</v>
      </c>
      <c r="E146835" s="2">
        <v>0</v>
      </c>
    </row>
    <row r="146836" spans="1:5">
      <c r="A146836" t="s">
        <v>357</v>
      </c>
      <c r="B146836" s="1">
        <v>2008</v>
      </c>
      <c r="C146836" t="s">
        <v>1935</v>
      </c>
      <c r="D146836" t="s">
        <v>363</v>
      </c>
      <c r="E146836" s="2">
        <v>0</v>
      </c>
    </row>
    <row r="146837" spans="1:5">
      <c r="A146837" t="s">
        <v>357</v>
      </c>
      <c r="B146837" s="1">
        <v>2008</v>
      </c>
      <c r="C146837" t="s">
        <v>1935</v>
      </c>
      <c r="D146837" t="s">
        <v>671</v>
      </c>
      <c r="E146837" s="2">
        <v>0</v>
      </c>
    </row>
    <row r="146838" spans="1:5">
      <c r="A146838" t="s">
        <v>357</v>
      </c>
      <c r="B146838" s="1">
        <v>2008</v>
      </c>
      <c r="C146838" t="s">
        <v>1935</v>
      </c>
      <c r="D146838" t="s">
        <v>2112</v>
      </c>
      <c r="E146838" s="2">
        <v>4</v>
      </c>
    </row>
    <row r="146839" spans="1:5">
      <c r="A146839" t="s">
        <v>357</v>
      </c>
      <c r="B146839" s="1">
        <v>2008</v>
      </c>
      <c r="C146839" t="s">
        <v>1935</v>
      </c>
      <c r="D146839" t="s">
        <v>362</v>
      </c>
      <c r="E146839" s="2">
        <v>59</v>
      </c>
    </row>
    <row r="146840" spans="1:5">
      <c r="A146840" t="s">
        <v>357</v>
      </c>
      <c r="B146840" s="1">
        <v>2008</v>
      </c>
      <c r="C146840" t="s">
        <v>1935</v>
      </c>
      <c r="D146840" t="s">
        <v>361</v>
      </c>
      <c r="E146840" s="2">
        <v>12</v>
      </c>
    </row>
    <row r="146841" spans="1:5">
      <c r="A146841" t="s">
        <v>357</v>
      </c>
      <c r="B146841" s="1">
        <v>2008</v>
      </c>
      <c r="C146841" t="s">
        <v>1935</v>
      </c>
      <c r="D146841" t="s">
        <v>2111</v>
      </c>
      <c r="E146841" s="2">
        <v>3</v>
      </c>
    </row>
    <row r="146842" spans="1:5">
      <c r="A146842" t="s">
        <v>357</v>
      </c>
      <c r="B146842" s="1">
        <v>2008</v>
      </c>
      <c r="C146842" t="s">
        <v>1935</v>
      </c>
      <c r="D146842" t="s">
        <v>2110</v>
      </c>
      <c r="E146842" s="2">
        <v>0</v>
      </c>
    </row>
    <row r="146843" spans="1:5">
      <c r="A146843" t="s">
        <v>319</v>
      </c>
      <c r="B146843" s="1">
        <v>2004</v>
      </c>
      <c r="C146843" t="s">
        <v>1728</v>
      </c>
      <c r="D146843" t="s">
        <v>991</v>
      </c>
      <c r="E146843" s="2">
        <v>0</v>
      </c>
    </row>
    <row r="146844" spans="1:5">
      <c r="A146844" t="s">
        <v>319</v>
      </c>
      <c r="B146844" s="1">
        <v>2004</v>
      </c>
      <c r="C146844" t="s">
        <v>1728</v>
      </c>
      <c r="D146844" t="s">
        <v>334</v>
      </c>
      <c r="E146844" s="2">
        <v>4</v>
      </c>
    </row>
    <row r="146845" spans="1:5">
      <c r="A146845" t="s">
        <v>319</v>
      </c>
      <c r="B146845" s="1">
        <v>2004</v>
      </c>
      <c r="C146845" t="s">
        <v>1728</v>
      </c>
      <c r="D146845" t="s">
        <v>1783</v>
      </c>
      <c r="E146845" s="2">
        <v>0</v>
      </c>
    </row>
    <row r="146846" spans="1:5">
      <c r="A146846" t="s">
        <v>319</v>
      </c>
      <c r="B146846" s="1">
        <v>2004</v>
      </c>
      <c r="C146846" t="s">
        <v>1728</v>
      </c>
      <c r="D146846" t="s">
        <v>330</v>
      </c>
      <c r="E146846" s="2">
        <v>1</v>
      </c>
    </row>
    <row r="146847" spans="1:5">
      <c r="A146847" t="s">
        <v>319</v>
      </c>
      <c r="B146847" s="1">
        <v>2004</v>
      </c>
      <c r="C146847" t="s">
        <v>1728</v>
      </c>
      <c r="D146847" t="s">
        <v>1782</v>
      </c>
      <c r="E146847" s="2">
        <v>4</v>
      </c>
    </row>
    <row r="146848" spans="1:5">
      <c r="A146848" t="s">
        <v>319</v>
      </c>
      <c r="B146848" s="1">
        <v>2004</v>
      </c>
      <c r="C146848" t="s">
        <v>1728</v>
      </c>
      <c r="D146848" t="s">
        <v>1225</v>
      </c>
      <c r="E146848" s="2">
        <v>0</v>
      </c>
    </row>
    <row r="146849" spans="1:5">
      <c r="A146849" t="s">
        <v>319</v>
      </c>
      <c r="B146849" s="1">
        <v>2004</v>
      </c>
      <c r="C146849" t="s">
        <v>1728</v>
      </c>
      <c r="D146849" t="s">
        <v>329</v>
      </c>
      <c r="E146849" s="2">
        <v>46</v>
      </c>
    </row>
    <row r="146850" spans="1:5">
      <c r="A146850" t="s">
        <v>319</v>
      </c>
      <c r="B146850" s="1">
        <v>2004</v>
      </c>
      <c r="C146850" t="s">
        <v>1728</v>
      </c>
      <c r="D146850" t="s">
        <v>328</v>
      </c>
      <c r="E146850" s="2">
        <v>0</v>
      </c>
    </row>
    <row r="146851" spans="1:5">
      <c r="A146851" t="s">
        <v>319</v>
      </c>
      <c r="B146851" s="1">
        <v>2004</v>
      </c>
      <c r="C146851" t="s">
        <v>1728</v>
      </c>
      <c r="D146851" t="s">
        <v>1322</v>
      </c>
      <c r="E146851" s="2">
        <v>2</v>
      </c>
    </row>
    <row r="146852" spans="1:5">
      <c r="A146852" t="s">
        <v>319</v>
      </c>
      <c r="B146852" s="1">
        <v>2004</v>
      </c>
      <c r="C146852" t="s">
        <v>1728</v>
      </c>
      <c r="D146852" t="s">
        <v>289</v>
      </c>
      <c r="E146852" s="2">
        <v>0</v>
      </c>
    </row>
    <row r="146853" spans="1:5">
      <c r="A146853" t="s">
        <v>319</v>
      </c>
      <c r="B146853" s="1">
        <v>2004</v>
      </c>
      <c r="C146853" t="s">
        <v>1728</v>
      </c>
      <c r="D146853" t="s">
        <v>1781</v>
      </c>
      <c r="E146853" s="2">
        <v>1</v>
      </c>
    </row>
    <row r="146854" spans="1:5">
      <c r="A146854" t="s">
        <v>319</v>
      </c>
      <c r="B146854" s="1">
        <v>2004</v>
      </c>
      <c r="C146854" t="s">
        <v>1728</v>
      </c>
      <c r="D146854" t="s">
        <v>1780</v>
      </c>
      <c r="E146854" s="2">
        <v>3</v>
      </c>
    </row>
    <row r="146855" spans="1:5">
      <c r="A146855" t="s">
        <v>319</v>
      </c>
      <c r="B146855" s="1">
        <v>2004</v>
      </c>
      <c r="C146855" t="s">
        <v>1728</v>
      </c>
      <c r="D146855" t="s">
        <v>1779</v>
      </c>
      <c r="E146855" s="2">
        <v>0</v>
      </c>
    </row>
    <row r="146856" spans="1:5">
      <c r="A146856" t="s">
        <v>319</v>
      </c>
      <c r="B146856" s="1">
        <v>2004</v>
      </c>
      <c r="C146856" t="s">
        <v>1728</v>
      </c>
      <c r="D146856" t="s">
        <v>327</v>
      </c>
      <c r="E146856" s="2">
        <v>6</v>
      </c>
    </row>
    <row r="146857" spans="1:5">
      <c r="A146857" t="s">
        <v>319</v>
      </c>
      <c r="B146857" s="1">
        <v>2004</v>
      </c>
      <c r="C146857" t="s">
        <v>1728</v>
      </c>
      <c r="D146857" t="s">
        <v>326</v>
      </c>
      <c r="E146857" s="2">
        <v>104</v>
      </c>
    </row>
    <row r="146858" spans="1:5">
      <c r="A146858" t="s">
        <v>319</v>
      </c>
      <c r="B146858" s="1">
        <v>2004</v>
      </c>
      <c r="C146858" t="s">
        <v>1728</v>
      </c>
      <c r="D146858" t="s">
        <v>664</v>
      </c>
      <c r="E146858" s="2">
        <v>12</v>
      </c>
    </row>
    <row r="146859" spans="1:5">
      <c r="A146859" t="s">
        <v>319</v>
      </c>
      <c r="B146859" s="1">
        <v>2004</v>
      </c>
      <c r="C146859" t="s">
        <v>1728</v>
      </c>
      <c r="D146859" t="s">
        <v>320</v>
      </c>
      <c r="E146859" s="2">
        <v>3</v>
      </c>
    </row>
    <row r="146860" spans="1:5">
      <c r="A146860" t="s">
        <v>56</v>
      </c>
      <c r="B146860" s="1">
        <v>2004</v>
      </c>
      <c r="C146860" t="s">
        <v>1699</v>
      </c>
      <c r="D146860" t="s">
        <v>994</v>
      </c>
      <c r="E146860" s="2">
        <v>3</v>
      </c>
    </row>
    <row r="146861" spans="1:5">
      <c r="A146861" t="s">
        <v>56</v>
      </c>
      <c r="B146861" s="1">
        <v>2004</v>
      </c>
      <c r="C146861" t="s">
        <v>1699</v>
      </c>
      <c r="D146861" t="s">
        <v>57</v>
      </c>
      <c r="E146861" s="2">
        <v>4</v>
      </c>
    </row>
    <row r="146862" spans="1:5">
      <c r="A146862" t="s">
        <v>56</v>
      </c>
      <c r="B146862" s="1">
        <v>2004</v>
      </c>
      <c r="C146862" t="s">
        <v>1699</v>
      </c>
      <c r="D146862" t="s">
        <v>669</v>
      </c>
      <c r="E146862" s="2">
        <v>6</v>
      </c>
    </row>
    <row r="146863" spans="1:5">
      <c r="A146863" t="s">
        <v>56</v>
      </c>
      <c r="B146863" s="1">
        <v>2004</v>
      </c>
      <c r="C146863" t="s">
        <v>1699</v>
      </c>
      <c r="D146863" t="s">
        <v>1624</v>
      </c>
      <c r="E146863" s="2">
        <v>0</v>
      </c>
    </row>
    <row r="146864" spans="1:5">
      <c r="A146864" t="s">
        <v>56</v>
      </c>
      <c r="B146864" s="1">
        <v>2004</v>
      </c>
      <c r="C146864" t="s">
        <v>1699</v>
      </c>
      <c r="D146864" t="s">
        <v>988</v>
      </c>
      <c r="E146864" s="2">
        <v>0</v>
      </c>
    </row>
    <row r="146865" spans="1:5">
      <c r="A146865" t="s">
        <v>56</v>
      </c>
      <c r="B146865" s="1">
        <v>2004</v>
      </c>
      <c r="C146865" t="s">
        <v>1699</v>
      </c>
      <c r="D146865" t="s">
        <v>1713</v>
      </c>
      <c r="E146865" s="2">
        <v>0</v>
      </c>
    </row>
    <row r="146866" spans="1:5">
      <c r="A146866" t="s">
        <v>56</v>
      </c>
      <c r="B146866" s="1">
        <v>2004</v>
      </c>
      <c r="C146866" t="s">
        <v>1699</v>
      </c>
      <c r="D146866" t="s">
        <v>63</v>
      </c>
      <c r="E146866" s="2">
        <v>48</v>
      </c>
    </row>
    <row r="146867" spans="1:5">
      <c r="A146867" t="s">
        <v>56</v>
      </c>
      <c r="B146867" s="1">
        <v>2004</v>
      </c>
      <c r="C146867" t="s">
        <v>1699</v>
      </c>
      <c r="D146867" t="s">
        <v>1712</v>
      </c>
      <c r="E146867" s="2">
        <v>0</v>
      </c>
    </row>
    <row r="146868" spans="1:5">
      <c r="A146868" t="s">
        <v>56</v>
      </c>
      <c r="B146868" s="1">
        <v>2004</v>
      </c>
      <c r="C146868" t="s">
        <v>1699</v>
      </c>
      <c r="D146868" t="s">
        <v>347</v>
      </c>
      <c r="E146868" s="2">
        <v>0</v>
      </c>
    </row>
    <row r="146869" spans="1:5">
      <c r="A146869" t="s">
        <v>56</v>
      </c>
      <c r="B146869" s="1">
        <v>2004</v>
      </c>
      <c r="C146869" t="s">
        <v>1699</v>
      </c>
      <c r="D146869" t="s">
        <v>981</v>
      </c>
      <c r="E146869" s="2">
        <v>0</v>
      </c>
    </row>
    <row r="146870" spans="1:5">
      <c r="A146870" t="s">
        <v>56</v>
      </c>
      <c r="B146870" s="1">
        <v>2004</v>
      </c>
      <c r="C146870" t="s">
        <v>1699</v>
      </c>
      <c r="D146870" t="s">
        <v>98</v>
      </c>
      <c r="E146870" s="2">
        <v>4</v>
      </c>
    </row>
    <row r="146871" spans="1:5">
      <c r="A146871" t="s">
        <v>56</v>
      </c>
      <c r="B146871" s="1">
        <v>2004</v>
      </c>
      <c r="C146871" t="s">
        <v>1699</v>
      </c>
      <c r="D146871" t="s">
        <v>1711</v>
      </c>
      <c r="E146871" s="2">
        <v>3</v>
      </c>
    </row>
    <row r="146872" spans="1:5">
      <c r="A146872" t="s">
        <v>56</v>
      </c>
      <c r="B146872" s="1">
        <v>2004</v>
      </c>
      <c r="C146872" t="s">
        <v>1699</v>
      </c>
      <c r="D146872" t="s">
        <v>667</v>
      </c>
      <c r="E146872" s="2">
        <v>20</v>
      </c>
    </row>
    <row r="146873" spans="1:5">
      <c r="A146873" t="s">
        <v>56</v>
      </c>
      <c r="B146873" s="1">
        <v>2004</v>
      </c>
      <c r="C146873" t="s">
        <v>1699</v>
      </c>
      <c r="D146873" t="s">
        <v>665</v>
      </c>
      <c r="E146873" s="2">
        <v>44</v>
      </c>
    </row>
    <row r="146874" spans="1:5">
      <c r="A146874" t="s">
        <v>56</v>
      </c>
      <c r="B146874" s="1">
        <v>2004</v>
      </c>
      <c r="C146874" t="s">
        <v>1699</v>
      </c>
      <c r="D146874" t="s">
        <v>976</v>
      </c>
      <c r="E146874" s="2">
        <v>54</v>
      </c>
    </row>
    <row r="146875" spans="1:5">
      <c r="A146875" t="s">
        <v>0</v>
      </c>
      <c r="B146875" s="1">
        <v>2014</v>
      </c>
      <c r="C146875" t="s">
        <v>2797</v>
      </c>
      <c r="D146875" t="s">
        <v>165</v>
      </c>
      <c r="E146875" s="2">
        <v>22</v>
      </c>
    </row>
    <row r="146876" spans="1:5">
      <c r="A146876" t="s">
        <v>0</v>
      </c>
      <c r="B146876" s="1">
        <v>2014</v>
      </c>
      <c r="C146876" t="s">
        <v>2797</v>
      </c>
      <c r="D146876" t="s">
        <v>2</v>
      </c>
      <c r="E146876" s="2">
        <v>10</v>
      </c>
    </row>
    <row r="146877" spans="1:5">
      <c r="A146877" t="s">
        <v>0</v>
      </c>
      <c r="B146877" s="1">
        <v>2014</v>
      </c>
      <c r="C146877" t="s">
        <v>2797</v>
      </c>
      <c r="D146877" t="s">
        <v>54</v>
      </c>
      <c r="E146877" s="2">
        <v>154</v>
      </c>
    </row>
    <row r="146878" spans="1:5">
      <c r="A146878" t="s">
        <v>8</v>
      </c>
      <c r="B146878" s="1">
        <v>2005</v>
      </c>
      <c r="C146878" t="s">
        <v>2475</v>
      </c>
      <c r="D146878" t="s">
        <v>681</v>
      </c>
      <c r="E146878" s="2">
        <v>0</v>
      </c>
    </row>
    <row r="146879" spans="1:5">
      <c r="A146879" t="s">
        <v>8</v>
      </c>
      <c r="B146879" s="1">
        <v>2005</v>
      </c>
      <c r="C146879" t="s">
        <v>2475</v>
      </c>
      <c r="D146879" t="s">
        <v>11</v>
      </c>
      <c r="E146879" s="2">
        <v>26</v>
      </c>
    </row>
    <row r="146880" spans="1:5">
      <c r="A146880" t="s">
        <v>8</v>
      </c>
      <c r="B146880" s="1">
        <v>2005</v>
      </c>
      <c r="C146880" t="s">
        <v>2475</v>
      </c>
      <c r="D146880" t="s">
        <v>1422</v>
      </c>
      <c r="E146880" s="2">
        <v>5</v>
      </c>
    </row>
    <row r="146881" spans="1:5">
      <c r="A146881" t="s">
        <v>8</v>
      </c>
      <c r="B146881" s="1">
        <v>2005</v>
      </c>
      <c r="C146881" t="s">
        <v>2475</v>
      </c>
      <c r="D146881" t="s">
        <v>1509</v>
      </c>
      <c r="E146881" s="2">
        <v>0</v>
      </c>
    </row>
    <row r="146882" spans="1:5">
      <c r="A146882" t="s">
        <v>8</v>
      </c>
      <c r="B146882" s="1">
        <v>2005</v>
      </c>
      <c r="C146882" t="s">
        <v>2475</v>
      </c>
      <c r="D146882" t="s">
        <v>445</v>
      </c>
      <c r="E146882" s="2">
        <v>36</v>
      </c>
    </row>
    <row r="146883" spans="1:5">
      <c r="A146883" t="s">
        <v>8</v>
      </c>
      <c r="B146883" s="1">
        <v>2005</v>
      </c>
      <c r="C146883" t="s">
        <v>2475</v>
      </c>
      <c r="D146883" t="s">
        <v>10</v>
      </c>
      <c r="E146883" s="2">
        <v>37</v>
      </c>
    </row>
    <row r="146884" spans="1:5">
      <c r="A146884" t="s">
        <v>8</v>
      </c>
      <c r="B146884" s="1">
        <v>2005</v>
      </c>
      <c r="C146884" t="s">
        <v>2475</v>
      </c>
      <c r="D146884" t="s">
        <v>440</v>
      </c>
      <c r="E146884" s="2">
        <v>0</v>
      </c>
    </row>
    <row r="146885" spans="1:5">
      <c r="A146885" t="s">
        <v>8</v>
      </c>
      <c r="B146885" s="1">
        <v>2005</v>
      </c>
      <c r="C146885" t="s">
        <v>2475</v>
      </c>
      <c r="D146885" t="s">
        <v>438</v>
      </c>
      <c r="E146885" s="2">
        <v>0</v>
      </c>
    </row>
    <row r="146886" spans="1:5">
      <c r="A146886" t="s">
        <v>8</v>
      </c>
      <c r="B146886" s="1">
        <v>2005</v>
      </c>
      <c r="C146886" t="s">
        <v>2475</v>
      </c>
      <c r="D146886" t="s">
        <v>2377</v>
      </c>
      <c r="E146886" s="2">
        <v>0</v>
      </c>
    </row>
    <row r="146887" spans="1:5">
      <c r="A146887" t="s">
        <v>8</v>
      </c>
      <c r="B146887" s="1">
        <v>2005</v>
      </c>
      <c r="C146887" t="s">
        <v>2475</v>
      </c>
      <c r="D146887" t="s">
        <v>1807</v>
      </c>
      <c r="E146887" s="2">
        <v>0</v>
      </c>
    </row>
    <row r="146888" spans="1:5">
      <c r="A146888" t="s">
        <v>8</v>
      </c>
      <c r="B146888" s="1">
        <v>2005</v>
      </c>
      <c r="C146888" t="s">
        <v>2475</v>
      </c>
      <c r="D146888" t="s">
        <v>1716</v>
      </c>
      <c r="E146888" s="2">
        <v>0</v>
      </c>
    </row>
    <row r="146889" spans="1:5">
      <c r="A146889" t="s">
        <v>8</v>
      </c>
      <c r="B146889" s="1">
        <v>2005</v>
      </c>
      <c r="C146889" t="s">
        <v>2475</v>
      </c>
      <c r="D146889" t="s">
        <v>432</v>
      </c>
      <c r="E146889" s="2">
        <v>8</v>
      </c>
    </row>
    <row r="146890" spans="1:5">
      <c r="A146890" t="s">
        <v>8</v>
      </c>
      <c r="B146890" s="1">
        <v>2005</v>
      </c>
      <c r="C146890" t="s">
        <v>2475</v>
      </c>
      <c r="D146890" t="s">
        <v>431</v>
      </c>
      <c r="E146890" s="2">
        <v>0</v>
      </c>
    </row>
    <row r="146891" spans="1:5">
      <c r="A146891" t="s">
        <v>8</v>
      </c>
      <c r="B146891" s="1">
        <v>2005</v>
      </c>
      <c r="C146891" t="s">
        <v>2475</v>
      </c>
      <c r="D146891" t="s">
        <v>1421</v>
      </c>
      <c r="E146891" s="2">
        <v>0</v>
      </c>
    </row>
    <row r="146892" spans="1:5">
      <c r="A146892" t="s">
        <v>8</v>
      </c>
      <c r="B146892" s="1">
        <v>2005</v>
      </c>
      <c r="C146892" t="s">
        <v>2475</v>
      </c>
      <c r="D146892" t="s">
        <v>429</v>
      </c>
      <c r="E146892" s="2">
        <v>6</v>
      </c>
    </row>
    <row r="146893" spans="1:5">
      <c r="A146893" t="s">
        <v>8</v>
      </c>
      <c r="B146893" s="1">
        <v>2005</v>
      </c>
      <c r="C146893" t="s">
        <v>2475</v>
      </c>
      <c r="D146893" t="s">
        <v>1140</v>
      </c>
      <c r="E146893" s="2">
        <v>0</v>
      </c>
    </row>
    <row r="146894" spans="1:5">
      <c r="A146894" t="s">
        <v>8</v>
      </c>
      <c r="B146894" s="1">
        <v>2005</v>
      </c>
      <c r="C146894" t="s">
        <v>2475</v>
      </c>
      <c r="D146894" t="s">
        <v>427</v>
      </c>
      <c r="E146894" s="2">
        <v>1</v>
      </c>
    </row>
    <row r="146895" spans="1:5">
      <c r="A146895" t="s">
        <v>8</v>
      </c>
      <c r="B146895" s="1">
        <v>2005</v>
      </c>
      <c r="C146895" t="s">
        <v>2475</v>
      </c>
      <c r="D146895" t="s">
        <v>1805</v>
      </c>
      <c r="E146895" s="2">
        <v>0</v>
      </c>
    </row>
    <row r="146896" spans="1:5">
      <c r="A146896" t="s">
        <v>8</v>
      </c>
      <c r="B146896" s="1">
        <v>2005</v>
      </c>
      <c r="C146896" t="s">
        <v>2475</v>
      </c>
      <c r="D146896" t="s">
        <v>1254</v>
      </c>
      <c r="E146896" s="2">
        <v>0</v>
      </c>
    </row>
    <row r="146897" spans="1:5">
      <c r="A146897" t="s">
        <v>8</v>
      </c>
      <c r="B146897" s="1">
        <v>2005</v>
      </c>
      <c r="C146897" t="s">
        <v>2475</v>
      </c>
      <c r="D146897" t="s">
        <v>1337</v>
      </c>
      <c r="E146897" s="2">
        <v>14</v>
      </c>
    </row>
    <row r="146898" spans="1:5">
      <c r="A146898" t="s">
        <v>8</v>
      </c>
      <c r="B146898" s="1">
        <v>2005</v>
      </c>
      <c r="C146898" t="s">
        <v>2475</v>
      </c>
      <c r="D146898" t="s">
        <v>9</v>
      </c>
      <c r="E146898" s="2">
        <v>53</v>
      </c>
    </row>
    <row r="146899" spans="1:5">
      <c r="A146899" t="s">
        <v>8</v>
      </c>
      <c r="B146899" s="1">
        <v>2005</v>
      </c>
      <c r="C146899" t="s">
        <v>2475</v>
      </c>
      <c r="D146899" t="s">
        <v>423</v>
      </c>
      <c r="E146899" s="2">
        <v>0</v>
      </c>
    </row>
    <row r="146900" spans="1:5">
      <c r="A146900" t="s">
        <v>41</v>
      </c>
      <c r="B146900" s="1">
        <v>2015</v>
      </c>
      <c r="C146900" t="s">
        <v>2797</v>
      </c>
      <c r="D146900" t="s">
        <v>389</v>
      </c>
      <c r="E146900" s="2">
        <v>25</v>
      </c>
    </row>
    <row r="146901" spans="1:5">
      <c r="A146901" t="s">
        <v>41</v>
      </c>
      <c r="B146901" s="1">
        <v>2015</v>
      </c>
      <c r="C146901" t="s">
        <v>2797</v>
      </c>
      <c r="D146901" t="s">
        <v>42</v>
      </c>
      <c r="E146901" s="2">
        <v>11</v>
      </c>
    </row>
    <row r="146902" spans="1:5">
      <c r="A146902" t="s">
        <v>41</v>
      </c>
      <c r="B146902" s="1">
        <v>2015</v>
      </c>
      <c r="C146902" t="s">
        <v>2797</v>
      </c>
      <c r="D146902" t="s">
        <v>388</v>
      </c>
      <c r="E146902" s="2">
        <v>150</v>
      </c>
    </row>
    <row r="146903" spans="1:5">
      <c r="A146903" t="s">
        <v>497</v>
      </c>
      <c r="B146903" s="1">
        <v>2019</v>
      </c>
      <c r="C146903" t="s">
        <v>2515</v>
      </c>
      <c r="D146903" t="s">
        <v>602</v>
      </c>
      <c r="E146903" s="2">
        <v>87</v>
      </c>
    </row>
    <row r="146904" spans="1:5">
      <c r="A146904" t="s">
        <v>497</v>
      </c>
      <c r="B146904" s="1">
        <v>2019</v>
      </c>
      <c r="C146904" t="s">
        <v>2515</v>
      </c>
      <c r="D146904" t="s">
        <v>601</v>
      </c>
      <c r="E146904" s="2">
        <v>0</v>
      </c>
    </row>
    <row r="146905" spans="1:5">
      <c r="A146905" t="s">
        <v>497</v>
      </c>
      <c r="B146905" s="1">
        <v>2019</v>
      </c>
      <c r="C146905" t="s">
        <v>2515</v>
      </c>
      <c r="D146905" t="s">
        <v>2454</v>
      </c>
      <c r="E146905" s="2">
        <v>0</v>
      </c>
    </row>
    <row r="146906" spans="1:5">
      <c r="A146906" t="s">
        <v>497</v>
      </c>
      <c r="B146906" s="1">
        <v>2019</v>
      </c>
      <c r="C146906" t="s">
        <v>2515</v>
      </c>
      <c r="D146906" t="s">
        <v>93</v>
      </c>
      <c r="E146906" s="2">
        <v>6</v>
      </c>
    </row>
    <row r="146907" spans="1:5">
      <c r="A146907" t="s">
        <v>497</v>
      </c>
      <c r="B146907" s="1">
        <v>2019</v>
      </c>
      <c r="C146907" t="s">
        <v>2515</v>
      </c>
      <c r="D146907" t="s">
        <v>2453</v>
      </c>
      <c r="E146907" s="2">
        <v>0</v>
      </c>
    </row>
    <row r="146908" spans="1:5">
      <c r="A146908" t="s">
        <v>497</v>
      </c>
      <c r="B146908" s="1">
        <v>2019</v>
      </c>
      <c r="C146908" t="s">
        <v>2515</v>
      </c>
      <c r="D146908" t="s">
        <v>598</v>
      </c>
      <c r="E146908" s="2">
        <v>4</v>
      </c>
    </row>
    <row r="146909" spans="1:5">
      <c r="A146909" t="s">
        <v>497</v>
      </c>
      <c r="B146909" s="1">
        <v>2019</v>
      </c>
      <c r="C146909" t="s">
        <v>2515</v>
      </c>
      <c r="D146909" t="s">
        <v>593</v>
      </c>
      <c r="E146909" s="2">
        <v>0</v>
      </c>
    </row>
    <row r="146910" spans="1:5">
      <c r="A146910" t="s">
        <v>497</v>
      </c>
      <c r="B146910" s="1">
        <v>2019</v>
      </c>
      <c r="C146910" t="s">
        <v>2515</v>
      </c>
      <c r="D146910" t="s">
        <v>590</v>
      </c>
      <c r="E146910" s="2">
        <v>0</v>
      </c>
    </row>
    <row r="146911" spans="1:5">
      <c r="A146911" t="s">
        <v>497</v>
      </c>
      <c r="B146911" s="1">
        <v>2019</v>
      </c>
      <c r="C146911" t="s">
        <v>2515</v>
      </c>
      <c r="D146911" t="s">
        <v>696</v>
      </c>
      <c r="E146911" s="2">
        <v>0</v>
      </c>
    </row>
    <row r="146912" spans="1:5">
      <c r="A146912" t="s">
        <v>497</v>
      </c>
      <c r="B146912" s="1">
        <v>2019</v>
      </c>
      <c r="C146912" t="s">
        <v>2515</v>
      </c>
      <c r="D146912" t="s">
        <v>3558</v>
      </c>
      <c r="E146912" s="2">
        <v>0</v>
      </c>
    </row>
    <row r="146913" spans="1:5">
      <c r="A146913" t="s">
        <v>497</v>
      </c>
      <c r="B146913" s="1">
        <v>2019</v>
      </c>
      <c r="C146913" t="s">
        <v>2515</v>
      </c>
      <c r="D146913" t="s">
        <v>5</v>
      </c>
      <c r="E146913" s="2">
        <v>0</v>
      </c>
    </row>
    <row r="146914" spans="1:5">
      <c r="A146914" t="s">
        <v>497</v>
      </c>
      <c r="B146914" s="1">
        <v>2019</v>
      </c>
      <c r="C146914" t="s">
        <v>2515</v>
      </c>
      <c r="D146914" t="s">
        <v>1264</v>
      </c>
      <c r="E146914" s="2">
        <v>0</v>
      </c>
    </row>
    <row r="146915" spans="1:5">
      <c r="A146915" t="s">
        <v>497</v>
      </c>
      <c r="B146915" s="1">
        <v>2019</v>
      </c>
      <c r="C146915" t="s">
        <v>2515</v>
      </c>
      <c r="D146915" t="s">
        <v>2445</v>
      </c>
      <c r="E146915" s="2">
        <v>0</v>
      </c>
    </row>
    <row r="146916" spans="1:5">
      <c r="A146916" t="s">
        <v>497</v>
      </c>
      <c r="B146916" s="1">
        <v>2019</v>
      </c>
      <c r="C146916" t="s">
        <v>2515</v>
      </c>
      <c r="D146916" t="s">
        <v>584</v>
      </c>
      <c r="E146916" s="2">
        <v>0</v>
      </c>
    </row>
    <row r="146917" spans="1:5">
      <c r="A146917" t="s">
        <v>497</v>
      </c>
      <c r="B146917" s="1">
        <v>2019</v>
      </c>
      <c r="C146917" t="s">
        <v>2515</v>
      </c>
      <c r="D146917" t="s">
        <v>2236</v>
      </c>
      <c r="E146917" s="2">
        <v>0</v>
      </c>
    </row>
    <row r="146918" spans="1:5">
      <c r="A146918" t="s">
        <v>497</v>
      </c>
      <c r="B146918" s="1">
        <v>2019</v>
      </c>
      <c r="C146918" t="s">
        <v>2515</v>
      </c>
      <c r="D146918" t="s">
        <v>583</v>
      </c>
      <c r="E146918" s="2">
        <v>0</v>
      </c>
    </row>
    <row r="146919" spans="1:5">
      <c r="A146919" t="s">
        <v>497</v>
      </c>
      <c r="B146919" s="1">
        <v>2019</v>
      </c>
      <c r="C146919" t="s">
        <v>2515</v>
      </c>
      <c r="D146919" t="s">
        <v>582</v>
      </c>
      <c r="E146919" s="2">
        <v>26</v>
      </c>
    </row>
    <row r="146920" spans="1:5">
      <c r="A146920" t="s">
        <v>497</v>
      </c>
      <c r="B146920" s="1">
        <v>2019</v>
      </c>
      <c r="C146920" t="s">
        <v>2515</v>
      </c>
      <c r="D146920" t="s">
        <v>3550</v>
      </c>
      <c r="E146920" s="2">
        <v>0</v>
      </c>
    </row>
    <row r="146921" spans="1:5">
      <c r="A146921" t="s">
        <v>497</v>
      </c>
      <c r="B146921" s="1">
        <v>2019</v>
      </c>
      <c r="C146921" t="s">
        <v>2515</v>
      </c>
      <c r="D146921" t="s">
        <v>578</v>
      </c>
      <c r="E146921" s="2">
        <v>0</v>
      </c>
    </row>
    <row r="146922" spans="1:5">
      <c r="A146922" t="s">
        <v>497</v>
      </c>
      <c r="B146922" s="1">
        <v>2019</v>
      </c>
      <c r="C146922" t="s">
        <v>2515</v>
      </c>
      <c r="D146922" t="s">
        <v>576</v>
      </c>
      <c r="E146922" s="2">
        <v>0</v>
      </c>
    </row>
    <row r="146923" spans="1:5">
      <c r="A146923" t="s">
        <v>497</v>
      </c>
      <c r="B146923" s="1">
        <v>2019</v>
      </c>
      <c r="C146923" t="s">
        <v>2515</v>
      </c>
      <c r="D146923" t="s">
        <v>574</v>
      </c>
      <c r="E146923" s="2">
        <v>0</v>
      </c>
    </row>
    <row r="146924" spans="1:5">
      <c r="A146924" t="s">
        <v>497</v>
      </c>
      <c r="B146924" s="1">
        <v>2019</v>
      </c>
      <c r="C146924" t="s">
        <v>2515</v>
      </c>
      <c r="D146924" t="s">
        <v>573</v>
      </c>
      <c r="E146924" s="2">
        <v>0</v>
      </c>
    </row>
    <row r="146925" spans="1:5">
      <c r="A146925" t="s">
        <v>497</v>
      </c>
      <c r="B146925" s="1">
        <v>2019</v>
      </c>
      <c r="C146925" t="s">
        <v>2515</v>
      </c>
      <c r="D146925" t="s">
        <v>28</v>
      </c>
      <c r="E146925" s="2">
        <v>0</v>
      </c>
    </row>
    <row r="146926" spans="1:5">
      <c r="A146926" t="s">
        <v>497</v>
      </c>
      <c r="B146926" s="1">
        <v>2019</v>
      </c>
      <c r="C146926" t="s">
        <v>2515</v>
      </c>
      <c r="D146926" t="s">
        <v>569</v>
      </c>
      <c r="E146926" s="2">
        <v>0</v>
      </c>
    </row>
    <row r="146927" spans="1:5">
      <c r="A146927" t="s">
        <v>497</v>
      </c>
      <c r="B146927" s="1">
        <v>2019</v>
      </c>
      <c r="C146927" t="s">
        <v>2515</v>
      </c>
      <c r="D146927" t="s">
        <v>566</v>
      </c>
      <c r="E146927" s="2">
        <v>0</v>
      </c>
    </row>
    <row r="146928" spans="1:5">
      <c r="A146928" t="s">
        <v>497</v>
      </c>
      <c r="B146928" s="1">
        <v>2019</v>
      </c>
      <c r="C146928" t="s">
        <v>2515</v>
      </c>
      <c r="D146928" t="s">
        <v>1263</v>
      </c>
      <c r="E146928" s="2">
        <v>2</v>
      </c>
    </row>
    <row r="146929" spans="1:5">
      <c r="A146929" t="s">
        <v>497</v>
      </c>
      <c r="B146929" s="1">
        <v>2019</v>
      </c>
      <c r="C146929" t="s">
        <v>2515</v>
      </c>
      <c r="D146929" t="s">
        <v>2429</v>
      </c>
      <c r="E146929" s="2">
        <v>0</v>
      </c>
    </row>
    <row r="146930" spans="1:5">
      <c r="A146930" t="s">
        <v>497</v>
      </c>
      <c r="B146930" s="1">
        <v>2019</v>
      </c>
      <c r="C146930" t="s">
        <v>2515</v>
      </c>
      <c r="D146930" t="s">
        <v>563</v>
      </c>
      <c r="E146930" s="2">
        <v>0</v>
      </c>
    </row>
    <row r="146931" spans="1:5">
      <c r="A146931" t="s">
        <v>497</v>
      </c>
      <c r="B146931" s="1">
        <v>2019</v>
      </c>
      <c r="C146931" t="s">
        <v>2515</v>
      </c>
      <c r="D146931" t="s">
        <v>560</v>
      </c>
      <c r="E146931" s="2">
        <v>0</v>
      </c>
    </row>
    <row r="146932" spans="1:5">
      <c r="A146932" t="s">
        <v>497</v>
      </c>
      <c r="B146932" s="1">
        <v>2019</v>
      </c>
      <c r="C146932" t="s">
        <v>2515</v>
      </c>
      <c r="D146932" t="s">
        <v>1098</v>
      </c>
      <c r="E146932" s="2">
        <v>0</v>
      </c>
    </row>
    <row r="146933" spans="1:5">
      <c r="A146933" t="s">
        <v>497</v>
      </c>
      <c r="B146933" s="1">
        <v>2019</v>
      </c>
      <c r="C146933" t="s">
        <v>2515</v>
      </c>
      <c r="D146933" t="s">
        <v>555</v>
      </c>
      <c r="E146933" s="2">
        <v>1</v>
      </c>
    </row>
    <row r="146934" spans="1:5">
      <c r="A146934" t="s">
        <v>497</v>
      </c>
      <c r="B146934" s="1">
        <v>2019</v>
      </c>
      <c r="C146934" t="s">
        <v>2515</v>
      </c>
      <c r="D146934" t="s">
        <v>919</v>
      </c>
      <c r="E146934" s="2">
        <v>7</v>
      </c>
    </row>
    <row r="146935" spans="1:5">
      <c r="A146935" t="s">
        <v>497</v>
      </c>
      <c r="B146935" s="1">
        <v>2019</v>
      </c>
      <c r="C146935" t="s">
        <v>2515</v>
      </c>
      <c r="D146935" t="s">
        <v>462</v>
      </c>
      <c r="E146935" s="2">
        <v>0</v>
      </c>
    </row>
    <row r="146936" spans="1:5">
      <c r="A146936" t="s">
        <v>497</v>
      </c>
      <c r="B146936" s="1">
        <v>2019</v>
      </c>
      <c r="C146936" t="s">
        <v>2515</v>
      </c>
      <c r="D146936" t="s">
        <v>1565</v>
      </c>
      <c r="E146936" s="2">
        <v>2</v>
      </c>
    </row>
    <row r="146937" spans="1:5">
      <c r="A146937" t="s">
        <v>497</v>
      </c>
      <c r="B146937" s="1">
        <v>2019</v>
      </c>
      <c r="C146937" t="s">
        <v>2515</v>
      </c>
      <c r="D146937" t="s">
        <v>690</v>
      </c>
      <c r="E146937" s="2">
        <v>0</v>
      </c>
    </row>
    <row r="146938" spans="1:5">
      <c r="A146938" t="s">
        <v>497</v>
      </c>
      <c r="B146938" s="1">
        <v>2019</v>
      </c>
      <c r="C146938" t="s">
        <v>2515</v>
      </c>
      <c r="D146938" t="s">
        <v>2770</v>
      </c>
      <c r="E146938" s="2">
        <v>0</v>
      </c>
    </row>
    <row r="146939" spans="1:5">
      <c r="A146939" t="s">
        <v>497</v>
      </c>
      <c r="B146939" s="1">
        <v>2019</v>
      </c>
      <c r="C146939" t="s">
        <v>2515</v>
      </c>
      <c r="D146939" t="s">
        <v>1150</v>
      </c>
      <c r="E146939" s="2">
        <v>0</v>
      </c>
    </row>
    <row r="146940" spans="1:5">
      <c r="A146940" t="s">
        <v>497</v>
      </c>
      <c r="B146940" s="1">
        <v>2019</v>
      </c>
      <c r="C146940" t="s">
        <v>2515</v>
      </c>
      <c r="D146940" t="s">
        <v>2769</v>
      </c>
      <c r="E146940" s="2">
        <v>0</v>
      </c>
    </row>
    <row r="146941" spans="1:5">
      <c r="A146941" t="s">
        <v>497</v>
      </c>
      <c r="B146941" s="1">
        <v>2019</v>
      </c>
      <c r="C146941" t="s">
        <v>2515</v>
      </c>
      <c r="D146941" t="s">
        <v>541</v>
      </c>
      <c r="E146941" s="2">
        <v>0</v>
      </c>
    </row>
    <row r="146942" spans="1:5">
      <c r="A146942" t="s">
        <v>497</v>
      </c>
      <c r="B146942" s="1">
        <v>2019</v>
      </c>
      <c r="C146942" t="s">
        <v>2515</v>
      </c>
      <c r="D146942" t="s">
        <v>540</v>
      </c>
      <c r="E146942" s="2">
        <v>0</v>
      </c>
    </row>
    <row r="146943" spans="1:5">
      <c r="A146943" t="s">
        <v>497</v>
      </c>
      <c r="B146943" s="1">
        <v>2019</v>
      </c>
      <c r="C146943" t="s">
        <v>2515</v>
      </c>
      <c r="D146943" t="s">
        <v>536</v>
      </c>
      <c r="E146943" s="2">
        <v>0</v>
      </c>
    </row>
    <row r="146944" spans="1:5">
      <c r="A146944" t="s">
        <v>497</v>
      </c>
      <c r="B146944" s="1">
        <v>2019</v>
      </c>
      <c r="C146944" t="s">
        <v>2515</v>
      </c>
      <c r="D146944" t="s">
        <v>3521</v>
      </c>
      <c r="E146944" s="2">
        <v>0</v>
      </c>
    </row>
    <row r="146945" spans="1:5">
      <c r="A146945" t="s">
        <v>497</v>
      </c>
      <c r="B146945" s="1">
        <v>2019</v>
      </c>
      <c r="C146945" t="s">
        <v>2515</v>
      </c>
      <c r="D146945" t="s">
        <v>530</v>
      </c>
      <c r="E146945" s="2">
        <v>1</v>
      </c>
    </row>
    <row r="146946" spans="1:5">
      <c r="A146946" t="s">
        <v>497</v>
      </c>
      <c r="B146946" s="1">
        <v>2019</v>
      </c>
      <c r="C146946" t="s">
        <v>2515</v>
      </c>
      <c r="D146946" t="s">
        <v>2207</v>
      </c>
      <c r="E146946" s="2">
        <v>0</v>
      </c>
    </row>
    <row r="146947" spans="1:5">
      <c r="A146947" t="s">
        <v>497</v>
      </c>
      <c r="B146947" s="1">
        <v>2019</v>
      </c>
      <c r="C146947" t="s">
        <v>2515</v>
      </c>
      <c r="D146947" t="s">
        <v>528</v>
      </c>
      <c r="E146947" s="2">
        <v>46</v>
      </c>
    </row>
    <row r="146948" spans="1:5">
      <c r="A146948" t="s">
        <v>497</v>
      </c>
      <c r="B146948" s="1">
        <v>2019</v>
      </c>
      <c r="C146948" t="s">
        <v>2515</v>
      </c>
      <c r="D146948" t="s">
        <v>527</v>
      </c>
      <c r="E146948" s="2">
        <v>0</v>
      </c>
    </row>
    <row r="146949" spans="1:5">
      <c r="A146949" t="s">
        <v>497</v>
      </c>
      <c r="B146949" s="1">
        <v>2019</v>
      </c>
      <c r="C146949" t="s">
        <v>2515</v>
      </c>
      <c r="D146949" t="s">
        <v>526</v>
      </c>
      <c r="E146949" s="2">
        <v>0</v>
      </c>
    </row>
    <row r="146950" spans="1:5">
      <c r="A146950" t="s">
        <v>497</v>
      </c>
      <c r="B146950" s="1">
        <v>2019</v>
      </c>
      <c r="C146950" t="s">
        <v>2515</v>
      </c>
      <c r="D146950" t="s">
        <v>525</v>
      </c>
      <c r="E146950" s="2">
        <v>0</v>
      </c>
    </row>
    <row r="146951" spans="1:5">
      <c r="A146951" t="s">
        <v>497</v>
      </c>
      <c r="B146951" s="1">
        <v>2019</v>
      </c>
      <c r="C146951" t="s">
        <v>2515</v>
      </c>
      <c r="D146951" t="s">
        <v>523</v>
      </c>
      <c r="E146951" s="2">
        <v>0</v>
      </c>
    </row>
    <row r="146952" spans="1:5">
      <c r="A146952" t="s">
        <v>497</v>
      </c>
      <c r="B146952" s="1">
        <v>2019</v>
      </c>
      <c r="C146952" t="s">
        <v>2515</v>
      </c>
      <c r="D146952" t="s">
        <v>520</v>
      </c>
      <c r="E146952" s="2">
        <v>0</v>
      </c>
    </row>
    <row r="146953" spans="1:5">
      <c r="A146953" t="s">
        <v>497</v>
      </c>
      <c r="B146953" s="1">
        <v>2019</v>
      </c>
      <c r="C146953" t="s">
        <v>2515</v>
      </c>
      <c r="D146953" t="s">
        <v>517</v>
      </c>
      <c r="E146953" s="2">
        <v>4</v>
      </c>
    </row>
    <row r="146954" spans="1:5">
      <c r="A146954" t="s">
        <v>497</v>
      </c>
      <c r="B146954" s="1">
        <v>2019</v>
      </c>
      <c r="C146954" t="s">
        <v>2515</v>
      </c>
      <c r="D146954" t="s">
        <v>512</v>
      </c>
      <c r="E146954" s="2">
        <v>0</v>
      </c>
    </row>
    <row r="146955" spans="1:5">
      <c r="A146955" t="s">
        <v>497</v>
      </c>
      <c r="B146955" s="1">
        <v>2019</v>
      </c>
      <c r="C146955" t="s">
        <v>2515</v>
      </c>
      <c r="D146955" t="s">
        <v>2195</v>
      </c>
      <c r="E146955" s="2">
        <v>0</v>
      </c>
    </row>
    <row r="146956" spans="1:5">
      <c r="A146956" t="s">
        <v>497</v>
      </c>
      <c r="B146956" s="1">
        <v>2019</v>
      </c>
      <c r="C146956" t="s">
        <v>2515</v>
      </c>
      <c r="D146956" t="s">
        <v>507</v>
      </c>
      <c r="E146956" s="2">
        <v>0</v>
      </c>
    </row>
    <row r="146957" spans="1:5">
      <c r="A146957" t="s">
        <v>497</v>
      </c>
      <c r="B146957" s="1">
        <v>2019</v>
      </c>
      <c r="C146957" t="s">
        <v>2515</v>
      </c>
      <c r="D146957" t="s">
        <v>2189</v>
      </c>
      <c r="E146957" s="2">
        <v>0</v>
      </c>
    </row>
    <row r="146958" spans="1:5">
      <c r="A146958" t="s">
        <v>497</v>
      </c>
      <c r="B146958" s="1">
        <v>2019</v>
      </c>
      <c r="C146958" t="s">
        <v>2515</v>
      </c>
      <c r="D146958" t="s">
        <v>501</v>
      </c>
      <c r="E146958" s="2">
        <v>0</v>
      </c>
    </row>
    <row r="146959" spans="1:5">
      <c r="A146959" t="s">
        <v>0</v>
      </c>
      <c r="B146959" s="1">
        <v>2018</v>
      </c>
      <c r="C146959" t="s">
        <v>1269</v>
      </c>
      <c r="D146959" t="s">
        <v>165</v>
      </c>
      <c r="E146959" s="2">
        <v>0</v>
      </c>
    </row>
    <row r="146960" spans="1:5">
      <c r="A146960" t="s">
        <v>0</v>
      </c>
      <c r="B146960" s="1">
        <v>2018</v>
      </c>
      <c r="C146960" t="s">
        <v>1269</v>
      </c>
      <c r="D146960" t="s">
        <v>164</v>
      </c>
      <c r="E146960" s="2">
        <v>2</v>
      </c>
    </row>
    <row r="146961" spans="1:5">
      <c r="A146961" t="s">
        <v>0</v>
      </c>
      <c r="B146961" s="1">
        <v>2018</v>
      </c>
      <c r="C146961" t="s">
        <v>1269</v>
      </c>
      <c r="D146961" t="s">
        <v>163</v>
      </c>
      <c r="E146961" s="2">
        <v>0</v>
      </c>
    </row>
    <row r="146962" spans="1:5">
      <c r="A146962" t="s">
        <v>0</v>
      </c>
      <c r="B146962" s="1">
        <v>2018</v>
      </c>
      <c r="C146962" t="s">
        <v>1269</v>
      </c>
      <c r="D146962" t="s">
        <v>1181</v>
      </c>
      <c r="E146962" s="2">
        <v>4</v>
      </c>
    </row>
    <row r="146963" spans="1:5">
      <c r="A146963" t="s">
        <v>0</v>
      </c>
      <c r="B146963" s="1">
        <v>2018</v>
      </c>
      <c r="C146963" t="s">
        <v>1269</v>
      </c>
      <c r="D146963" t="s">
        <v>55</v>
      </c>
      <c r="E146963" s="2">
        <v>181</v>
      </c>
    </row>
    <row r="146964" spans="1:5">
      <c r="A146964" t="s">
        <v>0</v>
      </c>
      <c r="B146964" s="1">
        <v>2018</v>
      </c>
      <c r="C146964" t="s">
        <v>1269</v>
      </c>
      <c r="D146964" t="s">
        <v>2</v>
      </c>
      <c r="E146964" s="2">
        <v>0</v>
      </c>
    </row>
    <row r="146965" spans="1:5">
      <c r="A146965" t="s">
        <v>0</v>
      </c>
      <c r="B146965" s="1">
        <v>2018</v>
      </c>
      <c r="C146965" t="s">
        <v>1269</v>
      </c>
      <c r="D146965" t="s">
        <v>54</v>
      </c>
      <c r="E146965" s="2">
        <v>0</v>
      </c>
    </row>
    <row r="146966" spans="1:5">
      <c r="A146966" t="s">
        <v>0</v>
      </c>
      <c r="B146966" s="1">
        <v>2018</v>
      </c>
      <c r="C146966" t="s">
        <v>1269</v>
      </c>
      <c r="D146966" t="s">
        <v>1282</v>
      </c>
      <c r="E146966" s="2">
        <v>0</v>
      </c>
    </row>
    <row r="146967" spans="1:5">
      <c r="A146967" t="s">
        <v>291</v>
      </c>
      <c r="B146967" s="1">
        <v>2005</v>
      </c>
      <c r="C146967" t="s">
        <v>1269</v>
      </c>
      <c r="D146967" t="s">
        <v>173</v>
      </c>
      <c r="E146967" s="2">
        <v>0</v>
      </c>
    </row>
    <row r="146968" spans="1:5">
      <c r="A146968" t="s">
        <v>291</v>
      </c>
      <c r="B146968" s="1">
        <v>2005</v>
      </c>
      <c r="C146968" t="s">
        <v>1269</v>
      </c>
      <c r="D146968" t="s">
        <v>1212</v>
      </c>
      <c r="E146968" s="2">
        <v>2</v>
      </c>
    </row>
    <row r="146969" spans="1:5">
      <c r="A146969" t="s">
        <v>291</v>
      </c>
      <c r="B146969" s="1">
        <v>2005</v>
      </c>
      <c r="C146969" t="s">
        <v>1269</v>
      </c>
      <c r="D146969" t="s">
        <v>293</v>
      </c>
      <c r="E146969" s="2">
        <v>70</v>
      </c>
    </row>
    <row r="146970" spans="1:5">
      <c r="A146970" t="s">
        <v>291</v>
      </c>
      <c r="B146970" s="1">
        <v>2005</v>
      </c>
      <c r="C146970" t="s">
        <v>1269</v>
      </c>
      <c r="D146970" t="s">
        <v>1301</v>
      </c>
      <c r="E146970" s="2">
        <v>0</v>
      </c>
    </row>
    <row r="146971" spans="1:5">
      <c r="A146971" t="s">
        <v>291</v>
      </c>
      <c r="B146971" s="1">
        <v>2005</v>
      </c>
      <c r="C146971" t="s">
        <v>1269</v>
      </c>
      <c r="D146971" t="s">
        <v>292</v>
      </c>
      <c r="E146971" s="2">
        <v>115</v>
      </c>
    </row>
    <row r="146972" spans="1:5">
      <c r="A146972" t="s">
        <v>291</v>
      </c>
      <c r="B146972" s="1">
        <v>2005</v>
      </c>
      <c r="C146972" t="s">
        <v>1269</v>
      </c>
      <c r="D146972" t="s">
        <v>303</v>
      </c>
      <c r="E146972" s="2">
        <v>0</v>
      </c>
    </row>
    <row r="146973" spans="1:5">
      <c r="A146973" t="s">
        <v>291</v>
      </c>
      <c r="B146973" s="1">
        <v>2005</v>
      </c>
      <c r="C146973" t="s">
        <v>1269</v>
      </c>
      <c r="D146973" t="s">
        <v>1300</v>
      </c>
      <c r="E146973" s="2">
        <v>0</v>
      </c>
    </row>
    <row r="146974" spans="1:5">
      <c r="A146974" t="s">
        <v>56</v>
      </c>
      <c r="B146974" s="1">
        <v>2020</v>
      </c>
      <c r="C146974" t="s">
        <v>2264</v>
      </c>
      <c r="D146974" t="s">
        <v>57</v>
      </c>
      <c r="E146974" s="2">
        <v>0</v>
      </c>
    </row>
    <row r="146975" spans="1:5">
      <c r="A146975" t="s">
        <v>56</v>
      </c>
      <c r="B146975" s="1">
        <v>2020</v>
      </c>
      <c r="C146975" t="s">
        <v>2264</v>
      </c>
      <c r="D146975" t="s">
        <v>3317</v>
      </c>
      <c r="E146975" s="2">
        <v>0</v>
      </c>
    </row>
    <row r="146976" spans="1:5">
      <c r="A146976" t="s">
        <v>56</v>
      </c>
      <c r="B146976" s="1">
        <v>2020</v>
      </c>
      <c r="C146976" t="s">
        <v>2264</v>
      </c>
      <c r="D146976" t="s">
        <v>990</v>
      </c>
      <c r="E146976" s="2">
        <v>0</v>
      </c>
    </row>
    <row r="146977" spans="1:5">
      <c r="A146977" t="s">
        <v>56</v>
      </c>
      <c r="B146977" s="1">
        <v>2020</v>
      </c>
      <c r="C146977" t="s">
        <v>2264</v>
      </c>
      <c r="D146977" t="s">
        <v>1231</v>
      </c>
      <c r="E146977" s="2">
        <v>0</v>
      </c>
    </row>
    <row r="146978" spans="1:5">
      <c r="A146978" t="s">
        <v>56</v>
      </c>
      <c r="B146978" s="1">
        <v>2020</v>
      </c>
      <c r="C146978" t="s">
        <v>2264</v>
      </c>
      <c r="D146978" t="s">
        <v>989</v>
      </c>
      <c r="E146978" s="2">
        <v>0</v>
      </c>
    </row>
    <row r="146979" spans="1:5">
      <c r="A146979" t="s">
        <v>56</v>
      </c>
      <c r="B146979" s="1">
        <v>2020</v>
      </c>
      <c r="C146979" t="s">
        <v>2264</v>
      </c>
      <c r="D146979" t="s">
        <v>3316</v>
      </c>
      <c r="E146979" s="2">
        <v>0</v>
      </c>
    </row>
    <row r="146980" spans="1:5">
      <c r="A146980" t="s">
        <v>56</v>
      </c>
      <c r="B146980" s="1">
        <v>2020</v>
      </c>
      <c r="C146980" t="s">
        <v>2264</v>
      </c>
      <c r="D146980" t="s">
        <v>353</v>
      </c>
      <c r="E146980" s="2">
        <v>0</v>
      </c>
    </row>
    <row r="146981" spans="1:5">
      <c r="A146981" t="s">
        <v>56</v>
      </c>
      <c r="B146981" s="1">
        <v>2020</v>
      </c>
      <c r="C146981" t="s">
        <v>2264</v>
      </c>
      <c r="D146981" t="s">
        <v>987</v>
      </c>
      <c r="E146981" s="2">
        <v>176</v>
      </c>
    </row>
    <row r="146982" spans="1:5">
      <c r="A146982" t="s">
        <v>56</v>
      </c>
      <c r="B146982" s="1">
        <v>2020</v>
      </c>
      <c r="C146982" t="s">
        <v>2264</v>
      </c>
      <c r="D146982" t="s">
        <v>347</v>
      </c>
      <c r="E146982" s="2">
        <v>0</v>
      </c>
    </row>
    <row r="146983" spans="1:5">
      <c r="A146983" t="s">
        <v>56</v>
      </c>
      <c r="B146983" s="1">
        <v>2020</v>
      </c>
      <c r="C146983" t="s">
        <v>2264</v>
      </c>
      <c r="D146983" t="s">
        <v>3302</v>
      </c>
      <c r="E146983" s="2">
        <v>0</v>
      </c>
    </row>
    <row r="146984" spans="1:5">
      <c r="A146984" t="s">
        <v>56</v>
      </c>
      <c r="B146984" s="1">
        <v>2020</v>
      </c>
      <c r="C146984" t="s">
        <v>2264</v>
      </c>
      <c r="D146984" t="s">
        <v>342</v>
      </c>
      <c r="E146984" s="2">
        <v>0</v>
      </c>
    </row>
    <row r="146985" spans="1:5">
      <c r="A146985" t="s">
        <v>56</v>
      </c>
      <c r="B146985" s="1">
        <v>2020</v>
      </c>
      <c r="C146985" t="s">
        <v>2264</v>
      </c>
      <c r="D146985" t="s">
        <v>2105</v>
      </c>
      <c r="E146985" s="2">
        <v>11</v>
      </c>
    </row>
    <row r="146986" spans="1:5">
      <c r="A146986" t="s">
        <v>56</v>
      </c>
      <c r="B146986" s="1">
        <v>2020</v>
      </c>
      <c r="C146986" t="s">
        <v>2264</v>
      </c>
      <c r="D146986" t="s">
        <v>1323</v>
      </c>
      <c r="E146986" s="2">
        <v>0</v>
      </c>
    </row>
    <row r="146987" spans="1:5">
      <c r="A146987" t="s">
        <v>56</v>
      </c>
      <c r="B146987" s="1">
        <v>2020</v>
      </c>
      <c r="C146987" t="s">
        <v>2264</v>
      </c>
      <c r="D146987" t="s">
        <v>98</v>
      </c>
      <c r="E146987" s="2">
        <v>0</v>
      </c>
    </row>
    <row r="146988" spans="1:5">
      <c r="A146988" t="s">
        <v>56</v>
      </c>
      <c r="B146988" s="1">
        <v>2020</v>
      </c>
      <c r="C146988" t="s">
        <v>2264</v>
      </c>
      <c r="D146988" t="s">
        <v>979</v>
      </c>
      <c r="E146988" s="2">
        <v>0</v>
      </c>
    </row>
    <row r="146989" spans="1:5">
      <c r="A146989" t="s">
        <v>56</v>
      </c>
      <c r="B146989" s="1">
        <v>2020</v>
      </c>
      <c r="C146989" t="s">
        <v>2264</v>
      </c>
      <c r="D146989" t="s">
        <v>666</v>
      </c>
      <c r="E146989" s="2">
        <v>0</v>
      </c>
    </row>
    <row r="146990" spans="1:5">
      <c r="A146990" t="s">
        <v>56</v>
      </c>
      <c r="B146990" s="1">
        <v>2020</v>
      </c>
      <c r="C146990" t="s">
        <v>2264</v>
      </c>
      <c r="D146990" t="s">
        <v>665</v>
      </c>
      <c r="E146990" s="2">
        <v>0</v>
      </c>
    </row>
    <row r="146991" spans="1:5">
      <c r="A146991" t="s">
        <v>56</v>
      </c>
      <c r="B146991" s="1">
        <v>2020</v>
      </c>
      <c r="C146991" t="s">
        <v>2264</v>
      </c>
      <c r="D146991" t="s">
        <v>2047</v>
      </c>
      <c r="E146991" s="2">
        <v>0</v>
      </c>
    </row>
    <row r="146992" spans="1:5">
      <c r="A146992" t="s">
        <v>56</v>
      </c>
      <c r="B146992" s="1">
        <v>2020</v>
      </c>
      <c r="C146992" t="s">
        <v>2264</v>
      </c>
      <c r="D146992" t="s">
        <v>1468</v>
      </c>
      <c r="E146992" s="2">
        <v>0</v>
      </c>
    </row>
    <row r="146993" spans="1:5">
      <c r="A146993" t="s">
        <v>56</v>
      </c>
      <c r="B146993" s="1">
        <v>2020</v>
      </c>
      <c r="C146993" t="s">
        <v>2264</v>
      </c>
      <c r="D146993" t="s">
        <v>335</v>
      </c>
      <c r="E146993" s="2">
        <v>0</v>
      </c>
    </row>
    <row r="146994" spans="1:5">
      <c r="A146994" t="s">
        <v>29</v>
      </c>
      <c r="B146994" s="1">
        <v>2010</v>
      </c>
      <c r="C146994" t="s">
        <v>1935</v>
      </c>
      <c r="D146994" t="s">
        <v>1440</v>
      </c>
      <c r="E146994" s="2">
        <v>0</v>
      </c>
    </row>
    <row r="146995" spans="1:5">
      <c r="A146995" t="s">
        <v>29</v>
      </c>
      <c r="B146995" s="1">
        <v>2010</v>
      </c>
      <c r="C146995" t="s">
        <v>1935</v>
      </c>
      <c r="D146995" t="s">
        <v>2279</v>
      </c>
      <c r="E146995" s="2">
        <v>0</v>
      </c>
    </row>
    <row r="146996" spans="1:5">
      <c r="A146996" t="s">
        <v>29</v>
      </c>
      <c r="B146996" s="1">
        <v>2010</v>
      </c>
      <c r="C146996" t="s">
        <v>1935</v>
      </c>
      <c r="D146996" t="s">
        <v>2935</v>
      </c>
      <c r="E146996" s="2">
        <v>1</v>
      </c>
    </row>
    <row r="146997" spans="1:5">
      <c r="A146997" t="s">
        <v>29</v>
      </c>
      <c r="B146997" s="1">
        <v>2010</v>
      </c>
      <c r="C146997" t="s">
        <v>1935</v>
      </c>
      <c r="D146997" t="s">
        <v>1279</v>
      </c>
      <c r="E146997" s="2">
        <v>6</v>
      </c>
    </row>
    <row r="146998" spans="1:5">
      <c r="A146998" t="s">
        <v>29</v>
      </c>
      <c r="B146998" s="1">
        <v>2010</v>
      </c>
      <c r="C146998" t="s">
        <v>1935</v>
      </c>
      <c r="D146998" t="s">
        <v>1954</v>
      </c>
      <c r="E146998" s="2">
        <v>7</v>
      </c>
    </row>
    <row r="146999" spans="1:5">
      <c r="A146999" t="s">
        <v>29</v>
      </c>
      <c r="B146999" s="1">
        <v>2010</v>
      </c>
      <c r="C146999" t="s">
        <v>1935</v>
      </c>
      <c r="D146999" t="s">
        <v>1437</v>
      </c>
      <c r="E146999" s="2">
        <v>3</v>
      </c>
    </row>
    <row r="147000" spans="1:5">
      <c r="A147000" t="s">
        <v>29</v>
      </c>
      <c r="B147000" s="1">
        <v>2010</v>
      </c>
      <c r="C147000" t="s">
        <v>1935</v>
      </c>
      <c r="D147000" t="s">
        <v>2930</v>
      </c>
      <c r="E147000" s="2">
        <v>0</v>
      </c>
    </row>
    <row r="147001" spans="1:5">
      <c r="A147001" t="s">
        <v>29</v>
      </c>
      <c r="B147001" s="1">
        <v>2010</v>
      </c>
      <c r="C147001" t="s">
        <v>1935</v>
      </c>
      <c r="D147001" t="s">
        <v>1953</v>
      </c>
      <c r="E147001" s="2">
        <v>1</v>
      </c>
    </row>
    <row r="147002" spans="1:5">
      <c r="A147002" t="s">
        <v>29</v>
      </c>
      <c r="B147002" s="1">
        <v>2010</v>
      </c>
      <c r="C147002" t="s">
        <v>1935</v>
      </c>
      <c r="D147002" t="s">
        <v>750</v>
      </c>
      <c r="E147002" s="2">
        <v>0</v>
      </c>
    </row>
    <row r="147003" spans="1:5">
      <c r="A147003" t="s">
        <v>29</v>
      </c>
      <c r="B147003" s="1">
        <v>2010</v>
      </c>
      <c r="C147003" t="s">
        <v>1935</v>
      </c>
      <c r="D147003" t="s">
        <v>2927</v>
      </c>
      <c r="E147003" s="2">
        <v>0</v>
      </c>
    </row>
    <row r="147004" spans="1:5">
      <c r="A147004" t="s">
        <v>29</v>
      </c>
      <c r="B147004" s="1">
        <v>2010</v>
      </c>
      <c r="C147004" t="s">
        <v>1935</v>
      </c>
      <c r="D147004" t="s">
        <v>31</v>
      </c>
      <c r="E147004" s="2">
        <v>150</v>
      </c>
    </row>
    <row r="147005" spans="1:5">
      <c r="A147005" t="s">
        <v>29</v>
      </c>
      <c r="B147005" s="1">
        <v>2010</v>
      </c>
      <c r="C147005" t="s">
        <v>1935</v>
      </c>
      <c r="D147005" t="s">
        <v>634</v>
      </c>
      <c r="E147005" s="2">
        <v>0</v>
      </c>
    </row>
    <row r="147006" spans="1:5">
      <c r="A147006" t="s">
        <v>29</v>
      </c>
      <c r="B147006" s="1">
        <v>2010</v>
      </c>
      <c r="C147006" t="s">
        <v>1935</v>
      </c>
      <c r="D147006" t="s">
        <v>1166</v>
      </c>
      <c r="E147006" s="2">
        <v>0</v>
      </c>
    </row>
    <row r="147007" spans="1:5">
      <c r="A147007" t="s">
        <v>29</v>
      </c>
      <c r="B147007" s="1">
        <v>2010</v>
      </c>
      <c r="C147007" t="s">
        <v>1935</v>
      </c>
      <c r="D147007" t="s">
        <v>1165</v>
      </c>
      <c r="E147007" s="2">
        <v>1</v>
      </c>
    </row>
    <row r="147008" spans="1:5">
      <c r="A147008" t="s">
        <v>29</v>
      </c>
      <c r="B147008" s="1">
        <v>2010</v>
      </c>
      <c r="C147008" t="s">
        <v>1935</v>
      </c>
      <c r="D147008" t="s">
        <v>1278</v>
      </c>
      <c r="E147008" s="2">
        <v>0</v>
      </c>
    </row>
    <row r="147009" spans="1:5">
      <c r="A147009" t="s">
        <v>29</v>
      </c>
      <c r="B147009" s="1">
        <v>2010</v>
      </c>
      <c r="C147009" t="s">
        <v>1935</v>
      </c>
      <c r="D147009" t="s">
        <v>123</v>
      </c>
      <c r="E147009" s="2">
        <v>18</v>
      </c>
    </row>
    <row r="147010" spans="1:5">
      <c r="A147010" t="s">
        <v>291</v>
      </c>
      <c r="B147010" s="1">
        <v>2015</v>
      </c>
      <c r="C147010" t="s">
        <v>1935</v>
      </c>
      <c r="D147010" t="s">
        <v>3240</v>
      </c>
      <c r="E147010" s="2">
        <v>0</v>
      </c>
    </row>
    <row r="147011" spans="1:5">
      <c r="A147011" t="s">
        <v>291</v>
      </c>
      <c r="B147011" s="1">
        <v>2015</v>
      </c>
      <c r="C147011" t="s">
        <v>1935</v>
      </c>
      <c r="D147011" t="s">
        <v>2454</v>
      </c>
      <c r="E147011" s="2">
        <v>0</v>
      </c>
    </row>
    <row r="147012" spans="1:5">
      <c r="A147012" t="s">
        <v>291</v>
      </c>
      <c r="B147012" s="1">
        <v>2015</v>
      </c>
      <c r="C147012" t="s">
        <v>1935</v>
      </c>
      <c r="D147012" t="s">
        <v>948</v>
      </c>
      <c r="E147012" s="2">
        <v>12</v>
      </c>
    </row>
    <row r="147013" spans="1:5">
      <c r="A147013" t="s">
        <v>291</v>
      </c>
      <c r="B147013" s="1">
        <v>2015</v>
      </c>
      <c r="C147013" t="s">
        <v>1935</v>
      </c>
      <c r="D147013" t="s">
        <v>947</v>
      </c>
      <c r="E147013" s="2">
        <v>4</v>
      </c>
    </row>
    <row r="147014" spans="1:5">
      <c r="A147014" t="s">
        <v>291</v>
      </c>
      <c r="B147014" s="1">
        <v>2015</v>
      </c>
      <c r="C147014" t="s">
        <v>1935</v>
      </c>
      <c r="D147014" t="s">
        <v>1979</v>
      </c>
      <c r="E147014" s="2">
        <v>0</v>
      </c>
    </row>
    <row r="147015" spans="1:5">
      <c r="A147015" t="s">
        <v>291</v>
      </c>
      <c r="B147015" s="1">
        <v>2015</v>
      </c>
      <c r="C147015" t="s">
        <v>1935</v>
      </c>
      <c r="D147015" t="s">
        <v>2064</v>
      </c>
      <c r="E147015" s="2">
        <v>0</v>
      </c>
    </row>
    <row r="147016" spans="1:5">
      <c r="A147016" t="s">
        <v>291</v>
      </c>
      <c r="B147016" s="1">
        <v>2015</v>
      </c>
      <c r="C147016" t="s">
        <v>1935</v>
      </c>
      <c r="D147016" t="s">
        <v>239</v>
      </c>
      <c r="E147016" s="2">
        <v>0</v>
      </c>
    </row>
    <row r="147017" spans="1:5">
      <c r="A147017" t="s">
        <v>291</v>
      </c>
      <c r="B147017" s="1">
        <v>2015</v>
      </c>
      <c r="C147017" t="s">
        <v>1935</v>
      </c>
      <c r="D147017" t="s">
        <v>173</v>
      </c>
      <c r="E147017" s="2">
        <v>20</v>
      </c>
    </row>
    <row r="147018" spans="1:5">
      <c r="A147018" t="s">
        <v>291</v>
      </c>
      <c r="B147018" s="1">
        <v>2015</v>
      </c>
      <c r="C147018" t="s">
        <v>1935</v>
      </c>
      <c r="D147018" t="s">
        <v>946</v>
      </c>
      <c r="E147018" s="2">
        <v>13</v>
      </c>
    </row>
    <row r="147019" spans="1:5">
      <c r="A147019" t="s">
        <v>291</v>
      </c>
      <c r="B147019" s="1">
        <v>2015</v>
      </c>
      <c r="C147019" t="s">
        <v>1935</v>
      </c>
      <c r="D147019" t="s">
        <v>3232</v>
      </c>
      <c r="E147019" s="2">
        <v>8</v>
      </c>
    </row>
    <row r="147020" spans="1:5">
      <c r="A147020" t="s">
        <v>291</v>
      </c>
      <c r="B147020" s="1">
        <v>2015</v>
      </c>
      <c r="C147020" t="s">
        <v>1935</v>
      </c>
      <c r="D147020" t="s">
        <v>3231</v>
      </c>
      <c r="E147020" s="2">
        <v>1</v>
      </c>
    </row>
    <row r="147021" spans="1:5">
      <c r="A147021" t="s">
        <v>291</v>
      </c>
      <c r="B147021" s="1">
        <v>2015</v>
      </c>
      <c r="C147021" t="s">
        <v>1935</v>
      </c>
      <c r="D147021" t="s">
        <v>826</v>
      </c>
      <c r="E147021" s="2">
        <v>1</v>
      </c>
    </row>
    <row r="147022" spans="1:5">
      <c r="A147022" t="s">
        <v>291</v>
      </c>
      <c r="B147022" s="1">
        <v>2015</v>
      </c>
      <c r="C147022" t="s">
        <v>1935</v>
      </c>
      <c r="D147022" t="s">
        <v>1385</v>
      </c>
      <c r="E147022" s="2">
        <v>0</v>
      </c>
    </row>
    <row r="147023" spans="1:5">
      <c r="A147023" t="s">
        <v>291</v>
      </c>
      <c r="B147023" s="1">
        <v>2015</v>
      </c>
      <c r="C147023" t="s">
        <v>1935</v>
      </c>
      <c r="D147023" t="s">
        <v>1212</v>
      </c>
      <c r="E147023" s="2">
        <v>0</v>
      </c>
    </row>
    <row r="147024" spans="1:5">
      <c r="A147024" t="s">
        <v>291</v>
      </c>
      <c r="B147024" s="1">
        <v>2015</v>
      </c>
      <c r="C147024" t="s">
        <v>1935</v>
      </c>
      <c r="D147024" t="s">
        <v>293</v>
      </c>
      <c r="E147024" s="2">
        <v>60</v>
      </c>
    </row>
    <row r="147025" spans="1:5">
      <c r="A147025" t="s">
        <v>291</v>
      </c>
      <c r="B147025" s="1">
        <v>2015</v>
      </c>
      <c r="C147025" t="s">
        <v>1935</v>
      </c>
      <c r="D147025" t="s">
        <v>2348</v>
      </c>
      <c r="E147025" s="2">
        <v>0</v>
      </c>
    </row>
    <row r="147026" spans="1:5">
      <c r="A147026" t="s">
        <v>291</v>
      </c>
      <c r="B147026" s="1">
        <v>2015</v>
      </c>
      <c r="C147026" t="s">
        <v>1935</v>
      </c>
      <c r="D147026" t="s">
        <v>1178</v>
      </c>
      <c r="E147026" s="2">
        <v>0</v>
      </c>
    </row>
    <row r="147027" spans="1:5">
      <c r="A147027" t="s">
        <v>291</v>
      </c>
      <c r="B147027" s="1">
        <v>2015</v>
      </c>
      <c r="C147027" t="s">
        <v>1935</v>
      </c>
      <c r="D147027" t="s">
        <v>1301</v>
      </c>
      <c r="E147027" s="2">
        <v>0</v>
      </c>
    </row>
    <row r="147028" spans="1:5">
      <c r="A147028" t="s">
        <v>291</v>
      </c>
      <c r="B147028" s="1">
        <v>2015</v>
      </c>
      <c r="C147028" t="s">
        <v>1935</v>
      </c>
      <c r="D147028" t="s">
        <v>3224</v>
      </c>
      <c r="E147028" s="2">
        <v>1</v>
      </c>
    </row>
    <row r="147029" spans="1:5">
      <c r="A147029" t="s">
        <v>291</v>
      </c>
      <c r="B147029" s="1">
        <v>2015</v>
      </c>
      <c r="C147029" t="s">
        <v>1935</v>
      </c>
      <c r="D147029" t="s">
        <v>2347</v>
      </c>
      <c r="E147029" s="2">
        <v>0</v>
      </c>
    </row>
    <row r="147030" spans="1:5">
      <c r="A147030" t="s">
        <v>291</v>
      </c>
      <c r="B147030" s="1">
        <v>2015</v>
      </c>
      <c r="C147030" t="s">
        <v>1935</v>
      </c>
      <c r="D147030" t="s">
        <v>3221</v>
      </c>
      <c r="E147030" s="2">
        <v>0</v>
      </c>
    </row>
    <row r="147031" spans="1:5">
      <c r="A147031" t="s">
        <v>291</v>
      </c>
      <c r="B147031" s="1">
        <v>2015</v>
      </c>
      <c r="C147031" t="s">
        <v>1935</v>
      </c>
      <c r="D147031" t="s">
        <v>292</v>
      </c>
      <c r="E147031" s="2">
        <v>64</v>
      </c>
    </row>
    <row r="147032" spans="1:5">
      <c r="A147032" t="s">
        <v>291</v>
      </c>
      <c r="B147032" s="1">
        <v>2015</v>
      </c>
      <c r="C147032" t="s">
        <v>1935</v>
      </c>
      <c r="D147032" t="s">
        <v>661</v>
      </c>
      <c r="E147032" s="2">
        <v>0</v>
      </c>
    </row>
    <row r="147033" spans="1:5">
      <c r="A147033" t="s">
        <v>291</v>
      </c>
      <c r="B147033" s="1">
        <v>2015</v>
      </c>
      <c r="C147033" t="s">
        <v>1935</v>
      </c>
      <c r="D147033" t="s">
        <v>98</v>
      </c>
      <c r="E147033" s="2">
        <v>3</v>
      </c>
    </row>
    <row r="147034" spans="1:5">
      <c r="A147034" t="s">
        <v>291</v>
      </c>
      <c r="B147034" s="1">
        <v>2015</v>
      </c>
      <c r="C147034" t="s">
        <v>1935</v>
      </c>
      <c r="D147034" t="s">
        <v>938</v>
      </c>
      <c r="E147034" s="2">
        <v>0</v>
      </c>
    </row>
    <row r="147035" spans="1:5">
      <c r="A147035" t="s">
        <v>357</v>
      </c>
      <c r="B147035" s="1">
        <v>2015</v>
      </c>
      <c r="C147035" t="s">
        <v>2512</v>
      </c>
      <c r="D147035" t="s">
        <v>372</v>
      </c>
      <c r="E147035" s="2">
        <v>79</v>
      </c>
    </row>
    <row r="147036" spans="1:5">
      <c r="A147036" t="s">
        <v>357</v>
      </c>
      <c r="B147036" s="1">
        <v>2015</v>
      </c>
      <c r="C147036" t="s">
        <v>2512</v>
      </c>
      <c r="D147036" t="s">
        <v>1136</v>
      </c>
      <c r="E147036" s="2">
        <v>0</v>
      </c>
    </row>
    <row r="147037" spans="1:5">
      <c r="A147037" t="s">
        <v>357</v>
      </c>
      <c r="B147037" s="1">
        <v>2015</v>
      </c>
      <c r="C147037" t="s">
        <v>2512</v>
      </c>
      <c r="D147037" t="s">
        <v>1236</v>
      </c>
      <c r="E147037" s="2">
        <v>0</v>
      </c>
    </row>
    <row r="147038" spans="1:5">
      <c r="A147038" t="s">
        <v>357</v>
      </c>
      <c r="B147038" s="1">
        <v>2015</v>
      </c>
      <c r="C147038" t="s">
        <v>2512</v>
      </c>
      <c r="D147038" t="s">
        <v>1394</v>
      </c>
      <c r="E147038" s="2">
        <v>0</v>
      </c>
    </row>
    <row r="147039" spans="1:5">
      <c r="A147039" t="s">
        <v>357</v>
      </c>
      <c r="B147039" s="1">
        <v>2015</v>
      </c>
      <c r="C147039" t="s">
        <v>2512</v>
      </c>
      <c r="D147039" t="s">
        <v>425</v>
      </c>
      <c r="E147039" s="2">
        <v>9</v>
      </c>
    </row>
    <row r="147040" spans="1:5">
      <c r="A147040" t="s">
        <v>357</v>
      </c>
      <c r="B147040" s="1">
        <v>2015</v>
      </c>
      <c r="C147040" t="s">
        <v>2512</v>
      </c>
      <c r="D147040" t="s">
        <v>362</v>
      </c>
      <c r="E147040" s="2">
        <v>99</v>
      </c>
    </row>
    <row r="147041" spans="1:5">
      <c r="A147041" t="s">
        <v>41</v>
      </c>
      <c r="B147041" s="1">
        <v>2013</v>
      </c>
      <c r="C147041" t="s">
        <v>1674</v>
      </c>
      <c r="D147041" t="s">
        <v>389</v>
      </c>
      <c r="E147041" s="2">
        <v>21</v>
      </c>
    </row>
    <row r="147042" spans="1:5">
      <c r="A147042" t="s">
        <v>41</v>
      </c>
      <c r="B147042" s="1">
        <v>2013</v>
      </c>
      <c r="C147042" t="s">
        <v>1674</v>
      </c>
      <c r="D147042" t="s">
        <v>42</v>
      </c>
      <c r="E147042" s="2">
        <v>0</v>
      </c>
    </row>
    <row r="147043" spans="1:5">
      <c r="A147043" t="s">
        <v>41</v>
      </c>
      <c r="B147043" s="1">
        <v>2013</v>
      </c>
      <c r="C147043" t="s">
        <v>1674</v>
      </c>
      <c r="D147043" t="s">
        <v>388</v>
      </c>
      <c r="E147043" s="2">
        <v>166</v>
      </c>
    </row>
    <row r="147044" spans="1:5">
      <c r="A147044" t="s">
        <v>41</v>
      </c>
      <c r="B147044" s="1">
        <v>2013</v>
      </c>
      <c r="C147044" t="s">
        <v>1674</v>
      </c>
      <c r="D147044" t="s">
        <v>2545</v>
      </c>
      <c r="E147044" s="2">
        <v>0</v>
      </c>
    </row>
    <row r="147045" spans="1:5">
      <c r="A147045" t="s">
        <v>41</v>
      </c>
      <c r="B147045" s="1">
        <v>2013</v>
      </c>
      <c r="C147045" t="s">
        <v>1674</v>
      </c>
      <c r="D147045" t="s">
        <v>3352</v>
      </c>
      <c r="E147045" s="2">
        <v>0</v>
      </c>
    </row>
    <row r="147046" spans="1:5">
      <c r="A147046" t="s">
        <v>203</v>
      </c>
      <c r="B147046" s="1">
        <v>2019</v>
      </c>
      <c r="C147046" t="s">
        <v>1935</v>
      </c>
      <c r="D147046" t="s">
        <v>1467</v>
      </c>
      <c r="E147046" s="2">
        <v>0</v>
      </c>
    </row>
    <row r="147047" spans="1:5">
      <c r="A147047" t="s">
        <v>203</v>
      </c>
      <c r="B147047" s="1">
        <v>2019</v>
      </c>
      <c r="C147047" t="s">
        <v>1935</v>
      </c>
      <c r="D147047" t="s">
        <v>3070</v>
      </c>
      <c r="E147047" s="2">
        <v>3</v>
      </c>
    </row>
    <row r="147048" spans="1:5">
      <c r="A147048" t="s">
        <v>203</v>
      </c>
      <c r="B147048" s="1">
        <v>2019</v>
      </c>
      <c r="C147048" t="s">
        <v>1935</v>
      </c>
      <c r="D147048" t="s">
        <v>1193</v>
      </c>
      <c r="E147048" s="2">
        <v>0</v>
      </c>
    </row>
    <row r="147049" spans="1:5">
      <c r="A147049" t="s">
        <v>203</v>
      </c>
      <c r="B147049" s="1">
        <v>2019</v>
      </c>
      <c r="C147049" t="s">
        <v>1935</v>
      </c>
      <c r="D147049" t="s">
        <v>3069</v>
      </c>
      <c r="E147049" s="2">
        <v>0</v>
      </c>
    </row>
    <row r="147050" spans="1:5">
      <c r="A147050" t="s">
        <v>203</v>
      </c>
      <c r="B147050" s="1">
        <v>2019</v>
      </c>
      <c r="C147050" t="s">
        <v>1935</v>
      </c>
      <c r="D147050" t="s">
        <v>207</v>
      </c>
      <c r="E147050" s="2">
        <v>0</v>
      </c>
    </row>
    <row r="147051" spans="1:5">
      <c r="A147051" t="s">
        <v>203</v>
      </c>
      <c r="B147051" s="1">
        <v>2019</v>
      </c>
      <c r="C147051" t="s">
        <v>1935</v>
      </c>
      <c r="D147051" t="s">
        <v>2713</v>
      </c>
      <c r="E147051" s="2">
        <v>0</v>
      </c>
    </row>
    <row r="147052" spans="1:5">
      <c r="A147052" t="s">
        <v>203</v>
      </c>
      <c r="B147052" s="1">
        <v>2019</v>
      </c>
      <c r="C147052" t="s">
        <v>1935</v>
      </c>
      <c r="D147052" t="s">
        <v>206</v>
      </c>
      <c r="E147052" s="2">
        <v>0</v>
      </c>
    </row>
    <row r="147053" spans="1:5">
      <c r="A147053" t="s">
        <v>203</v>
      </c>
      <c r="B147053" s="1">
        <v>2019</v>
      </c>
      <c r="C147053" t="s">
        <v>1935</v>
      </c>
      <c r="D147053" t="s">
        <v>3065</v>
      </c>
      <c r="E147053" s="2">
        <v>1</v>
      </c>
    </row>
    <row r="147054" spans="1:5">
      <c r="A147054" t="s">
        <v>203</v>
      </c>
      <c r="B147054" s="1">
        <v>2019</v>
      </c>
      <c r="C147054" t="s">
        <v>1935</v>
      </c>
      <c r="D147054" t="s">
        <v>1552</v>
      </c>
      <c r="E147054" s="2">
        <v>180</v>
      </c>
    </row>
    <row r="147055" spans="1:5">
      <c r="A147055" t="s">
        <v>203</v>
      </c>
      <c r="B147055" s="1">
        <v>2019</v>
      </c>
      <c r="C147055" t="s">
        <v>1935</v>
      </c>
      <c r="D147055" t="s">
        <v>205</v>
      </c>
      <c r="E147055" s="2">
        <v>0</v>
      </c>
    </row>
    <row r="147056" spans="1:5">
      <c r="A147056" t="s">
        <v>203</v>
      </c>
      <c r="B147056" s="1">
        <v>2019</v>
      </c>
      <c r="C147056" t="s">
        <v>1935</v>
      </c>
      <c r="D147056" t="s">
        <v>204</v>
      </c>
      <c r="E147056" s="2">
        <v>4</v>
      </c>
    </row>
    <row r="147057" spans="1:5">
      <c r="A147057" t="s">
        <v>124</v>
      </c>
      <c r="B147057" s="1">
        <v>2003</v>
      </c>
      <c r="C147057" t="s">
        <v>2264</v>
      </c>
      <c r="D147057" t="s">
        <v>1175</v>
      </c>
      <c r="E147057" s="2">
        <v>10</v>
      </c>
    </row>
    <row r="147058" spans="1:5">
      <c r="A147058" t="s">
        <v>124</v>
      </c>
      <c r="B147058" s="1">
        <v>2003</v>
      </c>
      <c r="C147058" t="s">
        <v>2264</v>
      </c>
      <c r="D147058" t="s">
        <v>160</v>
      </c>
      <c r="E147058" s="2">
        <v>29</v>
      </c>
    </row>
    <row r="147059" spans="1:5">
      <c r="A147059" t="s">
        <v>124</v>
      </c>
      <c r="B147059" s="1">
        <v>2003</v>
      </c>
      <c r="C147059" t="s">
        <v>2264</v>
      </c>
      <c r="D147059" t="s">
        <v>117</v>
      </c>
      <c r="E147059" s="2">
        <v>4</v>
      </c>
    </row>
    <row r="147060" spans="1:5">
      <c r="A147060" t="s">
        <v>124</v>
      </c>
      <c r="B147060" s="1">
        <v>2003</v>
      </c>
      <c r="C147060" t="s">
        <v>2264</v>
      </c>
      <c r="D147060" t="s">
        <v>159</v>
      </c>
      <c r="E147060" s="2">
        <v>7</v>
      </c>
    </row>
    <row r="147061" spans="1:5">
      <c r="A147061" t="s">
        <v>124</v>
      </c>
      <c r="B147061" s="1">
        <v>2003</v>
      </c>
      <c r="C147061" t="s">
        <v>2264</v>
      </c>
      <c r="D147061" t="s">
        <v>1972</v>
      </c>
      <c r="E147061" s="2">
        <v>0</v>
      </c>
    </row>
    <row r="147062" spans="1:5">
      <c r="A147062" t="s">
        <v>124</v>
      </c>
      <c r="B147062" s="1">
        <v>2003</v>
      </c>
      <c r="C147062" t="s">
        <v>2264</v>
      </c>
      <c r="D147062" t="s">
        <v>2296</v>
      </c>
      <c r="E147062" s="2">
        <v>0</v>
      </c>
    </row>
    <row r="147063" spans="1:5">
      <c r="A147063" t="s">
        <v>124</v>
      </c>
      <c r="B147063" s="1">
        <v>2003</v>
      </c>
      <c r="C147063" t="s">
        <v>2264</v>
      </c>
      <c r="D147063" t="s">
        <v>2295</v>
      </c>
      <c r="E147063" s="2">
        <v>0</v>
      </c>
    </row>
    <row r="147064" spans="1:5">
      <c r="A147064" t="s">
        <v>124</v>
      </c>
      <c r="B147064" s="1">
        <v>2003</v>
      </c>
      <c r="C147064" t="s">
        <v>2264</v>
      </c>
      <c r="D147064" t="s">
        <v>157</v>
      </c>
      <c r="E147064" s="2">
        <v>0</v>
      </c>
    </row>
    <row r="147065" spans="1:5">
      <c r="A147065" t="s">
        <v>124</v>
      </c>
      <c r="B147065" s="1">
        <v>2003</v>
      </c>
      <c r="C147065" t="s">
        <v>2264</v>
      </c>
      <c r="D147065" t="s">
        <v>153</v>
      </c>
      <c r="E147065" s="2">
        <v>0</v>
      </c>
    </row>
    <row r="147066" spans="1:5">
      <c r="A147066" t="s">
        <v>124</v>
      </c>
      <c r="B147066" s="1">
        <v>2003</v>
      </c>
      <c r="C147066" t="s">
        <v>2264</v>
      </c>
      <c r="D147066" t="s">
        <v>151</v>
      </c>
      <c r="E147066" s="2">
        <v>27</v>
      </c>
    </row>
    <row r="147067" spans="1:5">
      <c r="A147067" t="s">
        <v>124</v>
      </c>
      <c r="B147067" s="1">
        <v>2003</v>
      </c>
      <c r="C147067" t="s">
        <v>2264</v>
      </c>
      <c r="D147067" t="s">
        <v>2294</v>
      </c>
      <c r="E147067" s="2">
        <v>4</v>
      </c>
    </row>
    <row r="147068" spans="1:5">
      <c r="A147068" t="s">
        <v>124</v>
      </c>
      <c r="B147068" s="1">
        <v>2003</v>
      </c>
      <c r="C147068" t="s">
        <v>2264</v>
      </c>
      <c r="D147068" t="s">
        <v>1969</v>
      </c>
      <c r="E147068" s="2">
        <v>1</v>
      </c>
    </row>
    <row r="147069" spans="1:5">
      <c r="A147069" t="s">
        <v>124</v>
      </c>
      <c r="B147069" s="1">
        <v>2003</v>
      </c>
      <c r="C147069" t="s">
        <v>2264</v>
      </c>
      <c r="D147069" t="s">
        <v>1134</v>
      </c>
      <c r="E147069" s="2">
        <v>3</v>
      </c>
    </row>
    <row r="147070" spans="1:5">
      <c r="A147070" t="s">
        <v>124</v>
      </c>
      <c r="B147070" s="1">
        <v>2003</v>
      </c>
      <c r="C147070" t="s">
        <v>2264</v>
      </c>
      <c r="D147070" t="s">
        <v>637</v>
      </c>
      <c r="E147070" s="2">
        <v>0</v>
      </c>
    </row>
    <row r="147071" spans="1:5">
      <c r="A147071" t="s">
        <v>124</v>
      </c>
      <c r="B147071" s="1">
        <v>2003</v>
      </c>
      <c r="C147071" t="s">
        <v>2264</v>
      </c>
      <c r="D147071" t="s">
        <v>1968</v>
      </c>
      <c r="E147071" s="2">
        <v>0</v>
      </c>
    </row>
    <row r="147072" spans="1:5">
      <c r="A147072" t="s">
        <v>124</v>
      </c>
      <c r="B147072" s="1">
        <v>2003</v>
      </c>
      <c r="C147072" t="s">
        <v>2264</v>
      </c>
      <c r="D147072" t="s">
        <v>149</v>
      </c>
      <c r="E147072" s="2">
        <v>15</v>
      </c>
    </row>
    <row r="147073" spans="1:5">
      <c r="A147073" t="s">
        <v>124</v>
      </c>
      <c r="B147073" s="1">
        <v>2003</v>
      </c>
      <c r="C147073" t="s">
        <v>2264</v>
      </c>
      <c r="D147073" t="s">
        <v>1534</v>
      </c>
      <c r="E147073" s="2">
        <v>6</v>
      </c>
    </row>
    <row r="147074" spans="1:5">
      <c r="A147074" t="s">
        <v>124</v>
      </c>
      <c r="B147074" s="1">
        <v>2003</v>
      </c>
      <c r="C147074" t="s">
        <v>2264</v>
      </c>
      <c r="D147074" t="s">
        <v>1967</v>
      </c>
      <c r="E147074" s="2">
        <v>0</v>
      </c>
    </row>
    <row r="147075" spans="1:5">
      <c r="A147075" t="s">
        <v>124</v>
      </c>
      <c r="B147075" s="1">
        <v>2003</v>
      </c>
      <c r="C147075" t="s">
        <v>2264</v>
      </c>
      <c r="D147075" t="s">
        <v>148</v>
      </c>
      <c r="E147075" s="2">
        <v>0</v>
      </c>
    </row>
    <row r="147076" spans="1:5">
      <c r="A147076" t="s">
        <v>124</v>
      </c>
      <c r="B147076" s="1">
        <v>2003</v>
      </c>
      <c r="C147076" t="s">
        <v>2264</v>
      </c>
      <c r="D147076" t="s">
        <v>2293</v>
      </c>
      <c r="E147076" s="2">
        <v>2</v>
      </c>
    </row>
    <row r="147077" spans="1:5">
      <c r="A147077" t="s">
        <v>124</v>
      </c>
      <c r="B147077" s="1">
        <v>2003</v>
      </c>
      <c r="C147077" t="s">
        <v>2264</v>
      </c>
      <c r="D147077" t="s">
        <v>1964</v>
      </c>
      <c r="E147077" s="2">
        <v>0</v>
      </c>
    </row>
    <row r="147078" spans="1:5">
      <c r="A147078" t="s">
        <v>124</v>
      </c>
      <c r="B147078" s="1">
        <v>2003</v>
      </c>
      <c r="C147078" t="s">
        <v>2264</v>
      </c>
      <c r="D147078" t="s">
        <v>145</v>
      </c>
      <c r="E147078" s="2">
        <v>32</v>
      </c>
    </row>
    <row r="147079" spans="1:5">
      <c r="A147079" t="s">
        <v>124</v>
      </c>
      <c r="B147079" s="1">
        <v>2003</v>
      </c>
      <c r="C147079" t="s">
        <v>2264</v>
      </c>
      <c r="D147079" t="s">
        <v>144</v>
      </c>
      <c r="E147079" s="2">
        <v>6</v>
      </c>
    </row>
    <row r="147080" spans="1:5">
      <c r="A147080" t="s">
        <v>124</v>
      </c>
      <c r="B147080" s="1">
        <v>2003</v>
      </c>
      <c r="C147080" t="s">
        <v>2264</v>
      </c>
      <c r="D147080" t="s">
        <v>143</v>
      </c>
      <c r="E147080" s="2">
        <v>6</v>
      </c>
    </row>
    <row r="147081" spans="1:5">
      <c r="A147081" t="s">
        <v>124</v>
      </c>
      <c r="B147081" s="1">
        <v>2003</v>
      </c>
      <c r="C147081" t="s">
        <v>2264</v>
      </c>
      <c r="D147081" t="s">
        <v>1442</v>
      </c>
      <c r="E147081" s="2">
        <v>0</v>
      </c>
    </row>
    <row r="147082" spans="1:5">
      <c r="A147082" t="s">
        <v>124</v>
      </c>
      <c r="B147082" s="1">
        <v>2003</v>
      </c>
      <c r="C147082" t="s">
        <v>2264</v>
      </c>
      <c r="D147082" t="s">
        <v>2292</v>
      </c>
      <c r="E147082" s="2">
        <v>0</v>
      </c>
    </row>
    <row r="147083" spans="1:5">
      <c r="A147083" t="s">
        <v>124</v>
      </c>
      <c r="B147083" s="1">
        <v>2003</v>
      </c>
      <c r="C147083" t="s">
        <v>2264</v>
      </c>
      <c r="D147083" t="s">
        <v>2291</v>
      </c>
      <c r="E147083" s="2">
        <v>3</v>
      </c>
    </row>
    <row r="147084" spans="1:5">
      <c r="A147084" t="s">
        <v>124</v>
      </c>
      <c r="B147084" s="1">
        <v>2003</v>
      </c>
      <c r="C147084" t="s">
        <v>2264</v>
      </c>
      <c r="D147084" t="s">
        <v>2290</v>
      </c>
      <c r="E147084" s="2">
        <v>0</v>
      </c>
    </row>
    <row r="147085" spans="1:5">
      <c r="A147085" t="s">
        <v>124</v>
      </c>
      <c r="B147085" s="1">
        <v>2003</v>
      </c>
      <c r="C147085" t="s">
        <v>2264</v>
      </c>
      <c r="D147085" t="s">
        <v>2289</v>
      </c>
      <c r="E147085" s="2">
        <v>0</v>
      </c>
    </row>
    <row r="147086" spans="1:5">
      <c r="A147086" t="s">
        <v>124</v>
      </c>
      <c r="B147086" s="1">
        <v>2003</v>
      </c>
      <c r="C147086" t="s">
        <v>2264</v>
      </c>
      <c r="D147086" t="s">
        <v>2288</v>
      </c>
      <c r="E147086" s="2">
        <v>0</v>
      </c>
    </row>
    <row r="147087" spans="1:5">
      <c r="A147087" t="s">
        <v>124</v>
      </c>
      <c r="B147087" s="1">
        <v>2003</v>
      </c>
      <c r="C147087" t="s">
        <v>2264</v>
      </c>
      <c r="D147087" t="s">
        <v>1280</v>
      </c>
      <c r="E147087" s="2">
        <v>0</v>
      </c>
    </row>
    <row r="147088" spans="1:5">
      <c r="A147088" t="s">
        <v>124</v>
      </c>
      <c r="B147088" s="1">
        <v>2003</v>
      </c>
      <c r="C147088" t="s">
        <v>2264</v>
      </c>
      <c r="D147088" t="s">
        <v>2287</v>
      </c>
      <c r="E147088" s="2">
        <v>0</v>
      </c>
    </row>
    <row r="147089" spans="1:5">
      <c r="A147089" t="s">
        <v>124</v>
      </c>
      <c r="B147089" s="1">
        <v>2003</v>
      </c>
      <c r="C147089" t="s">
        <v>2264</v>
      </c>
      <c r="D147089" t="s">
        <v>1168</v>
      </c>
      <c r="E147089" s="2">
        <v>0</v>
      </c>
    </row>
    <row r="147090" spans="1:5">
      <c r="A147090" t="s">
        <v>124</v>
      </c>
      <c r="B147090" s="1">
        <v>2003</v>
      </c>
      <c r="C147090" t="s">
        <v>2264</v>
      </c>
      <c r="D147090" t="s">
        <v>2286</v>
      </c>
      <c r="E147090" s="2">
        <v>0</v>
      </c>
    </row>
    <row r="147091" spans="1:5">
      <c r="A147091" t="s">
        <v>124</v>
      </c>
      <c r="B147091" s="1">
        <v>2003</v>
      </c>
      <c r="C147091" t="s">
        <v>2264</v>
      </c>
      <c r="D147091" t="s">
        <v>2285</v>
      </c>
      <c r="E147091" s="2">
        <v>11</v>
      </c>
    </row>
    <row r="147092" spans="1:5">
      <c r="A147092" t="s">
        <v>124</v>
      </c>
      <c r="B147092" s="1">
        <v>2003</v>
      </c>
      <c r="C147092" t="s">
        <v>2264</v>
      </c>
      <c r="D147092" t="s">
        <v>2284</v>
      </c>
      <c r="E147092" s="2">
        <v>0</v>
      </c>
    </row>
    <row r="147093" spans="1:5">
      <c r="A147093" t="s">
        <v>124</v>
      </c>
      <c r="B147093" s="1">
        <v>2003</v>
      </c>
      <c r="C147093" t="s">
        <v>2264</v>
      </c>
      <c r="D147093" t="s">
        <v>141</v>
      </c>
      <c r="E147093" s="2">
        <v>0</v>
      </c>
    </row>
    <row r="147094" spans="1:5">
      <c r="A147094" t="s">
        <v>124</v>
      </c>
      <c r="B147094" s="1">
        <v>2003</v>
      </c>
      <c r="C147094" t="s">
        <v>2264</v>
      </c>
      <c r="D147094" t="s">
        <v>1167</v>
      </c>
      <c r="E147094" s="2">
        <v>0</v>
      </c>
    </row>
    <row r="147095" spans="1:5">
      <c r="A147095" t="s">
        <v>124</v>
      </c>
      <c r="B147095" s="1">
        <v>2003</v>
      </c>
      <c r="C147095" t="s">
        <v>2264</v>
      </c>
      <c r="D147095" t="s">
        <v>1355</v>
      </c>
      <c r="E147095" s="2">
        <v>0</v>
      </c>
    </row>
    <row r="147096" spans="1:5">
      <c r="A147096" t="s">
        <v>124</v>
      </c>
      <c r="B147096" s="1">
        <v>2003</v>
      </c>
      <c r="C147096" t="s">
        <v>2264</v>
      </c>
      <c r="D147096" t="s">
        <v>138</v>
      </c>
      <c r="E147096" s="2">
        <v>0</v>
      </c>
    </row>
    <row r="147097" spans="1:5">
      <c r="A147097" t="s">
        <v>124</v>
      </c>
      <c r="B147097" s="1">
        <v>2003</v>
      </c>
      <c r="C147097" t="s">
        <v>2264</v>
      </c>
      <c r="D147097" t="s">
        <v>137</v>
      </c>
      <c r="E147097" s="2">
        <v>0</v>
      </c>
    </row>
    <row r="147098" spans="1:5">
      <c r="A147098" t="s">
        <v>124</v>
      </c>
      <c r="B147098" s="1">
        <v>2003</v>
      </c>
      <c r="C147098" t="s">
        <v>2264</v>
      </c>
      <c r="D147098" t="s">
        <v>136</v>
      </c>
      <c r="E147098" s="2">
        <v>9</v>
      </c>
    </row>
    <row r="147099" spans="1:5">
      <c r="A147099" t="s">
        <v>124</v>
      </c>
      <c r="B147099" s="1">
        <v>2003</v>
      </c>
      <c r="C147099" t="s">
        <v>2264</v>
      </c>
      <c r="D147099" t="s">
        <v>135</v>
      </c>
      <c r="E147099" s="2">
        <v>2</v>
      </c>
    </row>
    <row r="147100" spans="1:5">
      <c r="A147100" t="s">
        <v>124</v>
      </c>
      <c r="B147100" s="1">
        <v>2003</v>
      </c>
      <c r="C147100" t="s">
        <v>2264</v>
      </c>
      <c r="D147100" t="s">
        <v>101</v>
      </c>
      <c r="E147100" s="2">
        <v>0</v>
      </c>
    </row>
    <row r="147101" spans="1:5">
      <c r="A147101" t="s">
        <v>124</v>
      </c>
      <c r="B147101" s="1">
        <v>2003</v>
      </c>
      <c r="C147101" t="s">
        <v>2264</v>
      </c>
      <c r="D147101" t="s">
        <v>133</v>
      </c>
      <c r="E147101" s="2">
        <v>2</v>
      </c>
    </row>
    <row r="147102" spans="1:5">
      <c r="A147102" t="s">
        <v>124</v>
      </c>
      <c r="B147102" s="1">
        <v>2003</v>
      </c>
      <c r="C147102" t="s">
        <v>2264</v>
      </c>
      <c r="D147102" t="s">
        <v>132</v>
      </c>
      <c r="E147102" s="2">
        <v>0</v>
      </c>
    </row>
    <row r="147103" spans="1:5">
      <c r="A147103" t="s">
        <v>124</v>
      </c>
      <c r="B147103" s="1">
        <v>2003</v>
      </c>
      <c r="C147103" t="s">
        <v>2264</v>
      </c>
      <c r="D147103" t="s">
        <v>131</v>
      </c>
      <c r="E147103" s="2">
        <v>0</v>
      </c>
    </row>
    <row r="147104" spans="1:5">
      <c r="A147104" t="s">
        <v>124</v>
      </c>
      <c r="B147104" s="1">
        <v>2003</v>
      </c>
      <c r="C147104" t="s">
        <v>2264</v>
      </c>
      <c r="D147104" t="s">
        <v>130</v>
      </c>
      <c r="E147104" s="2">
        <v>2</v>
      </c>
    </row>
    <row r="147105" spans="1:5">
      <c r="A147105" t="s">
        <v>124</v>
      </c>
      <c r="B147105" s="1">
        <v>2003</v>
      </c>
      <c r="C147105" t="s">
        <v>2264</v>
      </c>
      <c r="D147105" t="s">
        <v>2283</v>
      </c>
      <c r="E147105" s="2">
        <v>0</v>
      </c>
    </row>
    <row r="147106" spans="1:5">
      <c r="A147106" t="s">
        <v>124</v>
      </c>
      <c r="B147106" s="1">
        <v>2003</v>
      </c>
      <c r="C147106" t="s">
        <v>2264</v>
      </c>
      <c r="D147106" t="s">
        <v>2282</v>
      </c>
      <c r="E147106" s="2">
        <v>0</v>
      </c>
    </row>
    <row r="147107" spans="1:5">
      <c r="A147107" t="s">
        <v>124</v>
      </c>
      <c r="B147107" s="1">
        <v>2003</v>
      </c>
      <c r="C147107" t="s">
        <v>2264</v>
      </c>
      <c r="D147107" t="s">
        <v>127</v>
      </c>
      <c r="E147107" s="2">
        <v>4</v>
      </c>
    </row>
    <row r="147108" spans="1:5">
      <c r="A147108" t="s">
        <v>124</v>
      </c>
      <c r="B147108" s="1">
        <v>2003</v>
      </c>
      <c r="C147108" t="s">
        <v>2264</v>
      </c>
      <c r="D147108" t="s">
        <v>2281</v>
      </c>
      <c r="E147108" s="2">
        <v>0</v>
      </c>
    </row>
    <row r="147109" spans="1:5">
      <c r="A147109" t="s">
        <v>124</v>
      </c>
      <c r="B147109" s="1">
        <v>2003</v>
      </c>
      <c r="C147109" t="s">
        <v>2264</v>
      </c>
      <c r="D147109" t="s">
        <v>125</v>
      </c>
      <c r="E147109" s="2">
        <v>1</v>
      </c>
    </row>
    <row r="147110" spans="1:5">
      <c r="A147110" t="s">
        <v>124</v>
      </c>
      <c r="B147110" s="1">
        <v>2003</v>
      </c>
      <c r="C147110" t="s">
        <v>2264</v>
      </c>
      <c r="D147110" t="s">
        <v>2280</v>
      </c>
      <c r="E147110" s="2">
        <v>0</v>
      </c>
    </row>
    <row r="147111" spans="1:5">
      <c r="A147111" t="s">
        <v>124</v>
      </c>
      <c r="B147111" s="1">
        <v>2003</v>
      </c>
      <c r="C147111" t="s">
        <v>2264</v>
      </c>
      <c r="D147111" t="s">
        <v>868</v>
      </c>
      <c r="E147111" s="2">
        <v>2</v>
      </c>
    </row>
    <row r="147112" spans="1:5">
      <c r="A147112" t="s">
        <v>124</v>
      </c>
      <c r="B147112" s="1">
        <v>2003</v>
      </c>
      <c r="C147112" t="s">
        <v>2264</v>
      </c>
      <c r="D147112" t="s">
        <v>1955</v>
      </c>
      <c r="E147112" s="2">
        <v>0</v>
      </c>
    </row>
    <row r="147113" spans="1:5">
      <c r="A147113" t="s">
        <v>34</v>
      </c>
      <c r="B147113" s="1">
        <v>2005</v>
      </c>
      <c r="C147113" t="s">
        <v>700</v>
      </c>
      <c r="D147113" t="s">
        <v>909</v>
      </c>
      <c r="E147113" s="2">
        <v>0</v>
      </c>
    </row>
    <row r="147114" spans="1:5">
      <c r="A147114" t="s">
        <v>34</v>
      </c>
      <c r="B147114" s="1">
        <v>2005</v>
      </c>
      <c r="C147114" t="s">
        <v>700</v>
      </c>
      <c r="D147114" t="s">
        <v>908</v>
      </c>
      <c r="E147114" s="2">
        <v>0</v>
      </c>
    </row>
    <row r="147115" spans="1:5">
      <c r="A147115" t="s">
        <v>34</v>
      </c>
      <c r="B147115" s="1">
        <v>2005</v>
      </c>
      <c r="C147115" t="s">
        <v>700</v>
      </c>
      <c r="D147115" t="s">
        <v>372</v>
      </c>
      <c r="E147115" s="2">
        <v>0</v>
      </c>
    </row>
    <row r="147116" spans="1:5">
      <c r="A147116" t="s">
        <v>34</v>
      </c>
      <c r="B147116" s="1">
        <v>2005</v>
      </c>
      <c r="C147116" t="s">
        <v>700</v>
      </c>
      <c r="D147116" t="s">
        <v>260</v>
      </c>
      <c r="E147116" s="2">
        <v>5</v>
      </c>
    </row>
    <row r="147117" spans="1:5">
      <c r="A147117" t="s">
        <v>34</v>
      </c>
      <c r="B147117" s="1">
        <v>2005</v>
      </c>
      <c r="C147117" t="s">
        <v>700</v>
      </c>
      <c r="D147117" t="s">
        <v>907</v>
      </c>
      <c r="E147117" s="2">
        <v>0</v>
      </c>
    </row>
    <row r="147118" spans="1:5">
      <c r="A147118" t="s">
        <v>34</v>
      </c>
      <c r="B147118" s="1">
        <v>2005</v>
      </c>
      <c r="C147118" t="s">
        <v>700</v>
      </c>
      <c r="D147118" t="s">
        <v>906</v>
      </c>
      <c r="E147118" s="2">
        <v>0</v>
      </c>
    </row>
    <row r="147119" spans="1:5">
      <c r="A147119" t="s">
        <v>34</v>
      </c>
      <c r="B147119" s="1">
        <v>2005</v>
      </c>
      <c r="C147119" t="s">
        <v>700</v>
      </c>
      <c r="D147119" t="s">
        <v>259</v>
      </c>
      <c r="E147119" s="2">
        <v>8</v>
      </c>
    </row>
    <row r="147120" spans="1:5">
      <c r="A147120" t="s">
        <v>34</v>
      </c>
      <c r="B147120" s="1">
        <v>2005</v>
      </c>
      <c r="C147120" t="s">
        <v>700</v>
      </c>
      <c r="D147120" t="s">
        <v>258</v>
      </c>
      <c r="E147120" s="2">
        <v>60</v>
      </c>
    </row>
    <row r="147121" spans="1:5">
      <c r="A147121" t="s">
        <v>34</v>
      </c>
      <c r="B147121" s="1">
        <v>2005</v>
      </c>
      <c r="C147121" t="s">
        <v>700</v>
      </c>
      <c r="D147121" t="s">
        <v>257</v>
      </c>
      <c r="E147121" s="2">
        <v>6</v>
      </c>
    </row>
    <row r="147122" spans="1:5">
      <c r="A147122" t="s">
        <v>34</v>
      </c>
      <c r="B147122" s="1">
        <v>2005</v>
      </c>
      <c r="C147122" t="s">
        <v>700</v>
      </c>
      <c r="D147122" t="s">
        <v>905</v>
      </c>
      <c r="E147122" s="2">
        <v>0</v>
      </c>
    </row>
    <row r="147123" spans="1:5">
      <c r="A147123" t="s">
        <v>34</v>
      </c>
      <c r="B147123" s="1">
        <v>2005</v>
      </c>
      <c r="C147123" t="s">
        <v>700</v>
      </c>
      <c r="D147123" t="s">
        <v>904</v>
      </c>
      <c r="E147123" s="2">
        <v>0</v>
      </c>
    </row>
    <row r="147124" spans="1:5">
      <c r="A147124" t="s">
        <v>34</v>
      </c>
      <c r="B147124" s="1">
        <v>2005</v>
      </c>
      <c r="C147124" t="s">
        <v>700</v>
      </c>
      <c r="D147124" t="s">
        <v>586</v>
      </c>
      <c r="E147124" s="2">
        <v>0</v>
      </c>
    </row>
    <row r="147125" spans="1:5">
      <c r="A147125" t="s">
        <v>34</v>
      </c>
      <c r="B147125" s="1">
        <v>2005</v>
      </c>
      <c r="C147125" t="s">
        <v>700</v>
      </c>
      <c r="D147125" t="s">
        <v>903</v>
      </c>
      <c r="E147125" s="2">
        <v>0</v>
      </c>
    </row>
    <row r="147126" spans="1:5">
      <c r="A147126" t="s">
        <v>34</v>
      </c>
      <c r="B147126" s="1">
        <v>2005</v>
      </c>
      <c r="C147126" t="s">
        <v>700</v>
      </c>
      <c r="D147126" t="s">
        <v>902</v>
      </c>
      <c r="E147126" s="2">
        <v>0</v>
      </c>
    </row>
    <row r="147127" spans="1:5">
      <c r="A147127" t="s">
        <v>34</v>
      </c>
      <c r="B147127" s="1">
        <v>2005</v>
      </c>
      <c r="C147127" t="s">
        <v>700</v>
      </c>
      <c r="D147127" t="s">
        <v>901</v>
      </c>
      <c r="E147127" s="2">
        <v>0</v>
      </c>
    </row>
    <row r="147128" spans="1:5">
      <c r="A147128" t="s">
        <v>34</v>
      </c>
      <c r="B147128" s="1">
        <v>2005</v>
      </c>
      <c r="C147128" t="s">
        <v>700</v>
      </c>
      <c r="D147128" t="s">
        <v>900</v>
      </c>
      <c r="E147128" s="2">
        <v>0</v>
      </c>
    </row>
    <row r="147129" spans="1:5">
      <c r="A147129" t="s">
        <v>34</v>
      </c>
      <c r="B147129" s="1">
        <v>2005</v>
      </c>
      <c r="C147129" t="s">
        <v>700</v>
      </c>
      <c r="D147129" t="s">
        <v>899</v>
      </c>
      <c r="E147129" s="2">
        <v>0</v>
      </c>
    </row>
    <row r="147130" spans="1:5">
      <c r="A147130" t="s">
        <v>34</v>
      </c>
      <c r="B147130" s="1">
        <v>2005</v>
      </c>
      <c r="C147130" t="s">
        <v>700</v>
      </c>
      <c r="D147130" t="s">
        <v>898</v>
      </c>
      <c r="E147130" s="2">
        <v>0</v>
      </c>
    </row>
    <row r="147131" spans="1:5">
      <c r="A147131" t="s">
        <v>34</v>
      </c>
      <c r="B147131" s="1">
        <v>2005</v>
      </c>
      <c r="C147131" t="s">
        <v>700</v>
      </c>
      <c r="D147131" t="s">
        <v>897</v>
      </c>
      <c r="E147131" s="2">
        <v>0</v>
      </c>
    </row>
    <row r="147132" spans="1:5">
      <c r="A147132" t="s">
        <v>34</v>
      </c>
      <c r="B147132" s="1">
        <v>2005</v>
      </c>
      <c r="C147132" t="s">
        <v>700</v>
      </c>
      <c r="D147132" t="s">
        <v>655</v>
      </c>
      <c r="E147132" s="2">
        <v>4</v>
      </c>
    </row>
    <row r="147133" spans="1:5">
      <c r="A147133" t="s">
        <v>34</v>
      </c>
      <c r="B147133" s="1">
        <v>2005</v>
      </c>
      <c r="C147133" t="s">
        <v>700</v>
      </c>
      <c r="D147133" t="s">
        <v>654</v>
      </c>
      <c r="E147133" s="2">
        <v>0</v>
      </c>
    </row>
    <row r="147134" spans="1:5">
      <c r="A147134" t="s">
        <v>34</v>
      </c>
      <c r="B147134" s="1">
        <v>2005</v>
      </c>
      <c r="C147134" t="s">
        <v>700</v>
      </c>
      <c r="D147134" t="s">
        <v>436</v>
      </c>
      <c r="E147134" s="2">
        <v>3</v>
      </c>
    </row>
    <row r="147135" spans="1:5">
      <c r="A147135" t="s">
        <v>34</v>
      </c>
      <c r="B147135" s="1">
        <v>2005</v>
      </c>
      <c r="C147135" t="s">
        <v>700</v>
      </c>
      <c r="D147135" t="s">
        <v>896</v>
      </c>
      <c r="E147135" s="2">
        <v>2</v>
      </c>
    </row>
    <row r="147136" spans="1:5">
      <c r="A147136" t="s">
        <v>34</v>
      </c>
      <c r="B147136" s="1">
        <v>2005</v>
      </c>
      <c r="C147136" t="s">
        <v>700</v>
      </c>
      <c r="D147136" t="s">
        <v>895</v>
      </c>
      <c r="E147136" s="2">
        <v>0</v>
      </c>
    </row>
    <row r="147137" spans="1:5">
      <c r="A147137" t="s">
        <v>34</v>
      </c>
      <c r="B147137" s="1">
        <v>2005</v>
      </c>
      <c r="C147137" t="s">
        <v>700</v>
      </c>
      <c r="D147137" t="s">
        <v>894</v>
      </c>
      <c r="E147137" s="2">
        <v>0</v>
      </c>
    </row>
    <row r="147138" spans="1:5">
      <c r="A147138" t="s">
        <v>34</v>
      </c>
      <c r="B147138" s="1">
        <v>2005</v>
      </c>
      <c r="C147138" t="s">
        <v>700</v>
      </c>
      <c r="D147138" t="s">
        <v>893</v>
      </c>
      <c r="E147138" s="2">
        <v>4</v>
      </c>
    </row>
    <row r="147139" spans="1:5">
      <c r="A147139" t="s">
        <v>34</v>
      </c>
      <c r="B147139" s="1">
        <v>2005</v>
      </c>
      <c r="C147139" t="s">
        <v>700</v>
      </c>
      <c r="D147139" t="s">
        <v>892</v>
      </c>
      <c r="E147139" s="2">
        <v>0</v>
      </c>
    </row>
    <row r="147140" spans="1:5">
      <c r="A147140" t="s">
        <v>34</v>
      </c>
      <c r="B147140" s="1">
        <v>2005</v>
      </c>
      <c r="C147140" t="s">
        <v>700</v>
      </c>
      <c r="D147140" t="s">
        <v>891</v>
      </c>
      <c r="E147140" s="2">
        <v>0</v>
      </c>
    </row>
    <row r="147141" spans="1:5">
      <c r="A147141" t="s">
        <v>34</v>
      </c>
      <c r="B147141" s="1">
        <v>2005</v>
      </c>
      <c r="C147141" t="s">
        <v>700</v>
      </c>
      <c r="D147141" t="s">
        <v>251</v>
      </c>
      <c r="E147141" s="2">
        <v>3</v>
      </c>
    </row>
    <row r="147142" spans="1:5">
      <c r="A147142" t="s">
        <v>34</v>
      </c>
      <c r="B147142" s="1">
        <v>2005</v>
      </c>
      <c r="C147142" t="s">
        <v>700</v>
      </c>
      <c r="D147142" t="s">
        <v>890</v>
      </c>
      <c r="E147142" s="2">
        <v>0</v>
      </c>
    </row>
    <row r="147143" spans="1:5">
      <c r="A147143" t="s">
        <v>34</v>
      </c>
      <c r="B147143" s="1">
        <v>2005</v>
      </c>
      <c r="C147143" t="s">
        <v>700</v>
      </c>
      <c r="D147143" t="s">
        <v>652</v>
      </c>
      <c r="E147143" s="2">
        <v>0</v>
      </c>
    </row>
    <row r="147144" spans="1:5">
      <c r="A147144" t="s">
        <v>34</v>
      </c>
      <c r="B147144" s="1">
        <v>2005</v>
      </c>
      <c r="C147144" t="s">
        <v>700</v>
      </c>
      <c r="D147144" t="s">
        <v>889</v>
      </c>
      <c r="E147144" s="2">
        <v>4</v>
      </c>
    </row>
    <row r="147145" spans="1:5">
      <c r="A147145" t="s">
        <v>34</v>
      </c>
      <c r="B147145" s="1">
        <v>2005</v>
      </c>
      <c r="C147145" t="s">
        <v>700</v>
      </c>
      <c r="D147145" t="s">
        <v>651</v>
      </c>
      <c r="E147145" s="2">
        <v>0</v>
      </c>
    </row>
    <row r="147146" spans="1:5">
      <c r="A147146" t="s">
        <v>34</v>
      </c>
      <c r="B147146" s="1">
        <v>2005</v>
      </c>
      <c r="C147146" t="s">
        <v>700</v>
      </c>
      <c r="D147146" t="s">
        <v>888</v>
      </c>
      <c r="E147146" s="2">
        <v>0</v>
      </c>
    </row>
    <row r="147147" spans="1:5">
      <c r="A147147" t="s">
        <v>34</v>
      </c>
      <c r="B147147" s="1">
        <v>2005</v>
      </c>
      <c r="C147147" t="s">
        <v>700</v>
      </c>
      <c r="D147147" t="s">
        <v>887</v>
      </c>
      <c r="E147147" s="2">
        <v>6</v>
      </c>
    </row>
    <row r="147148" spans="1:5">
      <c r="A147148" t="s">
        <v>34</v>
      </c>
      <c r="B147148" s="1">
        <v>2005</v>
      </c>
      <c r="C147148" t="s">
        <v>700</v>
      </c>
      <c r="D147148" t="s">
        <v>886</v>
      </c>
      <c r="E147148" s="2">
        <v>0</v>
      </c>
    </row>
    <row r="147149" spans="1:5">
      <c r="A147149" t="s">
        <v>34</v>
      </c>
      <c r="B147149" s="1">
        <v>2005</v>
      </c>
      <c r="C147149" t="s">
        <v>700</v>
      </c>
      <c r="D147149" t="s">
        <v>650</v>
      </c>
      <c r="E147149" s="2">
        <v>0</v>
      </c>
    </row>
    <row r="147150" spans="1:5">
      <c r="A147150" t="s">
        <v>34</v>
      </c>
      <c r="B147150" s="1">
        <v>2005</v>
      </c>
      <c r="C147150" t="s">
        <v>700</v>
      </c>
      <c r="D147150" t="s">
        <v>885</v>
      </c>
      <c r="E147150" s="2">
        <v>0</v>
      </c>
    </row>
    <row r="147151" spans="1:5">
      <c r="A147151" t="s">
        <v>34</v>
      </c>
      <c r="B147151" s="1">
        <v>2005</v>
      </c>
      <c r="C147151" t="s">
        <v>700</v>
      </c>
      <c r="D147151" t="s">
        <v>884</v>
      </c>
      <c r="E147151" s="2">
        <v>0</v>
      </c>
    </row>
    <row r="147152" spans="1:5">
      <c r="A147152" t="s">
        <v>34</v>
      </c>
      <c r="B147152" s="1">
        <v>2005</v>
      </c>
      <c r="C147152" t="s">
        <v>700</v>
      </c>
      <c r="D147152" t="s">
        <v>34</v>
      </c>
      <c r="E147152" s="2">
        <v>9</v>
      </c>
    </row>
    <row r="147153" spans="1:5">
      <c r="A147153" t="s">
        <v>34</v>
      </c>
      <c r="B147153" s="1">
        <v>2005</v>
      </c>
      <c r="C147153" t="s">
        <v>700</v>
      </c>
      <c r="D147153" t="s">
        <v>883</v>
      </c>
      <c r="E147153" s="2">
        <v>0</v>
      </c>
    </row>
    <row r="147154" spans="1:5">
      <c r="A147154" t="s">
        <v>34</v>
      </c>
      <c r="B147154" s="1">
        <v>2005</v>
      </c>
      <c r="C147154" t="s">
        <v>700</v>
      </c>
      <c r="D147154" t="s">
        <v>882</v>
      </c>
      <c r="E147154" s="2">
        <v>0</v>
      </c>
    </row>
    <row r="147155" spans="1:5">
      <c r="A147155" t="s">
        <v>34</v>
      </c>
      <c r="B147155" s="1">
        <v>2005</v>
      </c>
      <c r="C147155" t="s">
        <v>700</v>
      </c>
      <c r="D147155" t="s">
        <v>881</v>
      </c>
      <c r="E147155" s="2">
        <v>3</v>
      </c>
    </row>
    <row r="147156" spans="1:5">
      <c r="A147156" t="s">
        <v>34</v>
      </c>
      <c r="B147156" s="1">
        <v>2005</v>
      </c>
      <c r="C147156" t="s">
        <v>700</v>
      </c>
      <c r="D147156" t="s">
        <v>880</v>
      </c>
      <c r="E147156" s="2">
        <v>0</v>
      </c>
    </row>
    <row r="147157" spans="1:5">
      <c r="A147157" t="s">
        <v>34</v>
      </c>
      <c r="B147157" s="1">
        <v>2005</v>
      </c>
      <c r="C147157" t="s">
        <v>700</v>
      </c>
      <c r="D147157" t="s">
        <v>879</v>
      </c>
      <c r="E147157" s="2">
        <v>0</v>
      </c>
    </row>
    <row r="147158" spans="1:5">
      <c r="A147158" t="s">
        <v>34</v>
      </c>
      <c r="B147158" s="1">
        <v>2005</v>
      </c>
      <c r="C147158" t="s">
        <v>700</v>
      </c>
      <c r="D147158" t="s">
        <v>248</v>
      </c>
      <c r="E147158" s="2">
        <v>0</v>
      </c>
    </row>
    <row r="147159" spans="1:5">
      <c r="A147159" t="s">
        <v>34</v>
      </c>
      <c r="B147159" s="1">
        <v>2005</v>
      </c>
      <c r="C147159" t="s">
        <v>700</v>
      </c>
      <c r="D147159" t="s">
        <v>648</v>
      </c>
      <c r="E147159" s="2">
        <v>0</v>
      </c>
    </row>
    <row r="147160" spans="1:5">
      <c r="A147160" t="s">
        <v>34</v>
      </c>
      <c r="B147160" s="1">
        <v>2005</v>
      </c>
      <c r="C147160" t="s">
        <v>700</v>
      </c>
      <c r="D147160" t="s">
        <v>647</v>
      </c>
      <c r="E147160" s="2">
        <v>0</v>
      </c>
    </row>
    <row r="147161" spans="1:5">
      <c r="A147161" t="s">
        <v>34</v>
      </c>
      <c r="B147161" s="1">
        <v>2005</v>
      </c>
      <c r="C147161" t="s">
        <v>700</v>
      </c>
      <c r="D147161" t="s">
        <v>878</v>
      </c>
      <c r="E147161" s="2">
        <v>0</v>
      </c>
    </row>
    <row r="147162" spans="1:5">
      <c r="A147162" t="s">
        <v>34</v>
      </c>
      <c r="B147162" s="1">
        <v>2005</v>
      </c>
      <c r="C147162" t="s">
        <v>700</v>
      </c>
      <c r="D147162" t="s">
        <v>37</v>
      </c>
      <c r="E147162" s="2">
        <v>16</v>
      </c>
    </row>
    <row r="147163" spans="1:5">
      <c r="A147163" t="s">
        <v>34</v>
      </c>
      <c r="B147163" s="1">
        <v>2005</v>
      </c>
      <c r="C147163" t="s">
        <v>700</v>
      </c>
      <c r="D147163" t="s">
        <v>877</v>
      </c>
      <c r="E147163" s="2">
        <v>0</v>
      </c>
    </row>
    <row r="147164" spans="1:5">
      <c r="A147164" t="s">
        <v>34</v>
      </c>
      <c r="B147164" s="1">
        <v>2005</v>
      </c>
      <c r="C147164" t="s">
        <v>700</v>
      </c>
      <c r="D147164" t="s">
        <v>876</v>
      </c>
      <c r="E147164" s="2">
        <v>4</v>
      </c>
    </row>
    <row r="147165" spans="1:5">
      <c r="A147165" t="s">
        <v>34</v>
      </c>
      <c r="B147165" s="1">
        <v>2005</v>
      </c>
      <c r="C147165" t="s">
        <v>700</v>
      </c>
      <c r="D147165" t="s">
        <v>875</v>
      </c>
      <c r="E147165" s="2">
        <v>12</v>
      </c>
    </row>
    <row r="147166" spans="1:5">
      <c r="A147166" t="s">
        <v>34</v>
      </c>
      <c r="B147166" s="1">
        <v>2005</v>
      </c>
      <c r="C147166" t="s">
        <v>700</v>
      </c>
      <c r="D147166" t="s">
        <v>874</v>
      </c>
      <c r="E147166" s="2">
        <v>1</v>
      </c>
    </row>
    <row r="147167" spans="1:5">
      <c r="A147167" t="s">
        <v>34</v>
      </c>
      <c r="B147167" s="1">
        <v>2005</v>
      </c>
      <c r="C147167" t="s">
        <v>700</v>
      </c>
      <c r="D147167" t="s">
        <v>645</v>
      </c>
      <c r="E147167" s="2">
        <v>2</v>
      </c>
    </row>
    <row r="147168" spans="1:5">
      <c r="A147168" t="s">
        <v>34</v>
      </c>
      <c r="B147168" s="1">
        <v>2005</v>
      </c>
      <c r="C147168" t="s">
        <v>700</v>
      </c>
      <c r="D147168" t="s">
        <v>36</v>
      </c>
      <c r="E147168" s="2">
        <v>11</v>
      </c>
    </row>
    <row r="147169" spans="1:5">
      <c r="A147169" t="s">
        <v>34</v>
      </c>
      <c r="B147169" s="1">
        <v>2005</v>
      </c>
      <c r="C147169" t="s">
        <v>700</v>
      </c>
      <c r="D147169" t="s">
        <v>873</v>
      </c>
      <c r="E147169" s="2">
        <v>0</v>
      </c>
    </row>
    <row r="147170" spans="1:5">
      <c r="A147170" t="s">
        <v>34</v>
      </c>
      <c r="B147170" s="1">
        <v>2005</v>
      </c>
      <c r="C147170" t="s">
        <v>700</v>
      </c>
      <c r="D147170" t="s">
        <v>247</v>
      </c>
      <c r="E147170" s="2">
        <v>21</v>
      </c>
    </row>
    <row r="147171" spans="1:5">
      <c r="A147171" t="s">
        <v>34</v>
      </c>
      <c r="B147171" s="1">
        <v>2005</v>
      </c>
      <c r="C147171" t="s">
        <v>700</v>
      </c>
      <c r="D147171" t="s">
        <v>872</v>
      </c>
      <c r="E147171" s="2">
        <v>3</v>
      </c>
    </row>
    <row r="147172" spans="1:5">
      <c r="A147172" t="s">
        <v>34</v>
      </c>
      <c r="B147172" s="1">
        <v>2005</v>
      </c>
      <c r="C147172" t="s">
        <v>700</v>
      </c>
      <c r="D147172" t="s">
        <v>871</v>
      </c>
      <c r="E147172" s="2">
        <v>0</v>
      </c>
    </row>
    <row r="147173" spans="1:5">
      <c r="A147173" t="s">
        <v>34</v>
      </c>
      <c r="B147173" s="1">
        <v>2005</v>
      </c>
      <c r="C147173" t="s">
        <v>700</v>
      </c>
      <c r="D147173" t="s">
        <v>870</v>
      </c>
      <c r="E147173" s="2">
        <v>0</v>
      </c>
    </row>
    <row r="147174" spans="1:5">
      <c r="A147174" t="s">
        <v>34</v>
      </c>
      <c r="B147174" s="1">
        <v>2005</v>
      </c>
      <c r="C147174" t="s">
        <v>700</v>
      </c>
      <c r="D147174" t="s">
        <v>869</v>
      </c>
      <c r="E147174" s="2">
        <v>0</v>
      </c>
    </row>
    <row r="147175" spans="1:5">
      <c r="A147175" t="s">
        <v>34</v>
      </c>
      <c r="B147175" s="1">
        <v>2005</v>
      </c>
      <c r="C147175" t="s">
        <v>700</v>
      </c>
      <c r="D147175" t="s">
        <v>868</v>
      </c>
      <c r="E147175" s="2">
        <v>1</v>
      </c>
    </row>
    <row r="147176" spans="1:5">
      <c r="A147176" t="s">
        <v>34</v>
      </c>
      <c r="B147176" s="1">
        <v>2005</v>
      </c>
      <c r="C147176" t="s">
        <v>700</v>
      </c>
      <c r="D147176" t="s">
        <v>867</v>
      </c>
      <c r="E147176" s="2">
        <v>0</v>
      </c>
    </row>
    <row r="147177" spans="1:5">
      <c r="A147177" t="s">
        <v>34</v>
      </c>
      <c r="B147177" s="1">
        <v>2005</v>
      </c>
      <c r="C147177" t="s">
        <v>700</v>
      </c>
      <c r="D147177" t="s">
        <v>866</v>
      </c>
      <c r="E147177" s="2">
        <v>0</v>
      </c>
    </row>
    <row r="147178" spans="1:5">
      <c r="A147178" t="s">
        <v>34</v>
      </c>
      <c r="B147178" s="1">
        <v>2005</v>
      </c>
      <c r="C147178" t="s">
        <v>700</v>
      </c>
      <c r="D147178" t="s">
        <v>865</v>
      </c>
      <c r="E147178" s="2">
        <v>0</v>
      </c>
    </row>
    <row r="147179" spans="1:5">
      <c r="A147179" t="s">
        <v>34</v>
      </c>
      <c r="B147179" s="1">
        <v>2005</v>
      </c>
      <c r="C147179" t="s">
        <v>700</v>
      </c>
      <c r="D147179" t="s">
        <v>864</v>
      </c>
      <c r="E147179" s="2">
        <v>0</v>
      </c>
    </row>
    <row r="147180" spans="1:5">
      <c r="A147180" t="s">
        <v>34</v>
      </c>
      <c r="B147180" s="1">
        <v>2005</v>
      </c>
      <c r="C147180" t="s">
        <v>700</v>
      </c>
      <c r="D147180" t="s">
        <v>643</v>
      </c>
      <c r="E147180" s="2">
        <v>0</v>
      </c>
    </row>
    <row r="147181" spans="1:5">
      <c r="A147181" t="s">
        <v>197</v>
      </c>
      <c r="B147181" s="1">
        <v>2013</v>
      </c>
      <c r="C147181" t="s">
        <v>1269</v>
      </c>
      <c r="D147181" t="s">
        <v>202</v>
      </c>
      <c r="E147181" s="2">
        <v>0</v>
      </c>
    </row>
    <row r="147182" spans="1:5">
      <c r="A147182" t="s">
        <v>197</v>
      </c>
      <c r="B147182" s="1">
        <v>2013</v>
      </c>
      <c r="C147182" t="s">
        <v>1269</v>
      </c>
      <c r="D147182" t="s">
        <v>3063</v>
      </c>
      <c r="E147182" s="2">
        <v>0</v>
      </c>
    </row>
    <row r="147183" spans="1:5">
      <c r="A147183" t="s">
        <v>197</v>
      </c>
      <c r="B147183" s="1">
        <v>2013</v>
      </c>
      <c r="C147183" t="s">
        <v>1269</v>
      </c>
      <c r="D147183" t="s">
        <v>201</v>
      </c>
      <c r="E147183" s="2">
        <v>0</v>
      </c>
    </row>
    <row r="147184" spans="1:5">
      <c r="A147184" t="s">
        <v>197</v>
      </c>
      <c r="B147184" s="1">
        <v>2013</v>
      </c>
      <c r="C147184" t="s">
        <v>1269</v>
      </c>
      <c r="D147184" t="s">
        <v>822</v>
      </c>
      <c r="E147184" s="2">
        <v>0</v>
      </c>
    </row>
    <row r="147185" spans="1:5">
      <c r="A147185" t="s">
        <v>197</v>
      </c>
      <c r="B147185" s="1">
        <v>2013</v>
      </c>
      <c r="C147185" t="s">
        <v>1269</v>
      </c>
      <c r="D147185" t="s">
        <v>199</v>
      </c>
      <c r="E147185" s="2">
        <v>187</v>
      </c>
    </row>
    <row r="147186" spans="1:5">
      <c r="A147186" t="s">
        <v>197</v>
      </c>
      <c r="B147186" s="1">
        <v>2013</v>
      </c>
      <c r="C147186" t="s">
        <v>1269</v>
      </c>
      <c r="D147186" t="s">
        <v>3056</v>
      </c>
      <c r="E147186" s="2">
        <v>0</v>
      </c>
    </row>
    <row r="147187" spans="1:5">
      <c r="A147187" t="s">
        <v>197</v>
      </c>
      <c r="B147187" s="1">
        <v>2013</v>
      </c>
      <c r="C147187" t="s">
        <v>1269</v>
      </c>
      <c r="D147187" t="s">
        <v>2010</v>
      </c>
      <c r="E147187" s="2">
        <v>0</v>
      </c>
    </row>
    <row r="147188" spans="1:5">
      <c r="A147188" t="s">
        <v>197</v>
      </c>
      <c r="B147188" s="1">
        <v>2013</v>
      </c>
      <c r="C147188" t="s">
        <v>1269</v>
      </c>
      <c r="D147188" t="s">
        <v>198</v>
      </c>
      <c r="E147188" s="2">
        <v>0</v>
      </c>
    </row>
    <row r="147189" spans="1:5">
      <c r="A147189" t="s">
        <v>197</v>
      </c>
      <c r="B147189" s="1">
        <v>2013</v>
      </c>
      <c r="C147189" t="s">
        <v>1269</v>
      </c>
      <c r="D147189" t="s">
        <v>633</v>
      </c>
      <c r="E147189" s="2">
        <v>2</v>
      </c>
    </row>
    <row r="147190" spans="1:5">
      <c r="A147190" t="s">
        <v>94</v>
      </c>
      <c r="B147190" s="1">
        <v>2006</v>
      </c>
      <c r="C147190" t="s">
        <v>1269</v>
      </c>
      <c r="D147190" t="s">
        <v>119</v>
      </c>
      <c r="E147190" s="2">
        <v>43</v>
      </c>
    </row>
    <row r="147191" spans="1:5">
      <c r="A147191" t="s">
        <v>94</v>
      </c>
      <c r="B147191" s="1">
        <v>2006</v>
      </c>
      <c r="C147191" t="s">
        <v>1269</v>
      </c>
      <c r="D147191" t="s">
        <v>118</v>
      </c>
      <c r="E147191" s="2">
        <v>5</v>
      </c>
    </row>
    <row r="147192" spans="1:5">
      <c r="A147192" t="s">
        <v>94</v>
      </c>
      <c r="B147192" s="1">
        <v>2006</v>
      </c>
      <c r="C147192" t="s">
        <v>1269</v>
      </c>
      <c r="D147192" t="s">
        <v>117</v>
      </c>
      <c r="E147192" s="2">
        <v>8</v>
      </c>
    </row>
    <row r="147193" spans="1:5">
      <c r="A147193" t="s">
        <v>94</v>
      </c>
      <c r="B147193" s="1">
        <v>2006</v>
      </c>
      <c r="C147193" t="s">
        <v>1269</v>
      </c>
      <c r="D147193" t="s">
        <v>1163</v>
      </c>
      <c r="E147193" s="2">
        <v>0</v>
      </c>
    </row>
    <row r="147194" spans="1:5">
      <c r="A147194" t="s">
        <v>94</v>
      </c>
      <c r="B147194" s="1">
        <v>2006</v>
      </c>
      <c r="C147194" t="s">
        <v>1269</v>
      </c>
      <c r="D147194" t="s">
        <v>116</v>
      </c>
      <c r="E147194" s="2">
        <v>8</v>
      </c>
    </row>
    <row r="147195" spans="1:5">
      <c r="A147195" t="s">
        <v>94</v>
      </c>
      <c r="B147195" s="1">
        <v>2006</v>
      </c>
      <c r="C147195" t="s">
        <v>1269</v>
      </c>
      <c r="D147195" t="s">
        <v>115</v>
      </c>
      <c r="E147195" s="2">
        <v>5</v>
      </c>
    </row>
    <row r="147196" spans="1:5">
      <c r="A147196" t="s">
        <v>94</v>
      </c>
      <c r="B147196" s="1">
        <v>2006</v>
      </c>
      <c r="C147196" t="s">
        <v>1269</v>
      </c>
      <c r="D147196" t="s">
        <v>114</v>
      </c>
      <c r="E147196" s="2">
        <v>0</v>
      </c>
    </row>
    <row r="147197" spans="1:5">
      <c r="A147197" t="s">
        <v>94</v>
      </c>
      <c r="B147197" s="1">
        <v>2006</v>
      </c>
      <c r="C147197" t="s">
        <v>1269</v>
      </c>
      <c r="D147197" t="s">
        <v>933</v>
      </c>
      <c r="E147197" s="2">
        <v>0</v>
      </c>
    </row>
    <row r="147198" spans="1:5">
      <c r="A147198" t="s">
        <v>94</v>
      </c>
      <c r="B147198" s="1">
        <v>2006</v>
      </c>
      <c r="C147198" t="s">
        <v>1269</v>
      </c>
      <c r="D147198" t="s">
        <v>1276</v>
      </c>
      <c r="E147198" s="2">
        <v>1</v>
      </c>
    </row>
    <row r="147199" spans="1:5">
      <c r="A147199" t="s">
        <v>94</v>
      </c>
      <c r="B147199" s="1">
        <v>2006</v>
      </c>
      <c r="C147199" t="s">
        <v>1269</v>
      </c>
      <c r="D147199" t="s">
        <v>111</v>
      </c>
      <c r="E147199" s="2">
        <v>2</v>
      </c>
    </row>
    <row r="147200" spans="1:5">
      <c r="A147200" t="s">
        <v>94</v>
      </c>
      <c r="B147200" s="1">
        <v>2006</v>
      </c>
      <c r="C147200" t="s">
        <v>1269</v>
      </c>
      <c r="D147200" t="s">
        <v>110</v>
      </c>
      <c r="E147200" s="2">
        <v>6</v>
      </c>
    </row>
    <row r="147201" spans="1:5">
      <c r="A147201" t="s">
        <v>94</v>
      </c>
      <c r="B147201" s="1">
        <v>2006</v>
      </c>
      <c r="C147201" t="s">
        <v>1269</v>
      </c>
      <c r="D147201" t="s">
        <v>1161</v>
      </c>
      <c r="E147201" s="2">
        <v>5</v>
      </c>
    </row>
    <row r="147202" spans="1:5">
      <c r="A147202" t="s">
        <v>94</v>
      </c>
      <c r="B147202" s="1">
        <v>2006</v>
      </c>
      <c r="C147202" t="s">
        <v>1269</v>
      </c>
      <c r="D147202" t="s">
        <v>107</v>
      </c>
      <c r="E147202" s="2">
        <v>6</v>
      </c>
    </row>
    <row r="147203" spans="1:5">
      <c r="A147203" t="s">
        <v>94</v>
      </c>
      <c r="B147203" s="1">
        <v>2006</v>
      </c>
      <c r="C147203" t="s">
        <v>1269</v>
      </c>
      <c r="D147203" t="s">
        <v>106</v>
      </c>
      <c r="E147203" s="2">
        <v>0</v>
      </c>
    </row>
    <row r="147204" spans="1:5">
      <c r="A147204" t="s">
        <v>94</v>
      </c>
      <c r="B147204" s="1">
        <v>2006</v>
      </c>
      <c r="C147204" t="s">
        <v>1269</v>
      </c>
      <c r="D147204" t="s">
        <v>468</v>
      </c>
      <c r="E147204" s="2">
        <v>2</v>
      </c>
    </row>
    <row r="147205" spans="1:5">
      <c r="A147205" t="s">
        <v>94</v>
      </c>
      <c r="B147205" s="1">
        <v>2006</v>
      </c>
      <c r="C147205" t="s">
        <v>1269</v>
      </c>
      <c r="D147205" t="s">
        <v>105</v>
      </c>
      <c r="E147205" s="2">
        <v>0</v>
      </c>
    </row>
    <row r="147206" spans="1:5">
      <c r="A147206" t="s">
        <v>94</v>
      </c>
      <c r="B147206" s="1">
        <v>2006</v>
      </c>
      <c r="C147206" t="s">
        <v>1269</v>
      </c>
      <c r="D147206" t="s">
        <v>104</v>
      </c>
      <c r="E147206" s="2">
        <v>0</v>
      </c>
    </row>
    <row r="147207" spans="1:5">
      <c r="A147207" t="s">
        <v>94</v>
      </c>
      <c r="B147207" s="1">
        <v>2006</v>
      </c>
      <c r="C147207" t="s">
        <v>1269</v>
      </c>
      <c r="D147207" t="s">
        <v>1275</v>
      </c>
      <c r="E147207" s="2">
        <v>0</v>
      </c>
    </row>
    <row r="147208" spans="1:5">
      <c r="A147208" t="s">
        <v>94</v>
      </c>
      <c r="B147208" s="1">
        <v>2006</v>
      </c>
      <c r="C147208" t="s">
        <v>1269</v>
      </c>
      <c r="D147208" t="s">
        <v>103</v>
      </c>
      <c r="E147208" s="2">
        <v>0</v>
      </c>
    </row>
    <row r="147209" spans="1:5">
      <c r="A147209" t="s">
        <v>94</v>
      </c>
      <c r="B147209" s="1">
        <v>2006</v>
      </c>
      <c r="C147209" t="s">
        <v>1269</v>
      </c>
      <c r="D147209" t="s">
        <v>77</v>
      </c>
      <c r="E147209" s="2">
        <v>1</v>
      </c>
    </row>
    <row r="147210" spans="1:5">
      <c r="A147210" t="s">
        <v>94</v>
      </c>
      <c r="B147210" s="1">
        <v>2006</v>
      </c>
      <c r="C147210" t="s">
        <v>1269</v>
      </c>
      <c r="D147210" t="s">
        <v>101</v>
      </c>
      <c r="E147210" s="2">
        <v>51</v>
      </c>
    </row>
    <row r="147211" spans="1:5">
      <c r="A147211" t="s">
        <v>94</v>
      </c>
      <c r="B147211" s="1">
        <v>2006</v>
      </c>
      <c r="C147211" t="s">
        <v>1269</v>
      </c>
      <c r="D147211" t="s">
        <v>100</v>
      </c>
      <c r="E147211" s="2">
        <v>24</v>
      </c>
    </row>
    <row r="147212" spans="1:5">
      <c r="A147212" t="s">
        <v>94</v>
      </c>
      <c r="B147212" s="1">
        <v>2006</v>
      </c>
      <c r="C147212" t="s">
        <v>1269</v>
      </c>
      <c r="D147212" t="s">
        <v>99</v>
      </c>
      <c r="E147212" s="2">
        <v>0</v>
      </c>
    </row>
    <row r="147213" spans="1:5">
      <c r="A147213" t="s">
        <v>94</v>
      </c>
      <c r="B147213" s="1">
        <v>2006</v>
      </c>
      <c r="C147213" t="s">
        <v>1269</v>
      </c>
      <c r="D147213" t="s">
        <v>98</v>
      </c>
      <c r="E147213" s="2">
        <v>9</v>
      </c>
    </row>
    <row r="147214" spans="1:5">
      <c r="A147214" t="s">
        <v>94</v>
      </c>
      <c r="B147214" s="1">
        <v>2006</v>
      </c>
      <c r="C147214" t="s">
        <v>1269</v>
      </c>
      <c r="D147214" t="s">
        <v>97</v>
      </c>
      <c r="E147214" s="2">
        <v>0</v>
      </c>
    </row>
    <row r="147215" spans="1:5">
      <c r="A147215" t="s">
        <v>94</v>
      </c>
      <c r="B147215" s="1">
        <v>2006</v>
      </c>
      <c r="C147215" t="s">
        <v>1269</v>
      </c>
      <c r="D147215" t="s">
        <v>1274</v>
      </c>
      <c r="E147215" s="2">
        <v>0</v>
      </c>
    </row>
    <row r="147216" spans="1:5">
      <c r="A147216" t="s">
        <v>94</v>
      </c>
      <c r="B147216" s="1">
        <v>2006</v>
      </c>
      <c r="C147216" t="s">
        <v>1269</v>
      </c>
      <c r="D147216" t="s">
        <v>96</v>
      </c>
      <c r="E147216" s="2">
        <v>13</v>
      </c>
    </row>
    <row r="147217" spans="1:5">
      <c r="A147217" t="s">
        <v>14</v>
      </c>
      <c r="B147217" s="1">
        <v>2007</v>
      </c>
      <c r="C147217" t="s">
        <v>1269</v>
      </c>
      <c r="D147217" t="s">
        <v>414</v>
      </c>
      <c r="E147217" s="2">
        <v>15</v>
      </c>
    </row>
    <row r="147218" spans="1:5">
      <c r="A147218" t="s">
        <v>14</v>
      </c>
      <c r="B147218" s="1">
        <v>2007</v>
      </c>
      <c r="C147218" t="s">
        <v>1269</v>
      </c>
      <c r="D147218" t="s">
        <v>1343</v>
      </c>
      <c r="E147218" s="2">
        <v>0</v>
      </c>
    </row>
    <row r="147219" spans="1:5">
      <c r="A147219" t="s">
        <v>14</v>
      </c>
      <c r="B147219" s="1">
        <v>2007</v>
      </c>
      <c r="C147219" t="s">
        <v>1269</v>
      </c>
      <c r="D147219" t="s">
        <v>10</v>
      </c>
      <c r="E147219" s="2">
        <v>0</v>
      </c>
    </row>
    <row r="147220" spans="1:5">
      <c r="A147220" t="s">
        <v>14</v>
      </c>
      <c r="B147220" s="1">
        <v>2007</v>
      </c>
      <c r="C147220" t="s">
        <v>1269</v>
      </c>
      <c r="D147220" t="s">
        <v>15</v>
      </c>
      <c r="E147220" s="2">
        <v>151</v>
      </c>
    </row>
    <row r="147221" spans="1:5">
      <c r="A147221" t="s">
        <v>14</v>
      </c>
      <c r="B147221" s="1">
        <v>2007</v>
      </c>
      <c r="C147221" t="s">
        <v>1269</v>
      </c>
      <c r="D147221" t="s">
        <v>494</v>
      </c>
      <c r="E147221" s="2">
        <v>9</v>
      </c>
    </row>
    <row r="147222" spans="1:5">
      <c r="A147222" t="s">
        <v>14</v>
      </c>
      <c r="B147222" s="1">
        <v>2007</v>
      </c>
      <c r="C147222" t="s">
        <v>1269</v>
      </c>
      <c r="D147222" t="s">
        <v>1342</v>
      </c>
      <c r="E147222" s="2">
        <v>0</v>
      </c>
    </row>
    <row r="147223" spans="1:5">
      <c r="A147223" t="s">
        <v>14</v>
      </c>
      <c r="B147223" s="1">
        <v>2007</v>
      </c>
      <c r="C147223" t="s">
        <v>1269</v>
      </c>
      <c r="D147223" t="s">
        <v>1341</v>
      </c>
      <c r="E147223" s="2">
        <v>0</v>
      </c>
    </row>
    <row r="147224" spans="1:5">
      <c r="A147224" t="s">
        <v>14</v>
      </c>
      <c r="B147224" s="1">
        <v>2007</v>
      </c>
      <c r="C147224" t="s">
        <v>1269</v>
      </c>
      <c r="D147224" t="s">
        <v>384</v>
      </c>
      <c r="E147224" s="2">
        <v>0</v>
      </c>
    </row>
    <row r="147225" spans="1:5">
      <c r="A147225" t="s">
        <v>14</v>
      </c>
      <c r="B147225" s="1">
        <v>2007</v>
      </c>
      <c r="C147225" t="s">
        <v>1269</v>
      </c>
      <c r="D147225" t="s">
        <v>492</v>
      </c>
      <c r="E147225" s="2">
        <v>14</v>
      </c>
    </row>
    <row r="147226" spans="1:5">
      <c r="A147226" t="s">
        <v>14</v>
      </c>
      <c r="B147226" s="1">
        <v>2007</v>
      </c>
      <c r="C147226" t="s">
        <v>1269</v>
      </c>
      <c r="D147226" t="s">
        <v>1259</v>
      </c>
      <c r="E147226" s="2">
        <v>0</v>
      </c>
    </row>
    <row r="147227" spans="1:5">
      <c r="A147227" t="s">
        <v>0</v>
      </c>
      <c r="B147227" s="1">
        <v>2011</v>
      </c>
      <c r="C147227" t="s">
        <v>1269</v>
      </c>
      <c r="D147227" t="s">
        <v>165</v>
      </c>
      <c r="E147227" s="2">
        <v>0</v>
      </c>
    </row>
    <row r="147228" spans="1:5">
      <c r="A147228" t="s">
        <v>0</v>
      </c>
      <c r="B147228" s="1">
        <v>2011</v>
      </c>
      <c r="C147228" t="s">
        <v>1269</v>
      </c>
      <c r="D147228" t="s">
        <v>164</v>
      </c>
      <c r="E147228" s="2">
        <v>8</v>
      </c>
    </row>
    <row r="147229" spans="1:5">
      <c r="A147229" t="s">
        <v>0</v>
      </c>
      <c r="B147229" s="1">
        <v>2011</v>
      </c>
      <c r="C147229" t="s">
        <v>1269</v>
      </c>
      <c r="D147229" t="s">
        <v>163</v>
      </c>
      <c r="E147229" s="2">
        <v>0</v>
      </c>
    </row>
    <row r="147230" spans="1:5">
      <c r="A147230" t="s">
        <v>0</v>
      </c>
      <c r="B147230" s="1">
        <v>2011</v>
      </c>
      <c r="C147230" t="s">
        <v>1269</v>
      </c>
      <c r="D147230" t="s">
        <v>1181</v>
      </c>
      <c r="E147230" s="2">
        <v>0</v>
      </c>
    </row>
    <row r="147231" spans="1:5">
      <c r="A147231" t="s">
        <v>0</v>
      </c>
      <c r="B147231" s="1">
        <v>2011</v>
      </c>
      <c r="C147231" t="s">
        <v>1269</v>
      </c>
      <c r="D147231" t="s">
        <v>55</v>
      </c>
      <c r="E147231" s="2">
        <v>0</v>
      </c>
    </row>
    <row r="147232" spans="1:5">
      <c r="A147232" t="s">
        <v>0</v>
      </c>
      <c r="B147232" s="1">
        <v>2011</v>
      </c>
      <c r="C147232" t="s">
        <v>1269</v>
      </c>
      <c r="D147232" t="s">
        <v>2</v>
      </c>
      <c r="E147232" s="2">
        <v>69</v>
      </c>
    </row>
    <row r="147233" spans="1:5">
      <c r="A147233" t="s">
        <v>0</v>
      </c>
      <c r="B147233" s="1">
        <v>2011</v>
      </c>
      <c r="C147233" t="s">
        <v>1269</v>
      </c>
      <c r="D147233" t="s">
        <v>54</v>
      </c>
      <c r="E147233" s="2">
        <v>112</v>
      </c>
    </row>
    <row r="147234" spans="1:5">
      <c r="A147234" t="s">
        <v>0</v>
      </c>
      <c r="B147234" s="1">
        <v>2011</v>
      </c>
      <c r="C147234" t="s">
        <v>1269</v>
      </c>
      <c r="D147234" t="s">
        <v>1282</v>
      </c>
      <c r="E147234" s="2">
        <v>0</v>
      </c>
    </row>
    <row r="147235" spans="1:5">
      <c r="A147235" t="s">
        <v>16</v>
      </c>
      <c r="B147235" s="1">
        <v>2019</v>
      </c>
      <c r="C147235" t="s">
        <v>2264</v>
      </c>
      <c r="D147235" t="s">
        <v>615</v>
      </c>
      <c r="E147235" s="2">
        <v>0</v>
      </c>
    </row>
    <row r="147236" spans="1:5">
      <c r="A147236" t="s">
        <v>16</v>
      </c>
      <c r="B147236" s="1">
        <v>2019</v>
      </c>
      <c r="C147236" t="s">
        <v>2264</v>
      </c>
      <c r="D147236" t="s">
        <v>1286</v>
      </c>
      <c r="E147236" s="2">
        <v>3</v>
      </c>
    </row>
    <row r="147237" spans="1:5">
      <c r="A147237" t="s">
        <v>16</v>
      </c>
      <c r="B147237" s="1">
        <v>2019</v>
      </c>
      <c r="C147237" t="s">
        <v>2264</v>
      </c>
      <c r="D147237" t="s">
        <v>28</v>
      </c>
      <c r="E147237" s="2">
        <v>0</v>
      </c>
    </row>
    <row r="147238" spans="1:5">
      <c r="A147238" t="s">
        <v>16</v>
      </c>
      <c r="B147238" s="1">
        <v>2019</v>
      </c>
      <c r="C147238" t="s">
        <v>2264</v>
      </c>
      <c r="D147238" t="s">
        <v>3575</v>
      </c>
      <c r="E147238" s="2">
        <v>0</v>
      </c>
    </row>
    <row r="147239" spans="1:5">
      <c r="A147239" t="s">
        <v>16</v>
      </c>
      <c r="B147239" s="1">
        <v>2019</v>
      </c>
      <c r="C147239" t="s">
        <v>2264</v>
      </c>
      <c r="D147239" t="s">
        <v>612</v>
      </c>
      <c r="E147239" s="2">
        <v>2</v>
      </c>
    </row>
    <row r="147240" spans="1:5">
      <c r="A147240" t="s">
        <v>16</v>
      </c>
      <c r="B147240" s="1">
        <v>2019</v>
      </c>
      <c r="C147240" t="s">
        <v>2264</v>
      </c>
      <c r="D147240" t="s">
        <v>1350</v>
      </c>
      <c r="E147240" s="2">
        <v>0</v>
      </c>
    </row>
    <row r="147241" spans="1:5">
      <c r="A147241" t="s">
        <v>16</v>
      </c>
      <c r="B147241" s="1">
        <v>2019</v>
      </c>
      <c r="C147241" t="s">
        <v>2264</v>
      </c>
      <c r="D147241" t="s">
        <v>611</v>
      </c>
      <c r="E147241" s="2">
        <v>0</v>
      </c>
    </row>
    <row r="147242" spans="1:5">
      <c r="A147242" t="s">
        <v>16</v>
      </c>
      <c r="B147242" s="1">
        <v>2019</v>
      </c>
      <c r="C147242" t="s">
        <v>2264</v>
      </c>
      <c r="D147242" t="s">
        <v>17</v>
      </c>
      <c r="E147242" s="2">
        <v>0</v>
      </c>
    </row>
    <row r="147243" spans="1:5">
      <c r="A147243" t="s">
        <v>16</v>
      </c>
      <c r="B147243" s="1">
        <v>2019</v>
      </c>
      <c r="C147243" t="s">
        <v>2264</v>
      </c>
      <c r="D147243" t="s">
        <v>1266</v>
      </c>
      <c r="E147243" s="2">
        <v>0</v>
      </c>
    </row>
    <row r="147244" spans="1:5">
      <c r="A147244" t="s">
        <v>16</v>
      </c>
      <c r="B147244" s="1">
        <v>2019</v>
      </c>
      <c r="C147244" t="s">
        <v>2264</v>
      </c>
      <c r="D147244" t="s">
        <v>610</v>
      </c>
      <c r="E147244" s="2">
        <v>0</v>
      </c>
    </row>
    <row r="147245" spans="1:5">
      <c r="A147245" t="s">
        <v>16</v>
      </c>
      <c r="B147245" s="1">
        <v>2019</v>
      </c>
      <c r="C147245" t="s">
        <v>2264</v>
      </c>
      <c r="D147245" t="s">
        <v>609</v>
      </c>
      <c r="E147245" s="2">
        <v>0</v>
      </c>
    </row>
    <row r="147246" spans="1:5">
      <c r="A147246" t="s">
        <v>16</v>
      </c>
      <c r="B147246" s="1">
        <v>2019</v>
      </c>
      <c r="C147246" t="s">
        <v>2264</v>
      </c>
      <c r="D147246" t="s">
        <v>608</v>
      </c>
      <c r="E147246" s="2">
        <v>184</v>
      </c>
    </row>
    <row r="147247" spans="1:5">
      <c r="A147247" t="s">
        <v>48</v>
      </c>
      <c r="B147247" s="1">
        <v>2010</v>
      </c>
      <c r="C147247" t="s">
        <v>61</v>
      </c>
      <c r="D147247" t="s">
        <v>241</v>
      </c>
      <c r="E147247" s="2">
        <v>0</v>
      </c>
    </row>
    <row r="147248" spans="1:5">
      <c r="A147248" t="s">
        <v>48</v>
      </c>
      <c r="B147248" s="1">
        <v>2010</v>
      </c>
      <c r="C147248" t="s">
        <v>61</v>
      </c>
      <c r="D147248" t="s">
        <v>240</v>
      </c>
      <c r="E147248" s="2">
        <v>49</v>
      </c>
    </row>
    <row r="147249" spans="1:5">
      <c r="A147249" t="s">
        <v>48</v>
      </c>
      <c r="B147249" s="1">
        <v>2010</v>
      </c>
      <c r="C147249" t="s">
        <v>61</v>
      </c>
      <c r="D147249" t="s">
        <v>235</v>
      </c>
      <c r="E147249" s="2">
        <v>19</v>
      </c>
    </row>
    <row r="147250" spans="1:5">
      <c r="A147250" t="s">
        <v>48</v>
      </c>
      <c r="B147250" s="1">
        <v>2010</v>
      </c>
      <c r="C147250" t="s">
        <v>61</v>
      </c>
      <c r="D147250" t="s">
        <v>50</v>
      </c>
      <c r="E147250" s="2">
        <v>79</v>
      </c>
    </row>
    <row r="147251" spans="1:5">
      <c r="A147251" t="s">
        <v>48</v>
      </c>
      <c r="B147251" s="1">
        <v>2010</v>
      </c>
      <c r="C147251" t="s">
        <v>61</v>
      </c>
      <c r="D147251" t="s">
        <v>232</v>
      </c>
      <c r="E147251" s="2">
        <v>14</v>
      </c>
    </row>
    <row r="147252" spans="1:5">
      <c r="A147252" t="s">
        <v>48</v>
      </c>
      <c r="B147252" s="1">
        <v>2010</v>
      </c>
      <c r="C147252" t="s">
        <v>61</v>
      </c>
      <c r="D147252" t="s">
        <v>230</v>
      </c>
      <c r="E147252" s="2">
        <v>0</v>
      </c>
    </row>
    <row r="147253" spans="1:5">
      <c r="A147253" t="s">
        <v>48</v>
      </c>
      <c r="B147253" s="1">
        <v>2010</v>
      </c>
      <c r="C147253" t="s">
        <v>61</v>
      </c>
      <c r="D147253" t="s">
        <v>2717</v>
      </c>
      <c r="E147253" s="2">
        <v>0</v>
      </c>
    </row>
    <row r="147254" spans="1:5">
      <c r="A147254" t="s">
        <v>48</v>
      </c>
      <c r="B147254" s="1">
        <v>2010</v>
      </c>
      <c r="C147254" t="s">
        <v>61</v>
      </c>
      <c r="D147254" t="s">
        <v>1746</v>
      </c>
      <c r="E147254" s="2">
        <v>0</v>
      </c>
    </row>
    <row r="147255" spans="1:5">
      <c r="A147255" t="s">
        <v>48</v>
      </c>
      <c r="B147255" s="1">
        <v>2010</v>
      </c>
      <c r="C147255" t="s">
        <v>61</v>
      </c>
      <c r="D147255" t="s">
        <v>227</v>
      </c>
      <c r="E147255" s="2">
        <v>10</v>
      </c>
    </row>
    <row r="147256" spans="1:5">
      <c r="A147256" t="s">
        <v>48</v>
      </c>
      <c r="B147256" s="1">
        <v>2010</v>
      </c>
      <c r="C147256" t="s">
        <v>61</v>
      </c>
      <c r="D147256" t="s">
        <v>226</v>
      </c>
      <c r="E147256" s="2">
        <v>18</v>
      </c>
    </row>
    <row r="147257" spans="1:5">
      <c r="A147257" t="s">
        <v>319</v>
      </c>
      <c r="B147257" s="1">
        <v>2017</v>
      </c>
      <c r="C147257" t="s">
        <v>1149</v>
      </c>
      <c r="D147257" t="s">
        <v>975</v>
      </c>
      <c r="E147257" s="2">
        <v>0</v>
      </c>
    </row>
    <row r="147258" spans="1:5">
      <c r="A147258" t="s">
        <v>319</v>
      </c>
      <c r="B147258" s="1">
        <v>2017</v>
      </c>
      <c r="C147258" t="s">
        <v>1149</v>
      </c>
      <c r="D147258" t="s">
        <v>2739</v>
      </c>
      <c r="E147258" s="2">
        <v>1</v>
      </c>
    </row>
    <row r="147259" spans="1:5">
      <c r="A147259" t="s">
        <v>319</v>
      </c>
      <c r="B147259" s="1">
        <v>2017</v>
      </c>
      <c r="C147259" t="s">
        <v>1149</v>
      </c>
      <c r="D147259" t="s">
        <v>2103</v>
      </c>
      <c r="E147259" s="2">
        <v>9</v>
      </c>
    </row>
    <row r="147260" spans="1:5">
      <c r="A147260" t="s">
        <v>319</v>
      </c>
      <c r="B147260" s="1">
        <v>2017</v>
      </c>
      <c r="C147260" t="s">
        <v>1149</v>
      </c>
      <c r="D147260" t="s">
        <v>2102</v>
      </c>
      <c r="E147260" s="2">
        <v>0</v>
      </c>
    </row>
    <row r="147261" spans="1:5">
      <c r="A147261" t="s">
        <v>319</v>
      </c>
      <c r="B147261" s="1">
        <v>2017</v>
      </c>
      <c r="C147261" t="s">
        <v>1149</v>
      </c>
      <c r="D147261" t="s">
        <v>1831</v>
      </c>
      <c r="E147261" s="2">
        <v>3</v>
      </c>
    </row>
    <row r="147262" spans="1:5">
      <c r="A147262" t="s">
        <v>319</v>
      </c>
      <c r="B147262" s="1">
        <v>2017</v>
      </c>
      <c r="C147262" t="s">
        <v>1149</v>
      </c>
      <c r="D147262" t="s">
        <v>332</v>
      </c>
      <c r="E147262" s="2">
        <v>0</v>
      </c>
    </row>
    <row r="147263" spans="1:5">
      <c r="A147263" t="s">
        <v>319</v>
      </c>
      <c r="B147263" s="1">
        <v>2017</v>
      </c>
      <c r="C147263" t="s">
        <v>1149</v>
      </c>
      <c r="D147263" t="s">
        <v>331</v>
      </c>
      <c r="E147263" s="2">
        <v>0</v>
      </c>
    </row>
    <row r="147264" spans="1:5">
      <c r="A147264" t="s">
        <v>319</v>
      </c>
      <c r="B147264" s="1">
        <v>2017</v>
      </c>
      <c r="C147264" t="s">
        <v>1149</v>
      </c>
      <c r="D147264" t="s">
        <v>330</v>
      </c>
      <c r="E147264" s="2">
        <v>1</v>
      </c>
    </row>
    <row r="147265" spans="1:5">
      <c r="A147265" t="s">
        <v>319</v>
      </c>
      <c r="B147265" s="1">
        <v>2017</v>
      </c>
      <c r="C147265" t="s">
        <v>1149</v>
      </c>
      <c r="D147265" t="s">
        <v>3281</v>
      </c>
      <c r="E147265" s="2">
        <v>125</v>
      </c>
    </row>
    <row r="147266" spans="1:5">
      <c r="A147266" t="s">
        <v>319</v>
      </c>
      <c r="B147266" s="1">
        <v>2017</v>
      </c>
      <c r="C147266" t="s">
        <v>1149</v>
      </c>
      <c r="D147266" t="s">
        <v>973</v>
      </c>
      <c r="E147266" s="2">
        <v>0</v>
      </c>
    </row>
    <row r="147267" spans="1:5">
      <c r="A147267" t="s">
        <v>319</v>
      </c>
      <c r="B147267" s="1">
        <v>2017</v>
      </c>
      <c r="C147267" t="s">
        <v>1149</v>
      </c>
      <c r="D147267" t="s">
        <v>394</v>
      </c>
      <c r="E147267" s="2">
        <v>0</v>
      </c>
    </row>
    <row r="147268" spans="1:5">
      <c r="A147268" t="s">
        <v>319</v>
      </c>
      <c r="B147268" s="1">
        <v>2017</v>
      </c>
      <c r="C147268" t="s">
        <v>1149</v>
      </c>
      <c r="D147268" t="s">
        <v>329</v>
      </c>
      <c r="E147268" s="2">
        <v>2</v>
      </c>
    </row>
    <row r="147269" spans="1:5">
      <c r="A147269" t="s">
        <v>319</v>
      </c>
      <c r="B147269" s="1">
        <v>2017</v>
      </c>
      <c r="C147269" t="s">
        <v>1149</v>
      </c>
      <c r="D147269" t="s">
        <v>1322</v>
      </c>
      <c r="E147269" s="2">
        <v>47</v>
      </c>
    </row>
    <row r="147270" spans="1:5">
      <c r="A147270" t="s">
        <v>319</v>
      </c>
      <c r="B147270" s="1">
        <v>2017</v>
      </c>
      <c r="C147270" t="s">
        <v>1149</v>
      </c>
      <c r="D147270" t="s">
        <v>326</v>
      </c>
      <c r="E147270" s="2">
        <v>0</v>
      </c>
    </row>
    <row r="147271" spans="1:5">
      <c r="A147271" t="s">
        <v>319</v>
      </c>
      <c r="B147271" s="1">
        <v>2017</v>
      </c>
      <c r="C147271" t="s">
        <v>1149</v>
      </c>
      <c r="D147271" t="s">
        <v>325</v>
      </c>
      <c r="E147271" s="2">
        <v>0</v>
      </c>
    </row>
    <row r="147272" spans="1:5">
      <c r="A147272" t="s">
        <v>319</v>
      </c>
      <c r="B147272" s="1">
        <v>2017</v>
      </c>
      <c r="C147272" t="s">
        <v>1149</v>
      </c>
      <c r="D147272" t="s">
        <v>3270</v>
      </c>
      <c r="E147272" s="2">
        <v>0</v>
      </c>
    </row>
    <row r="147273" spans="1:5">
      <c r="A147273" t="s">
        <v>319</v>
      </c>
      <c r="B147273" s="1">
        <v>2017</v>
      </c>
      <c r="C147273" t="s">
        <v>1149</v>
      </c>
      <c r="D147273" t="s">
        <v>953</v>
      </c>
      <c r="E147273" s="2">
        <v>0</v>
      </c>
    </row>
    <row r="147274" spans="1:5">
      <c r="A147274" t="s">
        <v>319</v>
      </c>
      <c r="B147274" s="1">
        <v>2017</v>
      </c>
      <c r="C147274" t="s">
        <v>1149</v>
      </c>
      <c r="D147274" t="s">
        <v>1888</v>
      </c>
      <c r="E147274" s="2">
        <v>0</v>
      </c>
    </row>
    <row r="147275" spans="1:5">
      <c r="A147275" t="s">
        <v>319</v>
      </c>
      <c r="B147275" s="1">
        <v>2017</v>
      </c>
      <c r="C147275" t="s">
        <v>1149</v>
      </c>
      <c r="D147275" t="s">
        <v>531</v>
      </c>
      <c r="E147275" s="2">
        <v>0</v>
      </c>
    </row>
    <row r="147276" spans="1:5">
      <c r="A147276" t="s">
        <v>319</v>
      </c>
      <c r="B147276" s="1">
        <v>2017</v>
      </c>
      <c r="C147276" t="s">
        <v>1149</v>
      </c>
      <c r="D147276" t="s">
        <v>1388</v>
      </c>
      <c r="E147276" s="2">
        <v>0</v>
      </c>
    </row>
    <row r="147277" spans="1:5">
      <c r="A147277" t="s">
        <v>319</v>
      </c>
      <c r="B147277" s="1">
        <v>2017</v>
      </c>
      <c r="C147277" t="s">
        <v>1149</v>
      </c>
      <c r="D147277" t="s">
        <v>969</v>
      </c>
      <c r="E147277" s="2">
        <v>0</v>
      </c>
    </row>
    <row r="147278" spans="1:5">
      <c r="A147278" t="s">
        <v>319</v>
      </c>
      <c r="B147278" s="1">
        <v>2017</v>
      </c>
      <c r="C147278" t="s">
        <v>1149</v>
      </c>
      <c r="D147278" t="s">
        <v>3260</v>
      </c>
      <c r="E147278" s="2">
        <v>1</v>
      </c>
    </row>
    <row r="147279" spans="1:5">
      <c r="A147279" t="s">
        <v>319</v>
      </c>
      <c r="B147279" s="1">
        <v>2017</v>
      </c>
      <c r="C147279" t="s">
        <v>1149</v>
      </c>
      <c r="D147279" t="s">
        <v>966</v>
      </c>
      <c r="E147279" s="2">
        <v>0</v>
      </c>
    </row>
    <row r="147280" spans="1:5">
      <c r="A147280" t="s">
        <v>43</v>
      </c>
      <c r="B147280" s="1">
        <v>2017</v>
      </c>
      <c r="C147280" t="s">
        <v>2871</v>
      </c>
      <c r="D147280" t="s">
        <v>413</v>
      </c>
      <c r="E147280" s="2">
        <v>36</v>
      </c>
    </row>
    <row r="147281" spans="1:5">
      <c r="A147281" t="s">
        <v>43</v>
      </c>
      <c r="B147281" s="1">
        <v>2017</v>
      </c>
      <c r="C147281" t="s">
        <v>2871</v>
      </c>
      <c r="D147281" t="s">
        <v>44</v>
      </c>
      <c r="E147281" s="2">
        <v>0</v>
      </c>
    </row>
    <row r="147282" spans="1:5">
      <c r="A147282" t="s">
        <v>43</v>
      </c>
      <c r="B147282" s="1">
        <v>2017</v>
      </c>
      <c r="C147282" t="s">
        <v>2871</v>
      </c>
      <c r="D147282" t="s">
        <v>1641</v>
      </c>
      <c r="E147282" s="2">
        <v>153</v>
      </c>
    </row>
    <row r="147283" spans="1:5">
      <c r="A147283" t="s">
        <v>43</v>
      </c>
      <c r="B147283" s="1">
        <v>2017</v>
      </c>
      <c r="C147283" t="s">
        <v>2871</v>
      </c>
      <c r="D147283" t="s">
        <v>1415</v>
      </c>
      <c r="E147283" s="2">
        <v>0</v>
      </c>
    </row>
    <row r="147284" spans="1:5">
      <c r="A147284" t="s">
        <v>43</v>
      </c>
      <c r="B147284" s="1">
        <v>2017</v>
      </c>
      <c r="C147284" t="s">
        <v>2871</v>
      </c>
      <c r="D147284" t="s">
        <v>405</v>
      </c>
      <c r="E147284" s="2">
        <v>0</v>
      </c>
    </row>
    <row r="147285" spans="1:5">
      <c r="A147285" t="s">
        <v>284</v>
      </c>
      <c r="B147285" s="1">
        <v>2008</v>
      </c>
      <c r="C147285" t="s">
        <v>1674</v>
      </c>
      <c r="D147285" t="s">
        <v>860</v>
      </c>
      <c r="E147285" s="2">
        <v>0</v>
      </c>
    </row>
    <row r="147286" spans="1:5">
      <c r="A147286" t="s">
        <v>284</v>
      </c>
      <c r="B147286" s="1">
        <v>2008</v>
      </c>
      <c r="C147286" t="s">
        <v>1674</v>
      </c>
      <c r="D147286" t="s">
        <v>285</v>
      </c>
      <c r="E147286" s="2">
        <v>190</v>
      </c>
    </row>
    <row r="147287" spans="1:5">
      <c r="A147287" t="s">
        <v>29</v>
      </c>
      <c r="B147287" s="1">
        <v>2007</v>
      </c>
      <c r="C147287" t="s">
        <v>2690</v>
      </c>
      <c r="D147287" t="s">
        <v>31</v>
      </c>
      <c r="E147287" s="2">
        <v>190</v>
      </c>
    </row>
    <row r="147288" spans="1:5">
      <c r="A147288" t="s">
        <v>373</v>
      </c>
      <c r="B147288" s="1">
        <v>2016</v>
      </c>
      <c r="C147288" t="s">
        <v>1269</v>
      </c>
      <c r="D147288" t="s">
        <v>93</v>
      </c>
      <c r="E147288" s="2">
        <v>7</v>
      </c>
    </row>
    <row r="147289" spans="1:5">
      <c r="A147289" t="s">
        <v>373</v>
      </c>
      <c r="B147289" s="1">
        <v>2016</v>
      </c>
      <c r="C147289" t="s">
        <v>1269</v>
      </c>
      <c r="D147289" t="s">
        <v>2562</v>
      </c>
      <c r="E147289" s="2">
        <v>0</v>
      </c>
    </row>
    <row r="147290" spans="1:5">
      <c r="A147290" t="s">
        <v>373</v>
      </c>
      <c r="B147290" s="1">
        <v>2016</v>
      </c>
      <c r="C147290" t="s">
        <v>1269</v>
      </c>
      <c r="D147290" t="s">
        <v>1137</v>
      </c>
      <c r="E147290" s="2">
        <v>49</v>
      </c>
    </row>
    <row r="147291" spans="1:5">
      <c r="A147291" t="s">
        <v>373</v>
      </c>
      <c r="B147291" s="1">
        <v>2016</v>
      </c>
      <c r="C147291" t="s">
        <v>1269</v>
      </c>
      <c r="D147291" t="s">
        <v>199</v>
      </c>
      <c r="E147291" s="2">
        <v>134</v>
      </c>
    </row>
    <row r="147292" spans="1:5">
      <c r="A147292" t="s">
        <v>373</v>
      </c>
      <c r="B147292" s="1">
        <v>2016</v>
      </c>
      <c r="C147292" t="s">
        <v>1269</v>
      </c>
      <c r="D147292" t="s">
        <v>374</v>
      </c>
      <c r="E147292" s="2">
        <v>1</v>
      </c>
    </row>
    <row r="147293" spans="1:5">
      <c r="A147293" t="s">
        <v>373</v>
      </c>
      <c r="B147293" s="1">
        <v>2016</v>
      </c>
      <c r="C147293" t="s">
        <v>1269</v>
      </c>
      <c r="D147293" t="s">
        <v>1241</v>
      </c>
      <c r="E147293" s="2">
        <v>0</v>
      </c>
    </row>
    <row r="147294" spans="1:5">
      <c r="A147294" t="s">
        <v>319</v>
      </c>
      <c r="B147294" s="1">
        <v>2004</v>
      </c>
      <c r="C147294" t="s">
        <v>1835</v>
      </c>
      <c r="D147294" t="s">
        <v>1891</v>
      </c>
      <c r="E147294" s="2">
        <v>3</v>
      </c>
    </row>
    <row r="147295" spans="1:5">
      <c r="A147295" t="s">
        <v>319</v>
      </c>
      <c r="B147295" s="1">
        <v>2004</v>
      </c>
      <c r="C147295" t="s">
        <v>1835</v>
      </c>
      <c r="D147295" t="s">
        <v>330</v>
      </c>
      <c r="E147295" s="2">
        <v>25</v>
      </c>
    </row>
    <row r="147296" spans="1:5">
      <c r="A147296" t="s">
        <v>319</v>
      </c>
      <c r="B147296" s="1">
        <v>2004</v>
      </c>
      <c r="C147296" t="s">
        <v>1835</v>
      </c>
      <c r="D147296" t="s">
        <v>1890</v>
      </c>
      <c r="E147296" s="2">
        <v>7</v>
      </c>
    </row>
    <row r="147297" spans="1:5">
      <c r="A147297" t="s">
        <v>319</v>
      </c>
      <c r="B147297" s="1">
        <v>2004</v>
      </c>
      <c r="C147297" t="s">
        <v>1835</v>
      </c>
      <c r="D147297" t="s">
        <v>1889</v>
      </c>
      <c r="E147297" s="2">
        <v>0</v>
      </c>
    </row>
    <row r="147298" spans="1:5">
      <c r="A147298" t="s">
        <v>319</v>
      </c>
      <c r="B147298" s="1">
        <v>2004</v>
      </c>
      <c r="C147298" t="s">
        <v>1835</v>
      </c>
      <c r="D147298" t="s">
        <v>326</v>
      </c>
      <c r="E147298" s="2">
        <v>54</v>
      </c>
    </row>
    <row r="147299" spans="1:5">
      <c r="A147299" t="s">
        <v>319</v>
      </c>
      <c r="B147299" s="1">
        <v>2004</v>
      </c>
      <c r="C147299" t="s">
        <v>1835</v>
      </c>
      <c r="D147299" t="s">
        <v>1888</v>
      </c>
      <c r="E147299" s="2">
        <v>49</v>
      </c>
    </row>
    <row r="147300" spans="1:5">
      <c r="A147300" t="s">
        <v>319</v>
      </c>
      <c r="B147300" s="1">
        <v>2004</v>
      </c>
      <c r="C147300" t="s">
        <v>1835</v>
      </c>
      <c r="D147300" t="s">
        <v>1887</v>
      </c>
      <c r="E147300" s="2">
        <v>0</v>
      </c>
    </row>
    <row r="147301" spans="1:5">
      <c r="A147301" t="s">
        <v>319</v>
      </c>
      <c r="B147301" s="1">
        <v>2004</v>
      </c>
      <c r="C147301" t="s">
        <v>1835</v>
      </c>
      <c r="D147301" t="s">
        <v>531</v>
      </c>
      <c r="E147301" s="2">
        <v>11</v>
      </c>
    </row>
    <row r="147302" spans="1:5">
      <c r="A147302" t="s">
        <v>319</v>
      </c>
      <c r="B147302" s="1">
        <v>2004</v>
      </c>
      <c r="C147302" t="s">
        <v>1835</v>
      </c>
      <c r="D147302" t="s">
        <v>664</v>
      </c>
      <c r="E147302" s="2">
        <v>0</v>
      </c>
    </row>
    <row r="147303" spans="1:5">
      <c r="A147303" t="s">
        <v>319</v>
      </c>
      <c r="B147303" s="1">
        <v>2004</v>
      </c>
      <c r="C147303" t="s">
        <v>1835</v>
      </c>
      <c r="D147303" t="s">
        <v>1886</v>
      </c>
      <c r="E147303" s="2">
        <v>11</v>
      </c>
    </row>
    <row r="147304" spans="1:5">
      <c r="A147304" t="s">
        <v>319</v>
      </c>
      <c r="B147304" s="1">
        <v>2004</v>
      </c>
      <c r="C147304" t="s">
        <v>1835</v>
      </c>
      <c r="D147304" t="s">
        <v>321</v>
      </c>
      <c r="E147304" s="2">
        <v>31</v>
      </c>
    </row>
    <row r="147305" spans="1:5">
      <c r="A147305" t="s">
        <v>209</v>
      </c>
      <c r="B147305" s="1">
        <v>2019</v>
      </c>
      <c r="C147305" t="s">
        <v>1269</v>
      </c>
      <c r="D147305" t="s">
        <v>1559</v>
      </c>
      <c r="E147305" s="2">
        <v>0</v>
      </c>
    </row>
    <row r="147306" spans="1:5">
      <c r="A147306" t="s">
        <v>209</v>
      </c>
      <c r="B147306" s="1">
        <v>2019</v>
      </c>
      <c r="C147306" t="s">
        <v>1269</v>
      </c>
      <c r="D147306" t="s">
        <v>855</v>
      </c>
      <c r="E147306" s="2">
        <v>0</v>
      </c>
    </row>
    <row r="147307" spans="1:5">
      <c r="A147307" t="s">
        <v>209</v>
      </c>
      <c r="B147307" s="1">
        <v>2019</v>
      </c>
      <c r="C147307" t="s">
        <v>1269</v>
      </c>
      <c r="D147307" t="s">
        <v>218</v>
      </c>
      <c r="E147307" s="2">
        <v>4</v>
      </c>
    </row>
    <row r="147308" spans="1:5">
      <c r="A147308" t="s">
        <v>209</v>
      </c>
      <c r="B147308" s="1">
        <v>2019</v>
      </c>
      <c r="C147308" t="s">
        <v>1269</v>
      </c>
      <c r="D147308" t="s">
        <v>217</v>
      </c>
      <c r="E147308" s="2">
        <v>0</v>
      </c>
    </row>
    <row r="147309" spans="1:5">
      <c r="A147309" t="s">
        <v>209</v>
      </c>
      <c r="B147309" s="1">
        <v>2019</v>
      </c>
      <c r="C147309" t="s">
        <v>1269</v>
      </c>
      <c r="D147309" t="s">
        <v>852</v>
      </c>
      <c r="E147309" s="2">
        <v>0</v>
      </c>
    </row>
    <row r="147310" spans="1:5">
      <c r="A147310" t="s">
        <v>209</v>
      </c>
      <c r="B147310" s="1">
        <v>2019</v>
      </c>
      <c r="C147310" t="s">
        <v>1269</v>
      </c>
      <c r="D147310" t="s">
        <v>216</v>
      </c>
      <c r="E147310" s="2">
        <v>0</v>
      </c>
    </row>
    <row r="147311" spans="1:5">
      <c r="A147311" t="s">
        <v>209</v>
      </c>
      <c r="B147311" s="1">
        <v>2019</v>
      </c>
      <c r="C147311" t="s">
        <v>1269</v>
      </c>
      <c r="D147311" t="s">
        <v>1292</v>
      </c>
      <c r="E147311" s="2">
        <v>0</v>
      </c>
    </row>
    <row r="147312" spans="1:5">
      <c r="A147312" t="s">
        <v>209</v>
      </c>
      <c r="B147312" s="1">
        <v>2019</v>
      </c>
      <c r="C147312" t="s">
        <v>1269</v>
      </c>
      <c r="D147312" t="s">
        <v>214</v>
      </c>
      <c r="E147312" s="2">
        <v>179</v>
      </c>
    </row>
    <row r="147313" spans="1:5">
      <c r="A147313" t="s">
        <v>209</v>
      </c>
      <c r="B147313" s="1">
        <v>2019</v>
      </c>
      <c r="C147313" t="s">
        <v>1269</v>
      </c>
      <c r="D147313" t="s">
        <v>849</v>
      </c>
      <c r="E147313" s="2">
        <v>0</v>
      </c>
    </row>
    <row r="147314" spans="1:5">
      <c r="A147314" t="s">
        <v>209</v>
      </c>
      <c r="B147314" s="1">
        <v>2019</v>
      </c>
      <c r="C147314" t="s">
        <v>1269</v>
      </c>
      <c r="D147314" t="s">
        <v>492</v>
      </c>
      <c r="E147314" s="2">
        <v>0</v>
      </c>
    </row>
    <row r="147315" spans="1:5">
      <c r="A147315" t="s">
        <v>209</v>
      </c>
      <c r="B147315" s="1">
        <v>2019</v>
      </c>
      <c r="C147315" t="s">
        <v>1269</v>
      </c>
      <c r="D147315" t="s">
        <v>3077</v>
      </c>
      <c r="E147315" s="2">
        <v>7</v>
      </c>
    </row>
    <row r="147316" spans="1:5">
      <c r="A147316" t="s">
        <v>209</v>
      </c>
      <c r="B147316" s="1">
        <v>2019</v>
      </c>
      <c r="C147316" t="s">
        <v>1269</v>
      </c>
      <c r="D147316" t="s">
        <v>1177</v>
      </c>
      <c r="E147316" s="2">
        <v>1</v>
      </c>
    </row>
    <row r="147317" spans="1:5">
      <c r="A147317" t="s">
        <v>209</v>
      </c>
      <c r="B147317" s="1">
        <v>2019</v>
      </c>
      <c r="C147317" t="s">
        <v>1269</v>
      </c>
      <c r="D147317" t="s">
        <v>3074</v>
      </c>
      <c r="E147317" s="2">
        <v>0</v>
      </c>
    </row>
    <row r="147318" spans="1:5">
      <c r="A147318" t="s">
        <v>209</v>
      </c>
      <c r="B147318" s="1">
        <v>2019</v>
      </c>
      <c r="C147318" t="s">
        <v>1269</v>
      </c>
      <c r="D147318" t="s">
        <v>211</v>
      </c>
      <c r="E147318" s="2">
        <v>0</v>
      </c>
    </row>
    <row r="147319" spans="1:5">
      <c r="A147319" t="s">
        <v>48</v>
      </c>
      <c r="B147319" s="1">
        <v>2004</v>
      </c>
      <c r="C147319" t="s">
        <v>1269</v>
      </c>
      <c r="D147319" t="s">
        <v>240</v>
      </c>
      <c r="E147319" s="2">
        <v>181</v>
      </c>
    </row>
    <row r="147320" spans="1:5">
      <c r="A147320" t="s">
        <v>48</v>
      </c>
      <c r="B147320" s="1">
        <v>2004</v>
      </c>
      <c r="C147320" t="s">
        <v>1269</v>
      </c>
      <c r="D147320" t="s">
        <v>235</v>
      </c>
      <c r="E147320" s="2">
        <v>5</v>
      </c>
    </row>
    <row r="147321" spans="1:5">
      <c r="A147321" t="s">
        <v>48</v>
      </c>
      <c r="B147321" s="1">
        <v>2004</v>
      </c>
      <c r="C147321" t="s">
        <v>1269</v>
      </c>
      <c r="D147321" t="s">
        <v>33</v>
      </c>
      <c r="E147321" s="2">
        <v>0</v>
      </c>
    </row>
    <row r="147322" spans="1:5">
      <c r="A147322" t="s">
        <v>48</v>
      </c>
      <c r="B147322" s="1">
        <v>2004</v>
      </c>
      <c r="C147322" t="s">
        <v>1269</v>
      </c>
      <c r="D147322" t="s">
        <v>50</v>
      </c>
      <c r="E147322" s="2">
        <v>1</v>
      </c>
    </row>
    <row r="147323" spans="1:5">
      <c r="A147323" t="s">
        <v>48</v>
      </c>
      <c r="B147323" s="1">
        <v>2004</v>
      </c>
      <c r="C147323" t="s">
        <v>1269</v>
      </c>
      <c r="D147323" t="s">
        <v>232</v>
      </c>
      <c r="E147323" s="2">
        <v>0</v>
      </c>
    </row>
    <row r="147324" spans="1:5">
      <c r="A147324" t="s">
        <v>48</v>
      </c>
      <c r="B147324" s="1">
        <v>2004</v>
      </c>
      <c r="C147324" t="s">
        <v>1269</v>
      </c>
      <c r="D147324" t="s">
        <v>226</v>
      </c>
      <c r="E147324" s="2">
        <v>4</v>
      </c>
    </row>
    <row r="147325" spans="1:5">
      <c r="A147325" t="s">
        <v>56</v>
      </c>
      <c r="B147325" s="1">
        <v>2004</v>
      </c>
      <c r="C147325" t="s">
        <v>1728</v>
      </c>
      <c r="D147325" t="s">
        <v>117</v>
      </c>
      <c r="E147325" s="2">
        <v>0</v>
      </c>
    </row>
    <row r="147326" spans="1:5">
      <c r="A147326" t="s">
        <v>56</v>
      </c>
      <c r="B147326" s="1">
        <v>2004</v>
      </c>
      <c r="C147326" t="s">
        <v>1728</v>
      </c>
      <c r="D147326" t="s">
        <v>1785</v>
      </c>
      <c r="E147326" s="2">
        <v>9</v>
      </c>
    </row>
    <row r="147327" spans="1:5">
      <c r="A147327" t="s">
        <v>56</v>
      </c>
      <c r="B147327" s="1">
        <v>2004</v>
      </c>
      <c r="C147327" t="s">
        <v>1728</v>
      </c>
      <c r="D147327" t="s">
        <v>57</v>
      </c>
      <c r="E147327" s="2">
        <v>77</v>
      </c>
    </row>
    <row r="147328" spans="1:5">
      <c r="A147328" t="s">
        <v>56</v>
      </c>
      <c r="B147328" s="1">
        <v>2004</v>
      </c>
      <c r="C147328" t="s">
        <v>1728</v>
      </c>
      <c r="D147328" t="s">
        <v>356</v>
      </c>
      <c r="E147328" s="2">
        <v>1</v>
      </c>
    </row>
    <row r="147329" spans="1:5">
      <c r="A147329" t="s">
        <v>56</v>
      </c>
      <c r="B147329" s="1">
        <v>2004</v>
      </c>
      <c r="C147329" t="s">
        <v>1728</v>
      </c>
      <c r="D147329" t="s">
        <v>1231</v>
      </c>
      <c r="E147329" s="2">
        <v>0</v>
      </c>
    </row>
    <row r="147330" spans="1:5">
      <c r="A147330" t="s">
        <v>56</v>
      </c>
      <c r="B147330" s="1">
        <v>2004</v>
      </c>
      <c r="C147330" t="s">
        <v>1728</v>
      </c>
      <c r="D147330" t="s">
        <v>355</v>
      </c>
      <c r="E147330" s="2">
        <v>0</v>
      </c>
    </row>
    <row r="147331" spans="1:5">
      <c r="A147331" t="s">
        <v>56</v>
      </c>
      <c r="B147331" s="1">
        <v>2004</v>
      </c>
      <c r="C147331" t="s">
        <v>1728</v>
      </c>
      <c r="D147331" t="s">
        <v>354</v>
      </c>
      <c r="E147331" s="2">
        <v>2</v>
      </c>
    </row>
    <row r="147332" spans="1:5">
      <c r="A147332" t="s">
        <v>56</v>
      </c>
      <c r="B147332" s="1">
        <v>2004</v>
      </c>
      <c r="C147332" t="s">
        <v>1728</v>
      </c>
      <c r="D147332" t="s">
        <v>1784</v>
      </c>
      <c r="E147332" s="2">
        <v>0</v>
      </c>
    </row>
    <row r="147333" spans="1:5">
      <c r="A147333" t="s">
        <v>56</v>
      </c>
      <c r="B147333" s="1">
        <v>2004</v>
      </c>
      <c r="C147333" t="s">
        <v>1728</v>
      </c>
      <c r="D147333" t="s">
        <v>755</v>
      </c>
      <c r="E147333" s="2">
        <v>0</v>
      </c>
    </row>
    <row r="147334" spans="1:5">
      <c r="A147334" t="s">
        <v>56</v>
      </c>
      <c r="B147334" s="1">
        <v>2004</v>
      </c>
      <c r="C147334" t="s">
        <v>1728</v>
      </c>
      <c r="D147334" t="s">
        <v>351</v>
      </c>
      <c r="E147334" s="2">
        <v>0</v>
      </c>
    </row>
    <row r="147335" spans="1:5">
      <c r="A147335" t="s">
        <v>56</v>
      </c>
      <c r="B147335" s="1">
        <v>2004</v>
      </c>
      <c r="C147335" t="s">
        <v>1728</v>
      </c>
      <c r="D147335" t="s">
        <v>350</v>
      </c>
      <c r="E147335" s="2">
        <v>0</v>
      </c>
    </row>
    <row r="147336" spans="1:5">
      <c r="A147336" t="s">
        <v>56</v>
      </c>
      <c r="B147336" s="1">
        <v>2004</v>
      </c>
      <c r="C147336" t="s">
        <v>1728</v>
      </c>
      <c r="D147336" t="s">
        <v>348</v>
      </c>
      <c r="E147336" s="2">
        <v>13</v>
      </c>
    </row>
    <row r="147337" spans="1:5">
      <c r="A147337" t="s">
        <v>56</v>
      </c>
      <c r="B147337" s="1">
        <v>2004</v>
      </c>
      <c r="C147337" t="s">
        <v>1728</v>
      </c>
      <c r="D147337" t="s">
        <v>347</v>
      </c>
      <c r="E147337" s="2">
        <v>3</v>
      </c>
    </row>
    <row r="147338" spans="1:5">
      <c r="A147338" t="s">
        <v>56</v>
      </c>
      <c r="B147338" s="1">
        <v>2004</v>
      </c>
      <c r="C147338" t="s">
        <v>1728</v>
      </c>
      <c r="D147338" t="s">
        <v>345</v>
      </c>
      <c r="E147338" s="2">
        <v>8</v>
      </c>
    </row>
    <row r="147339" spans="1:5">
      <c r="A147339" t="s">
        <v>56</v>
      </c>
      <c r="B147339" s="1">
        <v>2004</v>
      </c>
      <c r="C147339" t="s">
        <v>1728</v>
      </c>
      <c r="D147339" t="s">
        <v>1506</v>
      </c>
      <c r="E147339" s="2">
        <v>0</v>
      </c>
    </row>
    <row r="147340" spans="1:5">
      <c r="A147340" t="s">
        <v>56</v>
      </c>
      <c r="B147340" s="1">
        <v>2004</v>
      </c>
      <c r="C147340" t="s">
        <v>1728</v>
      </c>
      <c r="D147340" t="s">
        <v>1229</v>
      </c>
      <c r="E147340" s="2">
        <v>2</v>
      </c>
    </row>
    <row r="147341" spans="1:5">
      <c r="A147341" t="s">
        <v>56</v>
      </c>
      <c r="B147341" s="1">
        <v>2004</v>
      </c>
      <c r="C147341" t="s">
        <v>1728</v>
      </c>
      <c r="D147341" t="s">
        <v>984</v>
      </c>
      <c r="E147341" s="2">
        <v>6</v>
      </c>
    </row>
    <row r="147342" spans="1:5">
      <c r="A147342" t="s">
        <v>56</v>
      </c>
      <c r="B147342" s="1">
        <v>2004</v>
      </c>
      <c r="C147342" t="s">
        <v>1728</v>
      </c>
      <c r="D147342" t="s">
        <v>785</v>
      </c>
      <c r="E147342" s="2">
        <v>0</v>
      </c>
    </row>
    <row r="147343" spans="1:5">
      <c r="A147343" t="s">
        <v>56</v>
      </c>
      <c r="B147343" s="1">
        <v>2004</v>
      </c>
      <c r="C147343" t="s">
        <v>1728</v>
      </c>
      <c r="D147343" t="s">
        <v>338</v>
      </c>
      <c r="E147343" s="2">
        <v>4</v>
      </c>
    </row>
    <row r="147344" spans="1:5">
      <c r="A147344" t="s">
        <v>56</v>
      </c>
      <c r="B147344" s="1">
        <v>2004</v>
      </c>
      <c r="C147344" t="s">
        <v>1728</v>
      </c>
      <c r="D147344" t="s">
        <v>1323</v>
      </c>
      <c r="E147344" s="2">
        <v>0</v>
      </c>
    </row>
    <row r="147345" spans="1:5">
      <c r="A147345" t="s">
        <v>56</v>
      </c>
      <c r="B147345" s="1">
        <v>2004</v>
      </c>
      <c r="C147345" t="s">
        <v>1728</v>
      </c>
      <c r="D147345" t="s">
        <v>98</v>
      </c>
      <c r="E147345" s="2">
        <v>11</v>
      </c>
    </row>
    <row r="147346" spans="1:5">
      <c r="A147346" t="s">
        <v>56</v>
      </c>
      <c r="B147346" s="1">
        <v>2004</v>
      </c>
      <c r="C147346" t="s">
        <v>1728</v>
      </c>
      <c r="D147346" t="s">
        <v>665</v>
      </c>
      <c r="E147346" s="2">
        <v>5</v>
      </c>
    </row>
    <row r="147347" spans="1:5">
      <c r="A147347" t="s">
        <v>56</v>
      </c>
      <c r="B147347" s="1">
        <v>2004</v>
      </c>
      <c r="C147347" t="s">
        <v>1728</v>
      </c>
      <c r="D147347" t="s">
        <v>335</v>
      </c>
      <c r="E147347" s="2">
        <v>50</v>
      </c>
    </row>
    <row r="147348" spans="1:5">
      <c r="A147348" t="s">
        <v>66</v>
      </c>
      <c r="B147348" s="1">
        <v>2013</v>
      </c>
      <c r="C147348" t="s">
        <v>2797</v>
      </c>
      <c r="D147348" t="s">
        <v>89</v>
      </c>
      <c r="E147348" s="2">
        <v>14</v>
      </c>
    </row>
    <row r="147349" spans="1:5">
      <c r="A147349" t="s">
        <v>66</v>
      </c>
      <c r="B147349" s="1">
        <v>2013</v>
      </c>
      <c r="C147349" t="s">
        <v>2797</v>
      </c>
      <c r="D147349" t="s">
        <v>7</v>
      </c>
      <c r="E147349" s="2">
        <v>3</v>
      </c>
    </row>
    <row r="147350" spans="1:5">
      <c r="A147350" t="s">
        <v>66</v>
      </c>
      <c r="B147350" s="1">
        <v>2013</v>
      </c>
      <c r="C147350" t="s">
        <v>2797</v>
      </c>
      <c r="D147350" t="s">
        <v>87</v>
      </c>
      <c r="E147350" s="2">
        <v>0</v>
      </c>
    </row>
    <row r="147351" spans="1:5">
      <c r="A147351" t="s">
        <v>66</v>
      </c>
      <c r="B147351" s="1">
        <v>2013</v>
      </c>
      <c r="C147351" t="s">
        <v>2797</v>
      </c>
      <c r="D147351" t="s">
        <v>84</v>
      </c>
      <c r="E147351" s="2">
        <v>61</v>
      </c>
    </row>
    <row r="147352" spans="1:5">
      <c r="A147352" t="s">
        <v>66</v>
      </c>
      <c r="B147352" s="1">
        <v>2013</v>
      </c>
      <c r="C147352" t="s">
        <v>2797</v>
      </c>
      <c r="D147352" t="s">
        <v>710</v>
      </c>
      <c r="E147352" s="2">
        <v>12</v>
      </c>
    </row>
    <row r="147353" spans="1:5">
      <c r="A147353" t="s">
        <v>66</v>
      </c>
      <c r="B147353" s="1">
        <v>2013</v>
      </c>
      <c r="C147353" t="s">
        <v>2797</v>
      </c>
      <c r="D147353" t="s">
        <v>75</v>
      </c>
      <c r="E147353" s="2">
        <v>26</v>
      </c>
    </row>
    <row r="147354" spans="1:5">
      <c r="A147354" t="s">
        <v>66</v>
      </c>
      <c r="B147354" s="1">
        <v>2013</v>
      </c>
      <c r="C147354" t="s">
        <v>2797</v>
      </c>
      <c r="D147354" t="s">
        <v>71</v>
      </c>
      <c r="E147354" s="2">
        <v>29</v>
      </c>
    </row>
    <row r="147355" spans="1:5">
      <c r="A147355" t="s">
        <v>66</v>
      </c>
      <c r="B147355" s="1">
        <v>2013</v>
      </c>
      <c r="C147355" t="s">
        <v>2797</v>
      </c>
      <c r="D147355" t="s">
        <v>69</v>
      </c>
      <c r="E147355" s="2">
        <v>46</v>
      </c>
    </row>
    <row r="147356" spans="1:5">
      <c r="A147356" t="s">
        <v>8</v>
      </c>
      <c r="B147356" s="1">
        <v>2016</v>
      </c>
      <c r="C147356" t="s">
        <v>2264</v>
      </c>
      <c r="D147356" t="s">
        <v>681</v>
      </c>
      <c r="E147356" s="2">
        <v>3</v>
      </c>
    </row>
    <row r="147357" spans="1:5">
      <c r="A147357" t="s">
        <v>8</v>
      </c>
      <c r="B147357" s="1">
        <v>2016</v>
      </c>
      <c r="C147357" t="s">
        <v>2264</v>
      </c>
      <c r="D147357" t="s">
        <v>2018</v>
      </c>
      <c r="E147357" s="2">
        <v>0</v>
      </c>
    </row>
    <row r="147358" spans="1:5">
      <c r="A147358" t="s">
        <v>8</v>
      </c>
      <c r="B147358" s="1">
        <v>2016</v>
      </c>
      <c r="C147358" t="s">
        <v>2264</v>
      </c>
      <c r="D147358" t="s">
        <v>11</v>
      </c>
      <c r="E147358" s="2">
        <v>103</v>
      </c>
    </row>
    <row r="147359" spans="1:5">
      <c r="A147359" t="s">
        <v>8</v>
      </c>
      <c r="B147359" s="1">
        <v>2016</v>
      </c>
      <c r="C147359" t="s">
        <v>2264</v>
      </c>
      <c r="D147359" t="s">
        <v>447</v>
      </c>
      <c r="E147359" s="2">
        <v>0</v>
      </c>
    </row>
    <row r="147360" spans="1:5">
      <c r="A147360" t="s">
        <v>8</v>
      </c>
      <c r="B147360" s="1">
        <v>2016</v>
      </c>
      <c r="C147360" t="s">
        <v>2264</v>
      </c>
      <c r="D147360" t="s">
        <v>446</v>
      </c>
      <c r="E147360" s="2">
        <v>2</v>
      </c>
    </row>
    <row r="147361" spans="1:5">
      <c r="A147361" t="s">
        <v>8</v>
      </c>
      <c r="B147361" s="1">
        <v>2016</v>
      </c>
      <c r="C147361" t="s">
        <v>2264</v>
      </c>
      <c r="D147361" t="s">
        <v>445</v>
      </c>
      <c r="E147361" s="2">
        <v>3</v>
      </c>
    </row>
    <row r="147362" spans="1:5">
      <c r="A147362" t="s">
        <v>8</v>
      </c>
      <c r="B147362" s="1">
        <v>2016</v>
      </c>
      <c r="C147362" t="s">
        <v>2264</v>
      </c>
      <c r="D147362" t="s">
        <v>1255</v>
      </c>
      <c r="E147362" s="2">
        <v>0</v>
      </c>
    </row>
    <row r="147363" spans="1:5">
      <c r="A147363" t="s">
        <v>8</v>
      </c>
      <c r="B147363" s="1">
        <v>2016</v>
      </c>
      <c r="C147363" t="s">
        <v>2264</v>
      </c>
      <c r="D147363" t="s">
        <v>10</v>
      </c>
      <c r="E147363" s="2">
        <v>3</v>
      </c>
    </row>
    <row r="147364" spans="1:5">
      <c r="A147364" t="s">
        <v>8</v>
      </c>
      <c r="B147364" s="1">
        <v>2016</v>
      </c>
      <c r="C147364" t="s">
        <v>2264</v>
      </c>
      <c r="D147364" t="s">
        <v>438</v>
      </c>
      <c r="E147364" s="2">
        <v>2</v>
      </c>
    </row>
    <row r="147365" spans="1:5">
      <c r="A147365" t="s">
        <v>8</v>
      </c>
      <c r="B147365" s="1">
        <v>2016</v>
      </c>
      <c r="C147365" t="s">
        <v>2264</v>
      </c>
      <c r="D147365" t="s">
        <v>2377</v>
      </c>
      <c r="E147365" s="2">
        <v>0</v>
      </c>
    </row>
    <row r="147366" spans="1:5">
      <c r="A147366" t="s">
        <v>8</v>
      </c>
      <c r="B147366" s="1">
        <v>2016</v>
      </c>
      <c r="C147366" t="s">
        <v>2264</v>
      </c>
      <c r="D147366" t="s">
        <v>3453</v>
      </c>
      <c r="E147366" s="2">
        <v>0</v>
      </c>
    </row>
    <row r="147367" spans="1:5">
      <c r="A147367" t="s">
        <v>8</v>
      </c>
      <c r="B147367" s="1">
        <v>2016</v>
      </c>
      <c r="C147367" t="s">
        <v>2264</v>
      </c>
      <c r="D147367" t="s">
        <v>1716</v>
      </c>
      <c r="E147367" s="2">
        <v>0</v>
      </c>
    </row>
    <row r="147368" spans="1:5">
      <c r="A147368" t="s">
        <v>8</v>
      </c>
      <c r="B147368" s="1">
        <v>2016</v>
      </c>
      <c r="C147368" t="s">
        <v>2264</v>
      </c>
      <c r="D147368" t="s">
        <v>432</v>
      </c>
      <c r="E147368" s="2">
        <v>8</v>
      </c>
    </row>
    <row r="147369" spans="1:5">
      <c r="A147369" t="s">
        <v>8</v>
      </c>
      <c r="B147369" s="1">
        <v>2016</v>
      </c>
      <c r="C147369" t="s">
        <v>2264</v>
      </c>
      <c r="D147369" t="s">
        <v>431</v>
      </c>
      <c r="E147369" s="2">
        <v>0</v>
      </c>
    </row>
    <row r="147370" spans="1:5">
      <c r="A147370" t="s">
        <v>8</v>
      </c>
      <c r="B147370" s="1">
        <v>2016</v>
      </c>
      <c r="C147370" t="s">
        <v>2264</v>
      </c>
      <c r="D147370" t="s">
        <v>430</v>
      </c>
      <c r="E147370" s="2">
        <v>0</v>
      </c>
    </row>
    <row r="147371" spans="1:5">
      <c r="A147371" t="s">
        <v>8</v>
      </c>
      <c r="B147371" s="1">
        <v>2016</v>
      </c>
      <c r="C147371" t="s">
        <v>2264</v>
      </c>
      <c r="D147371" t="s">
        <v>429</v>
      </c>
      <c r="E147371" s="2">
        <v>12</v>
      </c>
    </row>
    <row r="147372" spans="1:5">
      <c r="A147372" t="s">
        <v>8</v>
      </c>
      <c r="B147372" s="1">
        <v>2016</v>
      </c>
      <c r="C147372" t="s">
        <v>2264</v>
      </c>
      <c r="D147372" t="s">
        <v>427</v>
      </c>
      <c r="E147372" s="2">
        <v>0</v>
      </c>
    </row>
    <row r="147373" spans="1:5">
      <c r="A147373" t="s">
        <v>8</v>
      </c>
      <c r="B147373" s="1">
        <v>2016</v>
      </c>
      <c r="C147373" t="s">
        <v>2264</v>
      </c>
      <c r="D147373" t="s">
        <v>1805</v>
      </c>
      <c r="E147373" s="2">
        <v>3</v>
      </c>
    </row>
    <row r="147374" spans="1:5">
      <c r="A147374" t="s">
        <v>8</v>
      </c>
      <c r="B147374" s="1">
        <v>2016</v>
      </c>
      <c r="C147374" t="s">
        <v>2264</v>
      </c>
      <c r="D147374" t="s">
        <v>1044</v>
      </c>
      <c r="E147374" s="2">
        <v>18</v>
      </c>
    </row>
    <row r="147375" spans="1:5">
      <c r="A147375" t="s">
        <v>8</v>
      </c>
      <c r="B147375" s="1">
        <v>2016</v>
      </c>
      <c r="C147375" t="s">
        <v>2264</v>
      </c>
      <c r="D147375" t="s">
        <v>3450</v>
      </c>
      <c r="E147375" s="2">
        <v>4</v>
      </c>
    </row>
    <row r="147376" spans="1:5">
      <c r="A147376" t="s">
        <v>8</v>
      </c>
      <c r="B147376" s="1">
        <v>2016</v>
      </c>
      <c r="C147376" t="s">
        <v>2264</v>
      </c>
      <c r="D147376" t="s">
        <v>1804</v>
      </c>
      <c r="E147376" s="2">
        <v>22</v>
      </c>
    </row>
    <row r="147377" spans="1:5">
      <c r="A147377" t="s">
        <v>8</v>
      </c>
      <c r="B147377" s="1">
        <v>2016</v>
      </c>
      <c r="C147377" t="s">
        <v>2264</v>
      </c>
      <c r="D147377" t="s">
        <v>1253</v>
      </c>
      <c r="E147377" s="2">
        <v>0</v>
      </c>
    </row>
    <row r="147378" spans="1:5">
      <c r="A147378" t="s">
        <v>8</v>
      </c>
      <c r="B147378" s="1">
        <v>2016</v>
      </c>
      <c r="C147378" t="s">
        <v>2264</v>
      </c>
      <c r="D147378" t="s">
        <v>1337</v>
      </c>
      <c r="E147378" s="2">
        <v>1</v>
      </c>
    </row>
    <row r="147379" spans="1:5">
      <c r="A147379" t="s">
        <v>8</v>
      </c>
      <c r="B147379" s="1">
        <v>2016</v>
      </c>
      <c r="C147379" t="s">
        <v>2264</v>
      </c>
      <c r="D147379" t="s">
        <v>9</v>
      </c>
      <c r="E147379" s="2">
        <v>3</v>
      </c>
    </row>
    <row r="147380" spans="1:5">
      <c r="A147380" t="s">
        <v>8</v>
      </c>
      <c r="B147380" s="1">
        <v>2016</v>
      </c>
      <c r="C147380" t="s">
        <v>2264</v>
      </c>
      <c r="D147380" t="s">
        <v>1419</v>
      </c>
      <c r="E147380" s="2">
        <v>0</v>
      </c>
    </row>
    <row r="147381" spans="1:5">
      <c r="A147381" t="s">
        <v>8</v>
      </c>
      <c r="B147381" s="1">
        <v>2016</v>
      </c>
      <c r="C147381" t="s">
        <v>2264</v>
      </c>
      <c r="D147381" t="s">
        <v>423</v>
      </c>
      <c r="E147381" s="2">
        <v>0</v>
      </c>
    </row>
    <row r="147382" spans="1:5">
      <c r="A147382" t="s">
        <v>8</v>
      </c>
      <c r="B147382" s="1">
        <v>2016</v>
      </c>
      <c r="C147382" t="s">
        <v>2264</v>
      </c>
      <c r="D147382" t="s">
        <v>358</v>
      </c>
      <c r="E147382" s="2">
        <v>4</v>
      </c>
    </row>
    <row r="147383" spans="1:5">
      <c r="A147383" t="s">
        <v>16</v>
      </c>
      <c r="B147383" s="1">
        <v>2016</v>
      </c>
      <c r="C147383" t="s">
        <v>2516</v>
      </c>
      <c r="D147383" t="s">
        <v>28</v>
      </c>
      <c r="E147383" s="2">
        <v>19</v>
      </c>
    </row>
    <row r="147384" spans="1:5">
      <c r="A147384" t="s">
        <v>16</v>
      </c>
      <c r="B147384" s="1">
        <v>2016</v>
      </c>
      <c r="C147384" t="s">
        <v>2516</v>
      </c>
      <c r="D147384" t="s">
        <v>611</v>
      </c>
      <c r="E147384" s="2">
        <v>0</v>
      </c>
    </row>
    <row r="147385" spans="1:5">
      <c r="A147385" t="s">
        <v>16</v>
      </c>
      <c r="B147385" s="1">
        <v>2016</v>
      </c>
      <c r="C147385" t="s">
        <v>2516</v>
      </c>
      <c r="D147385" t="s">
        <v>17</v>
      </c>
      <c r="E147385" s="2">
        <v>125</v>
      </c>
    </row>
    <row r="147386" spans="1:5">
      <c r="A147386" t="s">
        <v>16</v>
      </c>
      <c r="B147386" s="1">
        <v>2016</v>
      </c>
      <c r="C147386" t="s">
        <v>2516</v>
      </c>
      <c r="D147386" t="s">
        <v>1266</v>
      </c>
      <c r="E147386" s="2">
        <v>0</v>
      </c>
    </row>
    <row r="147387" spans="1:5">
      <c r="A147387" t="s">
        <v>16</v>
      </c>
      <c r="B147387" s="1">
        <v>2016</v>
      </c>
      <c r="C147387" t="s">
        <v>2516</v>
      </c>
      <c r="D147387" t="s">
        <v>608</v>
      </c>
      <c r="E147387" s="2">
        <v>47</v>
      </c>
    </row>
    <row r="147388" spans="1:5">
      <c r="A147388" t="s">
        <v>390</v>
      </c>
      <c r="B147388" s="1">
        <v>2012</v>
      </c>
      <c r="C147388" t="s">
        <v>2515</v>
      </c>
      <c r="D147388" t="s">
        <v>3368</v>
      </c>
      <c r="E147388" s="2">
        <v>0</v>
      </c>
    </row>
    <row r="147389" spans="1:5">
      <c r="A147389" t="s">
        <v>390</v>
      </c>
      <c r="B147389" s="1">
        <v>2012</v>
      </c>
      <c r="C147389" t="s">
        <v>2515</v>
      </c>
      <c r="D147389" t="s">
        <v>394</v>
      </c>
      <c r="E147389" s="2">
        <v>33</v>
      </c>
    </row>
    <row r="147390" spans="1:5">
      <c r="A147390" t="s">
        <v>390</v>
      </c>
      <c r="B147390" s="1">
        <v>2012</v>
      </c>
      <c r="C147390" t="s">
        <v>2515</v>
      </c>
      <c r="D147390" t="s">
        <v>293</v>
      </c>
      <c r="E147390" s="2">
        <v>131</v>
      </c>
    </row>
    <row r="147391" spans="1:5">
      <c r="A147391" t="s">
        <v>390</v>
      </c>
      <c r="B147391" s="1">
        <v>2012</v>
      </c>
      <c r="C147391" t="s">
        <v>2515</v>
      </c>
      <c r="D147391" t="s">
        <v>349</v>
      </c>
      <c r="E147391" s="2">
        <v>3</v>
      </c>
    </row>
    <row r="147392" spans="1:5">
      <c r="A147392" t="s">
        <v>390</v>
      </c>
      <c r="B147392" s="1">
        <v>2012</v>
      </c>
      <c r="C147392" t="s">
        <v>2515</v>
      </c>
      <c r="D147392" t="s">
        <v>1332</v>
      </c>
      <c r="E147392" s="2">
        <v>0</v>
      </c>
    </row>
    <row r="147393" spans="1:5">
      <c r="A147393" t="s">
        <v>390</v>
      </c>
      <c r="B147393" s="1">
        <v>2012</v>
      </c>
      <c r="C147393" t="s">
        <v>2515</v>
      </c>
      <c r="D147393" t="s">
        <v>393</v>
      </c>
      <c r="E147393" s="2">
        <v>4</v>
      </c>
    </row>
    <row r="147394" spans="1:5">
      <c r="A147394" t="s">
        <v>390</v>
      </c>
      <c r="B147394" s="1">
        <v>2012</v>
      </c>
      <c r="C147394" t="s">
        <v>2515</v>
      </c>
      <c r="D147394" t="s">
        <v>1004</v>
      </c>
      <c r="E147394" s="2">
        <v>0</v>
      </c>
    </row>
    <row r="147395" spans="1:5">
      <c r="A147395" t="s">
        <v>390</v>
      </c>
      <c r="B147395" s="1">
        <v>2012</v>
      </c>
      <c r="C147395" t="s">
        <v>2515</v>
      </c>
      <c r="D147395" t="s">
        <v>392</v>
      </c>
      <c r="E147395" s="2">
        <v>0</v>
      </c>
    </row>
    <row r="147396" spans="1:5">
      <c r="A147396" t="s">
        <v>390</v>
      </c>
      <c r="B147396" s="1">
        <v>2012</v>
      </c>
      <c r="C147396" t="s">
        <v>2515</v>
      </c>
      <c r="D147396" t="s">
        <v>391</v>
      </c>
      <c r="E147396" s="2">
        <v>21</v>
      </c>
    </row>
    <row r="147397" spans="1:5">
      <c r="A147397" t="s">
        <v>41</v>
      </c>
      <c r="B147397" s="1">
        <v>2006</v>
      </c>
      <c r="C147397" t="s">
        <v>1513</v>
      </c>
      <c r="D147397" t="s">
        <v>389</v>
      </c>
      <c r="E147397" s="2">
        <v>59</v>
      </c>
    </row>
    <row r="147398" spans="1:5">
      <c r="A147398" t="s">
        <v>41</v>
      </c>
      <c r="B147398" s="1">
        <v>2006</v>
      </c>
      <c r="C147398" t="s">
        <v>1513</v>
      </c>
      <c r="D147398" t="s">
        <v>42</v>
      </c>
      <c r="E147398" s="2">
        <v>9</v>
      </c>
    </row>
    <row r="147399" spans="1:5">
      <c r="A147399" t="s">
        <v>41</v>
      </c>
      <c r="B147399" s="1">
        <v>2006</v>
      </c>
      <c r="C147399" t="s">
        <v>1513</v>
      </c>
      <c r="D147399" t="s">
        <v>388</v>
      </c>
      <c r="E147399" s="2">
        <v>124</v>
      </c>
    </row>
    <row r="147400" spans="1:5">
      <c r="A147400" t="s">
        <v>41</v>
      </c>
      <c r="B147400" s="1">
        <v>2006</v>
      </c>
      <c r="C147400" t="s">
        <v>1513</v>
      </c>
      <c r="D147400" t="s">
        <v>1631</v>
      </c>
      <c r="E147400" s="2">
        <v>0</v>
      </c>
    </row>
    <row r="147401" spans="1:5">
      <c r="A147401" t="s">
        <v>124</v>
      </c>
      <c r="B147401" s="1">
        <v>2009</v>
      </c>
      <c r="C147401" t="s">
        <v>2512</v>
      </c>
      <c r="D147401" t="s">
        <v>1176</v>
      </c>
      <c r="E147401" s="2">
        <v>8</v>
      </c>
    </row>
    <row r="147402" spans="1:5">
      <c r="A147402" t="s">
        <v>124</v>
      </c>
      <c r="B147402" s="1">
        <v>2009</v>
      </c>
      <c r="C147402" t="s">
        <v>2512</v>
      </c>
      <c r="D147402" t="s">
        <v>160</v>
      </c>
      <c r="E147402" s="2">
        <v>1</v>
      </c>
    </row>
    <row r="147403" spans="1:5">
      <c r="A147403" t="s">
        <v>124</v>
      </c>
      <c r="B147403" s="1">
        <v>2009</v>
      </c>
      <c r="C147403" t="s">
        <v>2512</v>
      </c>
      <c r="D147403" t="s">
        <v>117</v>
      </c>
      <c r="E147403" s="2">
        <v>1</v>
      </c>
    </row>
    <row r="147404" spans="1:5">
      <c r="A147404" t="s">
        <v>124</v>
      </c>
      <c r="B147404" s="1">
        <v>2009</v>
      </c>
      <c r="C147404" t="s">
        <v>2512</v>
      </c>
      <c r="D147404" t="s">
        <v>159</v>
      </c>
      <c r="E147404" s="2">
        <v>8</v>
      </c>
    </row>
    <row r="147405" spans="1:5">
      <c r="A147405" t="s">
        <v>124</v>
      </c>
      <c r="B147405" s="1">
        <v>2009</v>
      </c>
      <c r="C147405" t="s">
        <v>2512</v>
      </c>
      <c r="D147405" t="s">
        <v>151</v>
      </c>
      <c r="E147405" s="2">
        <v>1</v>
      </c>
    </row>
    <row r="147406" spans="1:5">
      <c r="A147406" t="s">
        <v>124</v>
      </c>
      <c r="B147406" s="1">
        <v>2009</v>
      </c>
      <c r="C147406" t="s">
        <v>2512</v>
      </c>
      <c r="D147406" t="s">
        <v>1134</v>
      </c>
      <c r="E147406" s="2">
        <v>0</v>
      </c>
    </row>
    <row r="147407" spans="1:5">
      <c r="A147407" t="s">
        <v>124</v>
      </c>
      <c r="B147407" s="1">
        <v>2009</v>
      </c>
      <c r="C147407" t="s">
        <v>2512</v>
      </c>
      <c r="D147407" t="s">
        <v>149</v>
      </c>
      <c r="E147407" s="2">
        <v>26</v>
      </c>
    </row>
    <row r="147408" spans="1:5">
      <c r="A147408" t="s">
        <v>124</v>
      </c>
      <c r="B147408" s="1">
        <v>2009</v>
      </c>
      <c r="C147408" t="s">
        <v>2512</v>
      </c>
      <c r="D147408" t="s">
        <v>145</v>
      </c>
      <c r="E147408" s="2">
        <v>118</v>
      </c>
    </row>
    <row r="147409" spans="1:5">
      <c r="A147409" t="s">
        <v>124</v>
      </c>
      <c r="B147409" s="1">
        <v>2009</v>
      </c>
      <c r="C147409" t="s">
        <v>2512</v>
      </c>
      <c r="D147409" t="s">
        <v>1170</v>
      </c>
      <c r="E147409" s="2">
        <v>0</v>
      </c>
    </row>
    <row r="147410" spans="1:5">
      <c r="A147410" t="s">
        <v>124</v>
      </c>
      <c r="B147410" s="1">
        <v>2009</v>
      </c>
      <c r="C147410" t="s">
        <v>2512</v>
      </c>
      <c r="D147410" t="s">
        <v>144</v>
      </c>
      <c r="E147410" s="2">
        <v>0</v>
      </c>
    </row>
    <row r="147411" spans="1:5">
      <c r="A147411" t="s">
        <v>124</v>
      </c>
      <c r="B147411" s="1">
        <v>2009</v>
      </c>
      <c r="C147411" t="s">
        <v>2512</v>
      </c>
      <c r="D147411" t="s">
        <v>2288</v>
      </c>
      <c r="E147411" s="2">
        <v>0</v>
      </c>
    </row>
    <row r="147412" spans="1:5">
      <c r="A147412" t="s">
        <v>124</v>
      </c>
      <c r="B147412" s="1">
        <v>2009</v>
      </c>
      <c r="C147412" t="s">
        <v>2512</v>
      </c>
      <c r="D147412" t="s">
        <v>130</v>
      </c>
      <c r="E147412" s="2">
        <v>29</v>
      </c>
    </row>
    <row r="147413" spans="1:5">
      <c r="A147413" t="s">
        <v>124</v>
      </c>
      <c r="B147413" s="1">
        <v>2009</v>
      </c>
      <c r="C147413" t="s">
        <v>2512</v>
      </c>
      <c r="D147413" t="s">
        <v>125</v>
      </c>
      <c r="E147413" s="2">
        <v>0</v>
      </c>
    </row>
    <row r="147414" spans="1:5">
      <c r="A147414" t="s">
        <v>16</v>
      </c>
      <c r="B147414" s="1">
        <v>2009</v>
      </c>
      <c r="C147414" t="s">
        <v>2494</v>
      </c>
      <c r="D147414" t="s">
        <v>2260</v>
      </c>
      <c r="E147414" s="2">
        <v>4</v>
      </c>
    </row>
    <row r="147415" spans="1:5">
      <c r="A147415" t="s">
        <v>16</v>
      </c>
      <c r="B147415" s="1">
        <v>2009</v>
      </c>
      <c r="C147415" t="s">
        <v>2494</v>
      </c>
      <c r="D147415" t="s">
        <v>612</v>
      </c>
      <c r="E147415" s="2">
        <v>0</v>
      </c>
    </row>
    <row r="147416" spans="1:5">
      <c r="A147416" t="s">
        <v>16</v>
      </c>
      <c r="B147416" s="1">
        <v>2009</v>
      </c>
      <c r="C147416" t="s">
        <v>2494</v>
      </c>
      <c r="D147416" t="s">
        <v>17</v>
      </c>
      <c r="E147416" s="2">
        <v>128</v>
      </c>
    </row>
    <row r="147417" spans="1:5">
      <c r="A147417" t="s">
        <v>16</v>
      </c>
      <c r="B147417" s="1">
        <v>2009</v>
      </c>
      <c r="C147417" t="s">
        <v>2494</v>
      </c>
      <c r="D147417" t="s">
        <v>1266</v>
      </c>
      <c r="E147417" s="2">
        <v>0</v>
      </c>
    </row>
    <row r="147418" spans="1:5">
      <c r="A147418" t="s">
        <v>16</v>
      </c>
      <c r="B147418" s="1">
        <v>2009</v>
      </c>
      <c r="C147418" t="s">
        <v>2494</v>
      </c>
      <c r="D147418" t="s">
        <v>608</v>
      </c>
      <c r="E147418" s="2">
        <v>60</v>
      </c>
    </row>
    <row r="147419" spans="1:5">
      <c r="A147419" t="s">
        <v>16</v>
      </c>
      <c r="B147419" s="1">
        <v>2013</v>
      </c>
      <c r="C147419" t="s">
        <v>2512</v>
      </c>
      <c r="D147419" t="s">
        <v>1267</v>
      </c>
      <c r="E147419" s="2">
        <v>0</v>
      </c>
    </row>
    <row r="147420" spans="1:5">
      <c r="A147420" t="s">
        <v>16</v>
      </c>
      <c r="B147420" s="1">
        <v>2013</v>
      </c>
      <c r="C147420" t="s">
        <v>2512</v>
      </c>
      <c r="D147420" t="s">
        <v>615</v>
      </c>
      <c r="E147420" s="2">
        <v>0</v>
      </c>
    </row>
    <row r="147421" spans="1:5">
      <c r="A147421" t="s">
        <v>16</v>
      </c>
      <c r="B147421" s="1">
        <v>2013</v>
      </c>
      <c r="C147421" t="s">
        <v>2512</v>
      </c>
      <c r="D147421" t="s">
        <v>28</v>
      </c>
      <c r="E147421" s="2">
        <v>0</v>
      </c>
    </row>
    <row r="147422" spans="1:5">
      <c r="A147422" t="s">
        <v>16</v>
      </c>
      <c r="B147422" s="1">
        <v>2013</v>
      </c>
      <c r="C147422" t="s">
        <v>2512</v>
      </c>
      <c r="D147422" t="s">
        <v>611</v>
      </c>
      <c r="E147422" s="2">
        <v>0</v>
      </c>
    </row>
    <row r="147423" spans="1:5">
      <c r="A147423" t="s">
        <v>16</v>
      </c>
      <c r="B147423" s="1">
        <v>2013</v>
      </c>
      <c r="C147423" t="s">
        <v>2512</v>
      </c>
      <c r="D147423" t="s">
        <v>17</v>
      </c>
      <c r="E147423" s="2">
        <v>109</v>
      </c>
    </row>
    <row r="147424" spans="1:5">
      <c r="A147424" t="s">
        <v>16</v>
      </c>
      <c r="B147424" s="1">
        <v>2013</v>
      </c>
      <c r="C147424" t="s">
        <v>2512</v>
      </c>
      <c r="D147424" t="s">
        <v>608</v>
      </c>
      <c r="E147424" s="2">
        <v>83</v>
      </c>
    </row>
    <row r="147425" spans="1:5">
      <c r="A147425" t="s">
        <v>264</v>
      </c>
      <c r="B147425" s="1">
        <v>2018</v>
      </c>
      <c r="C147425" t="s">
        <v>2515</v>
      </c>
      <c r="D147425" t="s">
        <v>282</v>
      </c>
      <c r="E147425" s="2">
        <v>0</v>
      </c>
    </row>
    <row r="147426" spans="1:5">
      <c r="A147426" t="s">
        <v>264</v>
      </c>
      <c r="B147426" s="1">
        <v>2018</v>
      </c>
      <c r="C147426" t="s">
        <v>2515</v>
      </c>
      <c r="D147426" t="s">
        <v>3008</v>
      </c>
      <c r="E147426" s="2">
        <v>0</v>
      </c>
    </row>
    <row r="147427" spans="1:5">
      <c r="A147427" t="s">
        <v>264</v>
      </c>
      <c r="B147427" s="1">
        <v>2018</v>
      </c>
      <c r="C147427" t="s">
        <v>2515</v>
      </c>
      <c r="D147427" t="s">
        <v>281</v>
      </c>
      <c r="E147427" s="2">
        <v>0</v>
      </c>
    </row>
    <row r="147428" spans="1:5">
      <c r="A147428" t="s">
        <v>264</v>
      </c>
      <c r="B147428" s="1">
        <v>2018</v>
      </c>
      <c r="C147428" t="s">
        <v>2515</v>
      </c>
      <c r="D147428" t="s">
        <v>3196</v>
      </c>
      <c r="E147428" s="2">
        <v>0</v>
      </c>
    </row>
    <row r="147429" spans="1:5">
      <c r="A147429" t="s">
        <v>264</v>
      </c>
      <c r="B147429" s="1">
        <v>2018</v>
      </c>
      <c r="C147429" t="s">
        <v>2515</v>
      </c>
      <c r="D147429" t="s">
        <v>1381</v>
      </c>
      <c r="E147429" s="2">
        <v>166</v>
      </c>
    </row>
    <row r="147430" spans="1:5">
      <c r="A147430" t="s">
        <v>264</v>
      </c>
      <c r="B147430" s="1">
        <v>2018</v>
      </c>
      <c r="C147430" t="s">
        <v>2515</v>
      </c>
      <c r="D147430" t="s">
        <v>929</v>
      </c>
      <c r="E147430" s="2">
        <v>0</v>
      </c>
    </row>
    <row r="147431" spans="1:5">
      <c r="A147431" t="s">
        <v>264</v>
      </c>
      <c r="B147431" s="1">
        <v>2018</v>
      </c>
      <c r="C147431" t="s">
        <v>2515</v>
      </c>
      <c r="D147431" t="s">
        <v>3187</v>
      </c>
      <c r="E147431" s="2">
        <v>0</v>
      </c>
    </row>
    <row r="147432" spans="1:5">
      <c r="A147432" t="s">
        <v>264</v>
      </c>
      <c r="B147432" s="1">
        <v>2018</v>
      </c>
      <c r="C147432" t="s">
        <v>2515</v>
      </c>
      <c r="D147432" t="s">
        <v>3186</v>
      </c>
      <c r="E147432" s="2">
        <v>0</v>
      </c>
    </row>
    <row r="147433" spans="1:5">
      <c r="A147433" t="s">
        <v>264</v>
      </c>
      <c r="B147433" s="1">
        <v>2018</v>
      </c>
      <c r="C147433" t="s">
        <v>2515</v>
      </c>
      <c r="D147433" t="s">
        <v>3185</v>
      </c>
      <c r="E147433" s="2">
        <v>0</v>
      </c>
    </row>
    <row r="147434" spans="1:5">
      <c r="A147434" t="s">
        <v>264</v>
      </c>
      <c r="B147434" s="1">
        <v>2018</v>
      </c>
      <c r="C147434" t="s">
        <v>2515</v>
      </c>
      <c r="D147434" t="s">
        <v>277</v>
      </c>
      <c r="E147434" s="2">
        <v>0</v>
      </c>
    </row>
    <row r="147435" spans="1:5">
      <c r="A147435" t="s">
        <v>264</v>
      </c>
      <c r="B147435" s="1">
        <v>2018</v>
      </c>
      <c r="C147435" t="s">
        <v>2515</v>
      </c>
      <c r="D147435" t="s">
        <v>1123</v>
      </c>
      <c r="E147435" s="2">
        <v>0</v>
      </c>
    </row>
    <row r="147436" spans="1:5">
      <c r="A147436" t="s">
        <v>264</v>
      </c>
      <c r="B147436" s="1">
        <v>2018</v>
      </c>
      <c r="C147436" t="s">
        <v>2515</v>
      </c>
      <c r="D147436" t="s">
        <v>3178</v>
      </c>
      <c r="E147436" s="2">
        <v>0</v>
      </c>
    </row>
    <row r="147437" spans="1:5">
      <c r="A147437" t="s">
        <v>264</v>
      </c>
      <c r="B147437" s="1">
        <v>2018</v>
      </c>
      <c r="C147437" t="s">
        <v>2515</v>
      </c>
      <c r="D147437" t="s">
        <v>462</v>
      </c>
      <c r="E147437" s="2">
        <v>1</v>
      </c>
    </row>
    <row r="147438" spans="1:5">
      <c r="A147438" t="s">
        <v>264</v>
      </c>
      <c r="B147438" s="1">
        <v>2018</v>
      </c>
      <c r="C147438" t="s">
        <v>2515</v>
      </c>
      <c r="D147438" t="s">
        <v>2734</v>
      </c>
      <c r="E147438" s="2">
        <v>1</v>
      </c>
    </row>
    <row r="147439" spans="1:5">
      <c r="A147439" t="s">
        <v>264</v>
      </c>
      <c r="B147439" s="1">
        <v>2018</v>
      </c>
      <c r="C147439" t="s">
        <v>2515</v>
      </c>
      <c r="D147439" t="s">
        <v>3175</v>
      </c>
      <c r="E147439" s="2">
        <v>0</v>
      </c>
    </row>
    <row r="147440" spans="1:5">
      <c r="A147440" t="s">
        <v>264</v>
      </c>
      <c r="B147440" s="1">
        <v>2018</v>
      </c>
      <c r="C147440" t="s">
        <v>2515</v>
      </c>
      <c r="D147440" t="s">
        <v>2733</v>
      </c>
      <c r="E147440" s="2">
        <v>0</v>
      </c>
    </row>
    <row r="147441" spans="1:5">
      <c r="A147441" t="s">
        <v>264</v>
      </c>
      <c r="B147441" s="1">
        <v>2018</v>
      </c>
      <c r="C147441" t="s">
        <v>2515</v>
      </c>
      <c r="D147441" t="s">
        <v>2534</v>
      </c>
      <c r="E147441" s="2">
        <v>0</v>
      </c>
    </row>
    <row r="147442" spans="1:5">
      <c r="A147442" t="s">
        <v>264</v>
      </c>
      <c r="B147442" s="1">
        <v>2018</v>
      </c>
      <c r="C147442" t="s">
        <v>2515</v>
      </c>
      <c r="D147442" t="s">
        <v>912</v>
      </c>
      <c r="E147442" s="2">
        <v>24</v>
      </c>
    </row>
    <row r="147443" spans="1:5">
      <c r="A147443" t="s">
        <v>121</v>
      </c>
      <c r="B147443" s="1">
        <v>2014</v>
      </c>
      <c r="C147443" t="s">
        <v>2797</v>
      </c>
      <c r="D147443" t="s">
        <v>122</v>
      </c>
      <c r="E147443" s="2">
        <v>122</v>
      </c>
    </row>
    <row r="147444" spans="1:5">
      <c r="A147444" t="s">
        <v>121</v>
      </c>
      <c r="B147444" s="1">
        <v>2014</v>
      </c>
      <c r="C147444" t="s">
        <v>2797</v>
      </c>
      <c r="D147444" t="s">
        <v>1067</v>
      </c>
      <c r="E147444" s="2">
        <v>2</v>
      </c>
    </row>
    <row r="147445" spans="1:5">
      <c r="A147445" t="s">
        <v>121</v>
      </c>
      <c r="B147445" s="1">
        <v>2014</v>
      </c>
      <c r="C147445" t="s">
        <v>2797</v>
      </c>
      <c r="D147445" t="s">
        <v>1239</v>
      </c>
      <c r="E147445" s="2">
        <v>11</v>
      </c>
    </row>
    <row r="147446" spans="1:5">
      <c r="A147446" t="s">
        <v>121</v>
      </c>
      <c r="B147446" s="1">
        <v>2014</v>
      </c>
      <c r="C147446" t="s">
        <v>2797</v>
      </c>
      <c r="D147446" t="s">
        <v>2778</v>
      </c>
      <c r="E147446" s="2">
        <v>25</v>
      </c>
    </row>
    <row r="147447" spans="1:5">
      <c r="A147447" t="s">
        <v>121</v>
      </c>
      <c r="B147447" s="1">
        <v>2014</v>
      </c>
      <c r="C147447" t="s">
        <v>2797</v>
      </c>
      <c r="D147447" t="s">
        <v>2801</v>
      </c>
      <c r="E147447" s="2">
        <v>3</v>
      </c>
    </row>
    <row r="147448" spans="1:5">
      <c r="A147448" t="s">
        <v>121</v>
      </c>
      <c r="B147448" s="1">
        <v>2014</v>
      </c>
      <c r="C147448" t="s">
        <v>2797</v>
      </c>
      <c r="D147448" t="s">
        <v>2530</v>
      </c>
      <c r="E147448" s="2">
        <v>0</v>
      </c>
    </row>
    <row r="147449" spans="1:5">
      <c r="A147449" t="s">
        <v>121</v>
      </c>
      <c r="B147449" s="1">
        <v>2014</v>
      </c>
      <c r="C147449" t="s">
        <v>2797</v>
      </c>
      <c r="D147449" t="s">
        <v>1277</v>
      </c>
      <c r="E147449" s="2">
        <v>30</v>
      </c>
    </row>
    <row r="147450" spans="1:5">
      <c r="A147450" t="s">
        <v>497</v>
      </c>
      <c r="B147450" s="1">
        <v>2008</v>
      </c>
      <c r="C147450" t="s">
        <v>700</v>
      </c>
      <c r="D147450" t="s">
        <v>600</v>
      </c>
      <c r="E147450" s="2">
        <v>22</v>
      </c>
    </row>
    <row r="147451" spans="1:5">
      <c r="A147451" t="s">
        <v>497</v>
      </c>
      <c r="B147451" s="1">
        <v>2008</v>
      </c>
      <c r="C147451" t="s">
        <v>700</v>
      </c>
      <c r="D147451" t="s">
        <v>992</v>
      </c>
      <c r="E147451" s="2">
        <v>0</v>
      </c>
    </row>
    <row r="147452" spans="1:5">
      <c r="A147452" t="s">
        <v>497</v>
      </c>
      <c r="B147452" s="1">
        <v>2008</v>
      </c>
      <c r="C147452" t="s">
        <v>700</v>
      </c>
      <c r="D147452" t="s">
        <v>1115</v>
      </c>
      <c r="E147452" s="2">
        <v>0</v>
      </c>
    </row>
    <row r="147453" spans="1:5">
      <c r="A147453" t="s">
        <v>497</v>
      </c>
      <c r="B147453" s="1">
        <v>2008</v>
      </c>
      <c r="C147453" t="s">
        <v>700</v>
      </c>
      <c r="D147453" t="s">
        <v>1114</v>
      </c>
      <c r="E147453" s="2">
        <v>0</v>
      </c>
    </row>
    <row r="147454" spans="1:5">
      <c r="A147454" t="s">
        <v>497</v>
      </c>
      <c r="B147454" s="1">
        <v>2008</v>
      </c>
      <c r="C147454" t="s">
        <v>700</v>
      </c>
      <c r="D147454" t="s">
        <v>594</v>
      </c>
      <c r="E147454" s="2">
        <v>0</v>
      </c>
    </row>
    <row r="147455" spans="1:5">
      <c r="A147455" t="s">
        <v>497</v>
      </c>
      <c r="B147455" s="1">
        <v>2008</v>
      </c>
      <c r="C147455" t="s">
        <v>700</v>
      </c>
      <c r="D147455" t="s">
        <v>697</v>
      </c>
      <c r="E147455" s="2">
        <v>0</v>
      </c>
    </row>
    <row r="147456" spans="1:5">
      <c r="A147456" t="s">
        <v>497</v>
      </c>
      <c r="B147456" s="1">
        <v>2008</v>
      </c>
      <c r="C147456" t="s">
        <v>700</v>
      </c>
      <c r="D147456" t="s">
        <v>1113</v>
      </c>
      <c r="E147456" s="2">
        <v>0</v>
      </c>
    </row>
    <row r="147457" spans="1:5">
      <c r="A147457" t="s">
        <v>497</v>
      </c>
      <c r="B147457" s="1">
        <v>2008</v>
      </c>
      <c r="C147457" t="s">
        <v>700</v>
      </c>
      <c r="D147457" t="s">
        <v>590</v>
      </c>
      <c r="E147457" s="2">
        <v>0</v>
      </c>
    </row>
    <row r="147458" spans="1:5">
      <c r="A147458" t="s">
        <v>497</v>
      </c>
      <c r="B147458" s="1">
        <v>2008</v>
      </c>
      <c r="C147458" t="s">
        <v>700</v>
      </c>
      <c r="D147458" t="s">
        <v>589</v>
      </c>
      <c r="E147458" s="2">
        <v>0</v>
      </c>
    </row>
    <row r="147459" spans="1:5">
      <c r="A147459" t="s">
        <v>497</v>
      </c>
      <c r="B147459" s="1">
        <v>2008</v>
      </c>
      <c r="C147459" t="s">
        <v>700</v>
      </c>
      <c r="D147459" t="s">
        <v>696</v>
      </c>
      <c r="E147459" s="2">
        <v>12</v>
      </c>
    </row>
    <row r="147460" spans="1:5">
      <c r="A147460" t="s">
        <v>497</v>
      </c>
      <c r="B147460" s="1">
        <v>2008</v>
      </c>
      <c r="C147460" t="s">
        <v>700</v>
      </c>
      <c r="D147460" t="s">
        <v>587</v>
      </c>
      <c r="E147460" s="2">
        <v>2</v>
      </c>
    </row>
    <row r="147461" spans="1:5">
      <c r="A147461" t="s">
        <v>497</v>
      </c>
      <c r="B147461" s="1">
        <v>2008</v>
      </c>
      <c r="C147461" t="s">
        <v>700</v>
      </c>
      <c r="D147461" t="s">
        <v>586</v>
      </c>
      <c r="E147461" s="2">
        <v>0</v>
      </c>
    </row>
    <row r="147462" spans="1:5">
      <c r="A147462" t="s">
        <v>497</v>
      </c>
      <c r="B147462" s="1">
        <v>2008</v>
      </c>
      <c r="C147462" t="s">
        <v>700</v>
      </c>
      <c r="D147462" t="s">
        <v>584</v>
      </c>
      <c r="E147462" s="2">
        <v>0</v>
      </c>
    </row>
    <row r="147463" spans="1:5">
      <c r="A147463" t="s">
        <v>497</v>
      </c>
      <c r="B147463" s="1">
        <v>2008</v>
      </c>
      <c r="C147463" t="s">
        <v>700</v>
      </c>
      <c r="D147463" t="s">
        <v>583</v>
      </c>
      <c r="E147463" s="2">
        <v>0</v>
      </c>
    </row>
    <row r="147464" spans="1:5">
      <c r="A147464" t="s">
        <v>497</v>
      </c>
      <c r="B147464" s="1">
        <v>2008</v>
      </c>
      <c r="C147464" t="s">
        <v>700</v>
      </c>
      <c r="D147464" t="s">
        <v>1112</v>
      </c>
      <c r="E147464" s="2">
        <v>0</v>
      </c>
    </row>
    <row r="147465" spans="1:5">
      <c r="A147465" t="s">
        <v>497</v>
      </c>
      <c r="B147465" s="1">
        <v>2008</v>
      </c>
      <c r="C147465" t="s">
        <v>700</v>
      </c>
      <c r="D147465" t="s">
        <v>581</v>
      </c>
      <c r="E147465" s="2">
        <v>0</v>
      </c>
    </row>
    <row r="147466" spans="1:5">
      <c r="A147466" t="s">
        <v>497</v>
      </c>
      <c r="B147466" s="1">
        <v>2008</v>
      </c>
      <c r="C147466" t="s">
        <v>700</v>
      </c>
      <c r="D147466" t="s">
        <v>695</v>
      </c>
      <c r="E147466" s="2">
        <v>0</v>
      </c>
    </row>
    <row r="147467" spans="1:5">
      <c r="A147467" t="s">
        <v>497</v>
      </c>
      <c r="B147467" s="1">
        <v>2008</v>
      </c>
      <c r="C147467" t="s">
        <v>700</v>
      </c>
      <c r="D147467" t="s">
        <v>580</v>
      </c>
      <c r="E147467" s="2">
        <v>0</v>
      </c>
    </row>
    <row r="147468" spans="1:5">
      <c r="A147468" t="s">
        <v>497</v>
      </c>
      <c r="B147468" s="1">
        <v>2008</v>
      </c>
      <c r="C147468" t="s">
        <v>700</v>
      </c>
      <c r="D147468" t="s">
        <v>1111</v>
      </c>
      <c r="E147468" s="2">
        <v>1</v>
      </c>
    </row>
    <row r="147469" spans="1:5">
      <c r="A147469" t="s">
        <v>497</v>
      </c>
      <c r="B147469" s="1">
        <v>2008</v>
      </c>
      <c r="C147469" t="s">
        <v>700</v>
      </c>
      <c r="D147469" t="s">
        <v>1110</v>
      </c>
      <c r="E147469" s="2">
        <v>0</v>
      </c>
    </row>
    <row r="147470" spans="1:5">
      <c r="A147470" t="s">
        <v>497</v>
      </c>
      <c r="B147470" s="1">
        <v>2008</v>
      </c>
      <c r="C147470" t="s">
        <v>700</v>
      </c>
      <c r="D147470" t="s">
        <v>1109</v>
      </c>
      <c r="E147470" s="2">
        <v>0</v>
      </c>
    </row>
    <row r="147471" spans="1:5">
      <c r="A147471" t="s">
        <v>497</v>
      </c>
      <c r="B147471" s="1">
        <v>2008</v>
      </c>
      <c r="C147471" t="s">
        <v>700</v>
      </c>
      <c r="D147471" t="s">
        <v>576</v>
      </c>
      <c r="E147471" s="2">
        <v>0</v>
      </c>
    </row>
    <row r="147472" spans="1:5">
      <c r="A147472" t="s">
        <v>497</v>
      </c>
      <c r="B147472" s="1">
        <v>2008</v>
      </c>
      <c r="C147472" t="s">
        <v>700</v>
      </c>
      <c r="D147472" t="s">
        <v>575</v>
      </c>
      <c r="E147472" s="2">
        <v>8</v>
      </c>
    </row>
    <row r="147473" spans="1:5">
      <c r="A147473" t="s">
        <v>497</v>
      </c>
      <c r="B147473" s="1">
        <v>2008</v>
      </c>
      <c r="C147473" t="s">
        <v>700</v>
      </c>
      <c r="D147473" t="s">
        <v>28</v>
      </c>
      <c r="E147473" s="2">
        <v>1</v>
      </c>
    </row>
    <row r="147474" spans="1:5">
      <c r="A147474" t="s">
        <v>497</v>
      </c>
      <c r="B147474" s="1">
        <v>2008</v>
      </c>
      <c r="C147474" t="s">
        <v>700</v>
      </c>
      <c r="D147474" t="s">
        <v>1108</v>
      </c>
      <c r="E147474" s="2">
        <v>0</v>
      </c>
    </row>
    <row r="147475" spans="1:5">
      <c r="A147475" t="s">
        <v>497</v>
      </c>
      <c r="B147475" s="1">
        <v>2008</v>
      </c>
      <c r="C147475" t="s">
        <v>700</v>
      </c>
      <c r="D147475" t="s">
        <v>1107</v>
      </c>
      <c r="E147475" s="2">
        <v>0</v>
      </c>
    </row>
    <row r="147476" spans="1:5">
      <c r="A147476" t="s">
        <v>497</v>
      </c>
      <c r="B147476" s="1">
        <v>2008</v>
      </c>
      <c r="C147476" t="s">
        <v>700</v>
      </c>
      <c r="D147476" t="s">
        <v>1106</v>
      </c>
      <c r="E147476" s="2">
        <v>0</v>
      </c>
    </row>
    <row r="147477" spans="1:5">
      <c r="A147477" t="s">
        <v>497</v>
      </c>
      <c r="B147477" s="1">
        <v>2008</v>
      </c>
      <c r="C147477" t="s">
        <v>700</v>
      </c>
      <c r="D147477" t="s">
        <v>1105</v>
      </c>
      <c r="E147477" s="2">
        <v>0</v>
      </c>
    </row>
    <row r="147478" spans="1:5">
      <c r="A147478" t="s">
        <v>497</v>
      </c>
      <c r="B147478" s="1">
        <v>2008</v>
      </c>
      <c r="C147478" t="s">
        <v>700</v>
      </c>
      <c r="D147478" t="s">
        <v>1104</v>
      </c>
      <c r="E147478" s="2">
        <v>0</v>
      </c>
    </row>
    <row r="147479" spans="1:5">
      <c r="A147479" t="s">
        <v>497</v>
      </c>
      <c r="B147479" s="1">
        <v>2008</v>
      </c>
      <c r="C147479" t="s">
        <v>700</v>
      </c>
      <c r="D147479" t="s">
        <v>1103</v>
      </c>
      <c r="E147479" s="2">
        <v>0</v>
      </c>
    </row>
    <row r="147480" spans="1:5">
      <c r="A147480" t="s">
        <v>497</v>
      </c>
      <c r="B147480" s="1">
        <v>2008</v>
      </c>
      <c r="C147480" t="s">
        <v>700</v>
      </c>
      <c r="D147480" t="s">
        <v>567</v>
      </c>
      <c r="E147480" s="2">
        <v>0</v>
      </c>
    </row>
    <row r="147481" spans="1:5">
      <c r="A147481" t="s">
        <v>497</v>
      </c>
      <c r="B147481" s="1">
        <v>2008</v>
      </c>
      <c r="C147481" t="s">
        <v>700</v>
      </c>
      <c r="D147481" t="s">
        <v>1102</v>
      </c>
      <c r="E147481" s="2">
        <v>0</v>
      </c>
    </row>
    <row r="147482" spans="1:5">
      <c r="A147482" t="s">
        <v>497</v>
      </c>
      <c r="B147482" s="1">
        <v>2008</v>
      </c>
      <c r="C147482" t="s">
        <v>700</v>
      </c>
      <c r="D147482" t="s">
        <v>565</v>
      </c>
      <c r="E147482" s="2">
        <v>0</v>
      </c>
    </row>
    <row r="147483" spans="1:5">
      <c r="A147483" t="s">
        <v>497</v>
      </c>
      <c r="B147483" s="1">
        <v>2008</v>
      </c>
      <c r="C147483" t="s">
        <v>700</v>
      </c>
      <c r="D147483" t="s">
        <v>1101</v>
      </c>
      <c r="E147483" s="2">
        <v>0</v>
      </c>
    </row>
    <row r="147484" spans="1:5">
      <c r="A147484" t="s">
        <v>497</v>
      </c>
      <c r="B147484" s="1">
        <v>2008</v>
      </c>
      <c r="C147484" t="s">
        <v>700</v>
      </c>
      <c r="D147484" t="s">
        <v>1100</v>
      </c>
      <c r="E147484" s="2">
        <v>0</v>
      </c>
    </row>
    <row r="147485" spans="1:5">
      <c r="A147485" t="s">
        <v>497</v>
      </c>
      <c r="B147485" s="1">
        <v>2008</v>
      </c>
      <c r="C147485" t="s">
        <v>700</v>
      </c>
      <c r="D147485" t="s">
        <v>1099</v>
      </c>
      <c r="E147485" s="2">
        <v>0</v>
      </c>
    </row>
    <row r="147486" spans="1:5">
      <c r="A147486" t="s">
        <v>497</v>
      </c>
      <c r="B147486" s="1">
        <v>2008</v>
      </c>
      <c r="C147486" t="s">
        <v>700</v>
      </c>
      <c r="D147486" t="s">
        <v>562</v>
      </c>
      <c r="E147486" s="2">
        <v>1</v>
      </c>
    </row>
    <row r="147487" spans="1:5">
      <c r="A147487" t="s">
        <v>497</v>
      </c>
      <c r="B147487" s="1">
        <v>2008</v>
      </c>
      <c r="C147487" t="s">
        <v>700</v>
      </c>
      <c r="D147487" t="s">
        <v>560</v>
      </c>
      <c r="E147487" s="2">
        <v>0</v>
      </c>
    </row>
    <row r="147488" spans="1:5">
      <c r="A147488" t="s">
        <v>497</v>
      </c>
      <c r="B147488" s="1">
        <v>2008</v>
      </c>
      <c r="C147488" t="s">
        <v>700</v>
      </c>
      <c r="D147488" t="s">
        <v>1098</v>
      </c>
      <c r="E147488" s="2">
        <v>0</v>
      </c>
    </row>
    <row r="147489" spans="1:5">
      <c r="A147489" t="s">
        <v>497</v>
      </c>
      <c r="B147489" s="1">
        <v>2008</v>
      </c>
      <c r="C147489" t="s">
        <v>700</v>
      </c>
      <c r="D147489" t="s">
        <v>1097</v>
      </c>
      <c r="E147489" s="2">
        <v>0</v>
      </c>
    </row>
    <row r="147490" spans="1:5">
      <c r="A147490" t="s">
        <v>497</v>
      </c>
      <c r="B147490" s="1">
        <v>2008</v>
      </c>
      <c r="C147490" t="s">
        <v>700</v>
      </c>
      <c r="D147490" t="s">
        <v>1096</v>
      </c>
      <c r="E147490" s="2">
        <v>0</v>
      </c>
    </row>
    <row r="147491" spans="1:5">
      <c r="A147491" t="s">
        <v>497</v>
      </c>
      <c r="B147491" s="1">
        <v>2008</v>
      </c>
      <c r="C147491" t="s">
        <v>700</v>
      </c>
      <c r="D147491" t="s">
        <v>555</v>
      </c>
      <c r="E147491" s="2">
        <v>0</v>
      </c>
    </row>
    <row r="147492" spans="1:5">
      <c r="A147492" t="s">
        <v>497</v>
      </c>
      <c r="B147492" s="1">
        <v>2008</v>
      </c>
      <c r="C147492" t="s">
        <v>700</v>
      </c>
      <c r="D147492" t="s">
        <v>1095</v>
      </c>
      <c r="E147492" s="2">
        <v>0</v>
      </c>
    </row>
    <row r="147493" spans="1:5">
      <c r="A147493" t="s">
        <v>497</v>
      </c>
      <c r="B147493" s="1">
        <v>2008</v>
      </c>
      <c r="C147493" t="s">
        <v>700</v>
      </c>
      <c r="D147493" t="s">
        <v>552</v>
      </c>
      <c r="E147493" s="2">
        <v>0</v>
      </c>
    </row>
    <row r="147494" spans="1:5">
      <c r="A147494" t="s">
        <v>497</v>
      </c>
      <c r="B147494" s="1">
        <v>2008</v>
      </c>
      <c r="C147494" t="s">
        <v>700</v>
      </c>
      <c r="D147494" t="s">
        <v>547</v>
      </c>
      <c r="E147494" s="2">
        <v>0</v>
      </c>
    </row>
    <row r="147495" spans="1:5">
      <c r="A147495" t="s">
        <v>497</v>
      </c>
      <c r="B147495" s="1">
        <v>2008</v>
      </c>
      <c r="C147495" t="s">
        <v>700</v>
      </c>
      <c r="D147495" t="s">
        <v>1094</v>
      </c>
      <c r="E147495" s="2">
        <v>0</v>
      </c>
    </row>
    <row r="147496" spans="1:5">
      <c r="A147496" t="s">
        <v>497</v>
      </c>
      <c r="B147496" s="1">
        <v>2008</v>
      </c>
      <c r="C147496" t="s">
        <v>700</v>
      </c>
      <c r="D147496" t="s">
        <v>1093</v>
      </c>
      <c r="E147496" s="2">
        <v>0</v>
      </c>
    </row>
    <row r="147497" spans="1:5">
      <c r="A147497" t="s">
        <v>497</v>
      </c>
      <c r="B147497" s="1">
        <v>2008</v>
      </c>
      <c r="C147497" t="s">
        <v>700</v>
      </c>
      <c r="D147497" t="s">
        <v>1092</v>
      </c>
      <c r="E147497" s="2">
        <v>0</v>
      </c>
    </row>
    <row r="147498" spans="1:5">
      <c r="A147498" t="s">
        <v>497</v>
      </c>
      <c r="B147498" s="1">
        <v>2008</v>
      </c>
      <c r="C147498" t="s">
        <v>700</v>
      </c>
      <c r="D147498" t="s">
        <v>693</v>
      </c>
      <c r="E147498" s="2">
        <v>33</v>
      </c>
    </row>
    <row r="147499" spans="1:5">
      <c r="A147499" t="s">
        <v>497</v>
      </c>
      <c r="B147499" s="1">
        <v>2008</v>
      </c>
      <c r="C147499" t="s">
        <v>700</v>
      </c>
      <c r="D147499" t="s">
        <v>692</v>
      </c>
      <c r="E147499" s="2">
        <v>0</v>
      </c>
    </row>
    <row r="147500" spans="1:5">
      <c r="A147500" t="s">
        <v>497</v>
      </c>
      <c r="B147500" s="1">
        <v>2008</v>
      </c>
      <c r="C147500" t="s">
        <v>700</v>
      </c>
      <c r="D147500" t="s">
        <v>545</v>
      </c>
      <c r="E147500" s="2">
        <v>1</v>
      </c>
    </row>
    <row r="147501" spans="1:5">
      <c r="A147501" t="s">
        <v>497</v>
      </c>
      <c r="B147501" s="1">
        <v>2008</v>
      </c>
      <c r="C147501" t="s">
        <v>700</v>
      </c>
      <c r="D147501" t="s">
        <v>462</v>
      </c>
      <c r="E147501" s="2">
        <v>0</v>
      </c>
    </row>
    <row r="147502" spans="1:5">
      <c r="A147502" t="s">
        <v>497</v>
      </c>
      <c r="B147502" s="1">
        <v>2008</v>
      </c>
      <c r="C147502" t="s">
        <v>700</v>
      </c>
      <c r="D147502" t="s">
        <v>1091</v>
      </c>
      <c r="E147502" s="2">
        <v>0</v>
      </c>
    </row>
    <row r="147503" spans="1:5">
      <c r="A147503" t="s">
        <v>497</v>
      </c>
      <c r="B147503" s="1">
        <v>2008</v>
      </c>
      <c r="C147503" t="s">
        <v>700</v>
      </c>
      <c r="D147503" t="s">
        <v>1090</v>
      </c>
      <c r="E147503" s="2">
        <v>0</v>
      </c>
    </row>
    <row r="147504" spans="1:5">
      <c r="A147504" t="s">
        <v>497</v>
      </c>
      <c r="B147504" s="1">
        <v>2008</v>
      </c>
      <c r="C147504" t="s">
        <v>700</v>
      </c>
      <c r="D147504" t="s">
        <v>1089</v>
      </c>
      <c r="E147504" s="2">
        <v>0</v>
      </c>
    </row>
    <row r="147505" spans="1:5">
      <c r="A147505" t="s">
        <v>497</v>
      </c>
      <c r="B147505" s="1">
        <v>2008</v>
      </c>
      <c r="C147505" t="s">
        <v>700</v>
      </c>
      <c r="D147505" t="s">
        <v>1088</v>
      </c>
      <c r="E147505" s="2">
        <v>3</v>
      </c>
    </row>
    <row r="147506" spans="1:5">
      <c r="A147506" t="s">
        <v>497</v>
      </c>
      <c r="B147506" s="1">
        <v>2008</v>
      </c>
      <c r="C147506" t="s">
        <v>700</v>
      </c>
      <c r="D147506" t="s">
        <v>1087</v>
      </c>
      <c r="E147506" s="2">
        <v>0</v>
      </c>
    </row>
    <row r="147507" spans="1:5">
      <c r="A147507" t="s">
        <v>497</v>
      </c>
      <c r="B147507" s="1">
        <v>2008</v>
      </c>
      <c r="C147507" t="s">
        <v>700</v>
      </c>
      <c r="D147507" t="s">
        <v>541</v>
      </c>
      <c r="E147507" s="2">
        <v>0</v>
      </c>
    </row>
    <row r="147508" spans="1:5">
      <c r="A147508" t="s">
        <v>497</v>
      </c>
      <c r="B147508" s="1">
        <v>2008</v>
      </c>
      <c r="C147508" t="s">
        <v>700</v>
      </c>
      <c r="D147508" t="s">
        <v>540</v>
      </c>
      <c r="E147508" s="2">
        <v>0</v>
      </c>
    </row>
    <row r="147509" spans="1:5">
      <c r="A147509" t="s">
        <v>497</v>
      </c>
      <c r="B147509" s="1">
        <v>2008</v>
      </c>
      <c r="C147509" t="s">
        <v>700</v>
      </c>
      <c r="D147509" t="s">
        <v>539</v>
      </c>
      <c r="E147509" s="2">
        <v>0</v>
      </c>
    </row>
    <row r="147510" spans="1:5">
      <c r="A147510" t="s">
        <v>497</v>
      </c>
      <c r="B147510" s="1">
        <v>2008</v>
      </c>
      <c r="C147510" t="s">
        <v>700</v>
      </c>
      <c r="D147510" t="s">
        <v>1086</v>
      </c>
      <c r="E147510" s="2">
        <v>0</v>
      </c>
    </row>
    <row r="147511" spans="1:5">
      <c r="A147511" t="s">
        <v>497</v>
      </c>
      <c r="B147511" s="1">
        <v>2008</v>
      </c>
      <c r="C147511" t="s">
        <v>700</v>
      </c>
      <c r="D147511" t="s">
        <v>538</v>
      </c>
      <c r="E147511" s="2">
        <v>17</v>
      </c>
    </row>
    <row r="147512" spans="1:5">
      <c r="A147512" t="s">
        <v>497</v>
      </c>
      <c r="B147512" s="1">
        <v>2008</v>
      </c>
      <c r="C147512" t="s">
        <v>700</v>
      </c>
      <c r="D147512" t="s">
        <v>534</v>
      </c>
      <c r="E147512" s="2">
        <v>0</v>
      </c>
    </row>
    <row r="147513" spans="1:5">
      <c r="A147513" t="s">
        <v>497</v>
      </c>
      <c r="B147513" s="1">
        <v>2008</v>
      </c>
      <c r="C147513" t="s">
        <v>700</v>
      </c>
      <c r="D147513" t="s">
        <v>1085</v>
      </c>
      <c r="E147513" s="2">
        <v>2</v>
      </c>
    </row>
    <row r="147514" spans="1:5">
      <c r="A147514" t="s">
        <v>497</v>
      </c>
      <c r="B147514" s="1">
        <v>2008</v>
      </c>
      <c r="C147514" t="s">
        <v>700</v>
      </c>
      <c r="D147514" t="s">
        <v>1084</v>
      </c>
      <c r="E147514" s="2">
        <v>0</v>
      </c>
    </row>
    <row r="147515" spans="1:5">
      <c r="A147515" t="s">
        <v>497</v>
      </c>
      <c r="B147515" s="1">
        <v>2008</v>
      </c>
      <c r="C147515" t="s">
        <v>700</v>
      </c>
      <c r="D147515" t="s">
        <v>531</v>
      </c>
      <c r="E147515" s="2">
        <v>8</v>
      </c>
    </row>
    <row r="147516" spans="1:5">
      <c r="A147516" t="s">
        <v>497</v>
      </c>
      <c r="B147516" s="1">
        <v>2008</v>
      </c>
      <c r="C147516" t="s">
        <v>700</v>
      </c>
      <c r="D147516" t="s">
        <v>530</v>
      </c>
      <c r="E147516" s="2">
        <v>75</v>
      </c>
    </row>
    <row r="147517" spans="1:5">
      <c r="A147517" t="s">
        <v>497</v>
      </c>
      <c r="B147517" s="1">
        <v>2008</v>
      </c>
      <c r="C147517" t="s">
        <v>700</v>
      </c>
      <c r="D147517" t="s">
        <v>1083</v>
      </c>
      <c r="E147517" s="2">
        <v>0</v>
      </c>
    </row>
    <row r="147518" spans="1:5">
      <c r="A147518" t="s">
        <v>497</v>
      </c>
      <c r="B147518" s="1">
        <v>2008</v>
      </c>
      <c r="C147518" t="s">
        <v>700</v>
      </c>
      <c r="D147518" t="s">
        <v>528</v>
      </c>
      <c r="E147518" s="2">
        <v>0</v>
      </c>
    </row>
    <row r="147519" spans="1:5">
      <c r="A147519" t="s">
        <v>497</v>
      </c>
      <c r="B147519" s="1">
        <v>2008</v>
      </c>
      <c r="C147519" t="s">
        <v>700</v>
      </c>
      <c r="D147519" t="s">
        <v>527</v>
      </c>
      <c r="E147519" s="2">
        <v>0</v>
      </c>
    </row>
    <row r="147520" spans="1:5">
      <c r="A147520" t="s">
        <v>497</v>
      </c>
      <c r="B147520" s="1">
        <v>2008</v>
      </c>
      <c r="C147520" t="s">
        <v>700</v>
      </c>
      <c r="D147520" t="s">
        <v>1082</v>
      </c>
      <c r="E147520" s="2">
        <v>1</v>
      </c>
    </row>
    <row r="147521" spans="1:5">
      <c r="A147521" t="s">
        <v>497</v>
      </c>
      <c r="B147521" s="1">
        <v>2008</v>
      </c>
      <c r="C147521" t="s">
        <v>700</v>
      </c>
      <c r="D147521" t="s">
        <v>525</v>
      </c>
      <c r="E147521" s="2">
        <v>0</v>
      </c>
    </row>
    <row r="147522" spans="1:5">
      <c r="A147522" t="s">
        <v>497</v>
      </c>
      <c r="B147522" s="1">
        <v>2008</v>
      </c>
      <c r="C147522" t="s">
        <v>700</v>
      </c>
      <c r="D147522" t="s">
        <v>524</v>
      </c>
      <c r="E147522" s="2">
        <v>0</v>
      </c>
    </row>
    <row r="147523" spans="1:5">
      <c r="A147523" t="s">
        <v>497</v>
      </c>
      <c r="B147523" s="1">
        <v>2008</v>
      </c>
      <c r="C147523" t="s">
        <v>700</v>
      </c>
      <c r="D147523" t="s">
        <v>689</v>
      </c>
      <c r="E147523" s="2">
        <v>0</v>
      </c>
    </row>
    <row r="147524" spans="1:5">
      <c r="A147524" t="s">
        <v>497</v>
      </c>
      <c r="B147524" s="1">
        <v>2008</v>
      </c>
      <c r="C147524" t="s">
        <v>700</v>
      </c>
      <c r="D147524" t="s">
        <v>522</v>
      </c>
      <c r="E147524" s="2">
        <v>0</v>
      </c>
    </row>
    <row r="147525" spans="1:5">
      <c r="A147525" t="s">
        <v>497</v>
      </c>
      <c r="B147525" s="1">
        <v>2008</v>
      </c>
      <c r="C147525" t="s">
        <v>700</v>
      </c>
      <c r="D147525" t="s">
        <v>1081</v>
      </c>
      <c r="E147525" s="2">
        <v>1</v>
      </c>
    </row>
    <row r="147526" spans="1:5">
      <c r="A147526" t="s">
        <v>497</v>
      </c>
      <c r="B147526" s="1">
        <v>2008</v>
      </c>
      <c r="C147526" t="s">
        <v>700</v>
      </c>
      <c r="D147526" t="s">
        <v>1080</v>
      </c>
      <c r="E147526" s="2">
        <v>0</v>
      </c>
    </row>
    <row r="147527" spans="1:5">
      <c r="A147527" t="s">
        <v>497</v>
      </c>
      <c r="B147527" s="1">
        <v>2008</v>
      </c>
      <c r="C147527" t="s">
        <v>700</v>
      </c>
      <c r="D147527" t="s">
        <v>518</v>
      </c>
      <c r="E147527" s="2">
        <v>0</v>
      </c>
    </row>
    <row r="147528" spans="1:5">
      <c r="A147528" t="s">
        <v>497</v>
      </c>
      <c r="B147528" s="1">
        <v>2008</v>
      </c>
      <c r="C147528" t="s">
        <v>700</v>
      </c>
      <c r="D147528" t="s">
        <v>1079</v>
      </c>
      <c r="E147528" s="2">
        <v>0</v>
      </c>
    </row>
    <row r="147529" spans="1:5">
      <c r="A147529" t="s">
        <v>497</v>
      </c>
      <c r="B147529" s="1">
        <v>2008</v>
      </c>
      <c r="C147529" t="s">
        <v>700</v>
      </c>
      <c r="D147529" t="s">
        <v>688</v>
      </c>
      <c r="E147529" s="2">
        <v>0</v>
      </c>
    </row>
    <row r="147530" spans="1:5">
      <c r="A147530" t="s">
        <v>497</v>
      </c>
      <c r="B147530" s="1">
        <v>2008</v>
      </c>
      <c r="C147530" t="s">
        <v>700</v>
      </c>
      <c r="D147530" t="s">
        <v>1078</v>
      </c>
      <c r="E147530" s="2">
        <v>0</v>
      </c>
    </row>
    <row r="147531" spans="1:5">
      <c r="A147531" t="s">
        <v>497</v>
      </c>
      <c r="B147531" s="1">
        <v>2008</v>
      </c>
      <c r="C147531" t="s">
        <v>700</v>
      </c>
      <c r="D147531" t="s">
        <v>1077</v>
      </c>
      <c r="E147531" s="2">
        <v>0</v>
      </c>
    </row>
    <row r="147532" spans="1:5">
      <c r="A147532" t="s">
        <v>497</v>
      </c>
      <c r="B147532" s="1">
        <v>2008</v>
      </c>
      <c r="C147532" t="s">
        <v>700</v>
      </c>
      <c r="D147532" t="s">
        <v>512</v>
      </c>
      <c r="E147532" s="2">
        <v>0</v>
      </c>
    </row>
    <row r="147533" spans="1:5">
      <c r="A147533" t="s">
        <v>497</v>
      </c>
      <c r="B147533" s="1">
        <v>2008</v>
      </c>
      <c r="C147533" t="s">
        <v>700</v>
      </c>
      <c r="D147533" t="s">
        <v>1076</v>
      </c>
      <c r="E147533" s="2">
        <v>0</v>
      </c>
    </row>
    <row r="147534" spans="1:5">
      <c r="A147534" t="s">
        <v>497</v>
      </c>
      <c r="B147534" s="1">
        <v>2008</v>
      </c>
      <c r="C147534" t="s">
        <v>700</v>
      </c>
      <c r="D147534" t="s">
        <v>508</v>
      </c>
      <c r="E147534" s="2">
        <v>0</v>
      </c>
    </row>
    <row r="147535" spans="1:5">
      <c r="A147535" t="s">
        <v>497</v>
      </c>
      <c r="B147535" s="1">
        <v>2008</v>
      </c>
      <c r="C147535" t="s">
        <v>700</v>
      </c>
      <c r="D147535" t="s">
        <v>1075</v>
      </c>
      <c r="E147535" s="2">
        <v>0</v>
      </c>
    </row>
    <row r="147536" spans="1:5">
      <c r="A147536" t="s">
        <v>497</v>
      </c>
      <c r="B147536" s="1">
        <v>2008</v>
      </c>
      <c r="C147536" t="s">
        <v>700</v>
      </c>
      <c r="D147536" t="s">
        <v>504</v>
      </c>
      <c r="E147536" s="2">
        <v>0</v>
      </c>
    </row>
    <row r="147537" spans="1:5">
      <c r="A147537" t="s">
        <v>497</v>
      </c>
      <c r="B147537" s="1">
        <v>2008</v>
      </c>
      <c r="C147537" t="s">
        <v>700</v>
      </c>
      <c r="D147537" t="s">
        <v>1074</v>
      </c>
      <c r="E147537" s="2">
        <v>0</v>
      </c>
    </row>
    <row r="147538" spans="1:5">
      <c r="A147538" t="s">
        <v>497</v>
      </c>
      <c r="B147538" s="1">
        <v>2008</v>
      </c>
      <c r="C147538" t="s">
        <v>700</v>
      </c>
      <c r="D147538" t="s">
        <v>687</v>
      </c>
      <c r="E147538" s="2">
        <v>0</v>
      </c>
    </row>
    <row r="147539" spans="1:5">
      <c r="A147539" t="s">
        <v>497</v>
      </c>
      <c r="B147539" s="1">
        <v>2008</v>
      </c>
      <c r="C147539" t="s">
        <v>700</v>
      </c>
      <c r="D147539" t="s">
        <v>1073</v>
      </c>
      <c r="E147539" s="2">
        <v>0</v>
      </c>
    </row>
    <row r="147540" spans="1:5">
      <c r="A147540" t="s">
        <v>497</v>
      </c>
      <c r="B147540" s="1">
        <v>2008</v>
      </c>
      <c r="C147540" t="s">
        <v>700</v>
      </c>
      <c r="D147540" t="s">
        <v>686</v>
      </c>
      <c r="E147540" s="2">
        <v>5</v>
      </c>
    </row>
    <row r="147541" spans="1:5">
      <c r="A147541" t="s">
        <v>497</v>
      </c>
      <c r="B147541" s="1">
        <v>2008</v>
      </c>
      <c r="C147541" t="s">
        <v>700</v>
      </c>
      <c r="D147541" t="s">
        <v>1072</v>
      </c>
      <c r="E147541" s="2">
        <v>0</v>
      </c>
    </row>
    <row r="147542" spans="1:5">
      <c r="A147542" t="s">
        <v>497</v>
      </c>
      <c r="B147542" s="1">
        <v>2008</v>
      </c>
      <c r="C147542" t="s">
        <v>700</v>
      </c>
      <c r="D147542" t="s">
        <v>1071</v>
      </c>
      <c r="E147542" s="2">
        <v>0</v>
      </c>
    </row>
    <row r="147543" spans="1:5">
      <c r="A147543" t="s">
        <v>357</v>
      </c>
      <c r="B147543" s="1">
        <v>2003</v>
      </c>
      <c r="C147543" t="s">
        <v>1728</v>
      </c>
      <c r="D147543" t="s">
        <v>1413</v>
      </c>
      <c r="E147543" s="2">
        <v>0</v>
      </c>
    </row>
    <row r="147544" spans="1:5">
      <c r="A147544" t="s">
        <v>357</v>
      </c>
      <c r="B147544" s="1">
        <v>2003</v>
      </c>
      <c r="C147544" t="s">
        <v>1728</v>
      </c>
      <c r="D147544" t="s">
        <v>372</v>
      </c>
      <c r="E147544" s="2">
        <v>41</v>
      </c>
    </row>
    <row r="147545" spans="1:5">
      <c r="A147545" t="s">
        <v>357</v>
      </c>
      <c r="B147545" s="1">
        <v>2003</v>
      </c>
      <c r="C147545" t="s">
        <v>1728</v>
      </c>
      <c r="D147545" t="s">
        <v>1411</v>
      </c>
      <c r="E147545" s="2">
        <v>0</v>
      </c>
    </row>
    <row r="147546" spans="1:5">
      <c r="A147546" t="s">
        <v>357</v>
      </c>
      <c r="B147546" s="1">
        <v>2003</v>
      </c>
      <c r="C147546" t="s">
        <v>1728</v>
      </c>
      <c r="D147546" t="s">
        <v>1410</v>
      </c>
      <c r="E147546" s="2">
        <v>0</v>
      </c>
    </row>
    <row r="147547" spans="1:5">
      <c r="A147547" t="s">
        <v>357</v>
      </c>
      <c r="B147547" s="1">
        <v>2003</v>
      </c>
      <c r="C147547" t="s">
        <v>1728</v>
      </c>
      <c r="D147547" t="s">
        <v>1794</v>
      </c>
      <c r="E147547" s="2">
        <v>0</v>
      </c>
    </row>
    <row r="147548" spans="1:5">
      <c r="A147548" t="s">
        <v>357</v>
      </c>
      <c r="B147548" s="1">
        <v>2003</v>
      </c>
      <c r="C147548" t="s">
        <v>1728</v>
      </c>
      <c r="D147548" t="s">
        <v>1409</v>
      </c>
      <c r="E147548" s="2">
        <v>5</v>
      </c>
    </row>
    <row r="147549" spans="1:5">
      <c r="A147549" t="s">
        <v>357</v>
      </c>
      <c r="B147549" s="1">
        <v>2003</v>
      </c>
      <c r="C147549" t="s">
        <v>1728</v>
      </c>
      <c r="D147549" t="s">
        <v>1793</v>
      </c>
      <c r="E147549" s="2">
        <v>0</v>
      </c>
    </row>
    <row r="147550" spans="1:5">
      <c r="A147550" t="s">
        <v>357</v>
      </c>
      <c r="B147550" s="1">
        <v>2003</v>
      </c>
      <c r="C147550" t="s">
        <v>1728</v>
      </c>
      <c r="D147550" t="s">
        <v>1406</v>
      </c>
      <c r="E147550" s="2">
        <v>0</v>
      </c>
    </row>
    <row r="147551" spans="1:5">
      <c r="A147551" t="s">
        <v>357</v>
      </c>
      <c r="B147551" s="1">
        <v>2003</v>
      </c>
      <c r="C147551" t="s">
        <v>1728</v>
      </c>
      <c r="D147551" t="s">
        <v>444</v>
      </c>
      <c r="E147551" s="2">
        <v>0</v>
      </c>
    </row>
    <row r="147552" spans="1:5">
      <c r="A147552" t="s">
        <v>357</v>
      </c>
      <c r="B147552" s="1">
        <v>2003</v>
      </c>
      <c r="C147552" t="s">
        <v>1728</v>
      </c>
      <c r="D147552" t="s">
        <v>173</v>
      </c>
      <c r="E147552" s="2">
        <v>10</v>
      </c>
    </row>
    <row r="147553" spans="1:5">
      <c r="A147553" t="s">
        <v>357</v>
      </c>
      <c r="B147553" s="1">
        <v>2003</v>
      </c>
      <c r="C147553" t="s">
        <v>1728</v>
      </c>
      <c r="D147553" t="s">
        <v>1792</v>
      </c>
      <c r="E147553" s="2">
        <v>0</v>
      </c>
    </row>
    <row r="147554" spans="1:5">
      <c r="A147554" t="s">
        <v>357</v>
      </c>
      <c r="B147554" s="1">
        <v>2003</v>
      </c>
      <c r="C147554" t="s">
        <v>1728</v>
      </c>
      <c r="D147554" t="s">
        <v>368</v>
      </c>
      <c r="E147554" s="2">
        <v>0</v>
      </c>
    </row>
    <row r="147555" spans="1:5">
      <c r="A147555" t="s">
        <v>357</v>
      </c>
      <c r="B147555" s="1">
        <v>2003</v>
      </c>
      <c r="C147555" t="s">
        <v>1728</v>
      </c>
      <c r="D147555" t="s">
        <v>367</v>
      </c>
      <c r="E147555" s="2">
        <v>13</v>
      </c>
    </row>
    <row r="147556" spans="1:5">
      <c r="A147556" t="s">
        <v>357</v>
      </c>
      <c r="B147556" s="1">
        <v>2003</v>
      </c>
      <c r="C147556" t="s">
        <v>1728</v>
      </c>
      <c r="D147556" t="s">
        <v>1001</v>
      </c>
      <c r="E147556" s="2">
        <v>0</v>
      </c>
    </row>
    <row r="147557" spans="1:5">
      <c r="A147557" t="s">
        <v>357</v>
      </c>
      <c r="B147557" s="1">
        <v>2003</v>
      </c>
      <c r="C147557" t="s">
        <v>1728</v>
      </c>
      <c r="D147557" t="s">
        <v>1327</v>
      </c>
      <c r="E147557" s="2">
        <v>0</v>
      </c>
    </row>
    <row r="147558" spans="1:5">
      <c r="A147558" t="s">
        <v>357</v>
      </c>
      <c r="B147558" s="1">
        <v>2003</v>
      </c>
      <c r="C147558" t="s">
        <v>1728</v>
      </c>
      <c r="D147558" t="s">
        <v>1791</v>
      </c>
      <c r="E147558" s="2">
        <v>0</v>
      </c>
    </row>
    <row r="147559" spans="1:5">
      <c r="A147559" t="s">
        <v>357</v>
      </c>
      <c r="B147559" s="1">
        <v>2003</v>
      </c>
      <c r="C147559" t="s">
        <v>1728</v>
      </c>
      <c r="D147559" t="s">
        <v>1136</v>
      </c>
      <c r="E147559" s="2">
        <v>49</v>
      </c>
    </row>
    <row r="147560" spans="1:5">
      <c r="A147560" t="s">
        <v>357</v>
      </c>
      <c r="B147560" s="1">
        <v>2003</v>
      </c>
      <c r="C147560" t="s">
        <v>1728</v>
      </c>
      <c r="D147560" t="s">
        <v>1236</v>
      </c>
      <c r="E147560" s="2">
        <v>0</v>
      </c>
    </row>
    <row r="147561" spans="1:5">
      <c r="A147561" t="s">
        <v>357</v>
      </c>
      <c r="B147561" s="1">
        <v>2003</v>
      </c>
      <c r="C147561" t="s">
        <v>1728</v>
      </c>
      <c r="D147561" t="s">
        <v>1326</v>
      </c>
      <c r="E147561" s="2">
        <v>6</v>
      </c>
    </row>
    <row r="147562" spans="1:5">
      <c r="A147562" t="s">
        <v>357</v>
      </c>
      <c r="B147562" s="1">
        <v>2003</v>
      </c>
      <c r="C147562" t="s">
        <v>1728</v>
      </c>
      <c r="D147562" t="s">
        <v>1398</v>
      </c>
      <c r="E147562" s="2">
        <v>0</v>
      </c>
    </row>
    <row r="147563" spans="1:5">
      <c r="A147563" t="s">
        <v>357</v>
      </c>
      <c r="B147563" s="1">
        <v>2003</v>
      </c>
      <c r="C147563" t="s">
        <v>1728</v>
      </c>
      <c r="D147563" t="s">
        <v>1790</v>
      </c>
      <c r="E147563" s="2">
        <v>8</v>
      </c>
    </row>
    <row r="147564" spans="1:5">
      <c r="A147564" t="s">
        <v>357</v>
      </c>
      <c r="B147564" s="1">
        <v>2003</v>
      </c>
      <c r="C147564" t="s">
        <v>1728</v>
      </c>
      <c r="D147564" t="s">
        <v>1789</v>
      </c>
      <c r="E147564" s="2">
        <v>2</v>
      </c>
    </row>
    <row r="147565" spans="1:5">
      <c r="A147565" t="s">
        <v>357</v>
      </c>
      <c r="B147565" s="1">
        <v>2003</v>
      </c>
      <c r="C147565" t="s">
        <v>1728</v>
      </c>
      <c r="D147565" t="s">
        <v>1396</v>
      </c>
      <c r="E147565" s="2">
        <v>5</v>
      </c>
    </row>
    <row r="147566" spans="1:5">
      <c r="A147566" t="s">
        <v>357</v>
      </c>
      <c r="B147566" s="1">
        <v>2003</v>
      </c>
      <c r="C147566" t="s">
        <v>1728</v>
      </c>
      <c r="D147566" t="s">
        <v>1788</v>
      </c>
      <c r="E147566" s="2">
        <v>3</v>
      </c>
    </row>
    <row r="147567" spans="1:5">
      <c r="A147567" t="s">
        <v>357</v>
      </c>
      <c r="B147567" s="1">
        <v>2003</v>
      </c>
      <c r="C147567" t="s">
        <v>1728</v>
      </c>
      <c r="D147567" t="s">
        <v>365</v>
      </c>
      <c r="E147567" s="2">
        <v>0</v>
      </c>
    </row>
    <row r="147568" spans="1:5">
      <c r="A147568" t="s">
        <v>357</v>
      </c>
      <c r="B147568" s="1">
        <v>2003</v>
      </c>
      <c r="C147568" t="s">
        <v>1728</v>
      </c>
      <c r="D147568" t="s">
        <v>1235</v>
      </c>
      <c r="E147568" s="2">
        <v>4</v>
      </c>
    </row>
    <row r="147569" spans="1:5">
      <c r="A147569" t="s">
        <v>357</v>
      </c>
      <c r="B147569" s="1">
        <v>2003</v>
      </c>
      <c r="C147569" t="s">
        <v>1728</v>
      </c>
      <c r="D147569" t="s">
        <v>1787</v>
      </c>
      <c r="E147569" s="2">
        <v>11</v>
      </c>
    </row>
    <row r="147570" spans="1:5">
      <c r="A147570" t="s">
        <v>357</v>
      </c>
      <c r="B147570" s="1">
        <v>2003</v>
      </c>
      <c r="C147570" t="s">
        <v>1728</v>
      </c>
      <c r="D147570" t="s">
        <v>1786</v>
      </c>
      <c r="E147570" s="2">
        <v>0</v>
      </c>
    </row>
    <row r="147571" spans="1:5">
      <c r="A147571" t="s">
        <v>357</v>
      </c>
      <c r="B147571" s="1">
        <v>2003</v>
      </c>
      <c r="C147571" t="s">
        <v>1728</v>
      </c>
      <c r="D147571" t="s">
        <v>425</v>
      </c>
      <c r="E147571" s="2">
        <v>0</v>
      </c>
    </row>
    <row r="147572" spans="1:5">
      <c r="A147572" t="s">
        <v>357</v>
      </c>
      <c r="B147572" s="1">
        <v>2003</v>
      </c>
      <c r="C147572" t="s">
        <v>1728</v>
      </c>
      <c r="D147572" t="s">
        <v>363</v>
      </c>
      <c r="E147572" s="2">
        <v>0</v>
      </c>
    </row>
    <row r="147573" spans="1:5">
      <c r="A147573" t="s">
        <v>357</v>
      </c>
      <c r="B147573" s="1">
        <v>2003</v>
      </c>
      <c r="C147573" t="s">
        <v>1728</v>
      </c>
      <c r="D147573" t="s">
        <v>362</v>
      </c>
      <c r="E147573" s="2">
        <v>28</v>
      </c>
    </row>
    <row r="147574" spans="1:5">
      <c r="A147574" t="s">
        <v>357</v>
      </c>
      <c r="B147574" s="1">
        <v>2003</v>
      </c>
      <c r="C147574" t="s">
        <v>1728</v>
      </c>
      <c r="D147574" t="s">
        <v>361</v>
      </c>
      <c r="E147574" s="2">
        <v>6</v>
      </c>
    </row>
    <row r="147575" spans="1:5">
      <c r="A147575" t="s">
        <v>357</v>
      </c>
      <c r="B147575" s="1">
        <v>2003</v>
      </c>
      <c r="C147575" t="s">
        <v>1728</v>
      </c>
      <c r="D147575" t="s">
        <v>360</v>
      </c>
      <c r="E147575" s="2">
        <v>2</v>
      </c>
    </row>
    <row r="147576" spans="1:5">
      <c r="A147576" t="s">
        <v>51</v>
      </c>
      <c r="B147576" s="1">
        <v>2004</v>
      </c>
      <c r="C147576" t="s">
        <v>2515</v>
      </c>
      <c r="D147576" t="s">
        <v>1319</v>
      </c>
      <c r="E147576" s="2">
        <v>0</v>
      </c>
    </row>
    <row r="147577" spans="1:5">
      <c r="A147577" t="s">
        <v>51</v>
      </c>
      <c r="B147577" s="1">
        <v>2004</v>
      </c>
      <c r="C147577" t="s">
        <v>2515</v>
      </c>
      <c r="D147577" t="s">
        <v>317</v>
      </c>
      <c r="E147577" s="2">
        <v>0</v>
      </c>
    </row>
    <row r="147578" spans="1:5">
      <c r="A147578" t="s">
        <v>51</v>
      </c>
      <c r="B147578" s="1">
        <v>2004</v>
      </c>
      <c r="C147578" t="s">
        <v>2515</v>
      </c>
      <c r="D147578" t="s">
        <v>1317</v>
      </c>
      <c r="E147578" s="2">
        <v>0</v>
      </c>
    </row>
    <row r="147579" spans="1:5">
      <c r="A147579" t="s">
        <v>51</v>
      </c>
      <c r="B147579" s="1">
        <v>2004</v>
      </c>
      <c r="C147579" t="s">
        <v>2515</v>
      </c>
      <c r="D147579" t="s">
        <v>1759</v>
      </c>
      <c r="E147579" s="2">
        <v>0</v>
      </c>
    </row>
    <row r="147580" spans="1:5">
      <c r="A147580" t="s">
        <v>51</v>
      </c>
      <c r="B147580" s="1">
        <v>2004</v>
      </c>
      <c r="C147580" t="s">
        <v>2515</v>
      </c>
      <c r="D147580" t="s">
        <v>2738</v>
      </c>
      <c r="E147580" s="2">
        <v>0</v>
      </c>
    </row>
    <row r="147581" spans="1:5">
      <c r="A147581" t="s">
        <v>51</v>
      </c>
      <c r="B147581" s="1">
        <v>2004</v>
      </c>
      <c r="C147581" t="s">
        <v>2515</v>
      </c>
      <c r="D147581" t="s">
        <v>1222</v>
      </c>
      <c r="E147581" s="2">
        <v>0</v>
      </c>
    </row>
    <row r="147582" spans="1:5">
      <c r="A147582" t="s">
        <v>51</v>
      </c>
      <c r="B147582" s="1">
        <v>2004</v>
      </c>
      <c r="C147582" t="s">
        <v>2515</v>
      </c>
      <c r="D147582" t="s">
        <v>1221</v>
      </c>
      <c r="E147582" s="2">
        <v>0</v>
      </c>
    </row>
    <row r="147583" spans="1:5">
      <c r="A147583" t="s">
        <v>51</v>
      </c>
      <c r="B147583" s="1">
        <v>2004</v>
      </c>
      <c r="C147583" t="s">
        <v>2515</v>
      </c>
      <c r="D147583" t="s">
        <v>307</v>
      </c>
      <c r="E147583" s="2">
        <v>0</v>
      </c>
    </row>
    <row r="147584" spans="1:5">
      <c r="A147584" t="s">
        <v>51</v>
      </c>
      <c r="B147584" s="1">
        <v>2004</v>
      </c>
      <c r="C147584" t="s">
        <v>2515</v>
      </c>
      <c r="D147584" t="s">
        <v>1216</v>
      </c>
      <c r="E147584" s="2">
        <v>0</v>
      </c>
    </row>
    <row r="147585" spans="1:5">
      <c r="A147585" t="s">
        <v>51</v>
      </c>
      <c r="B147585" s="1">
        <v>2004</v>
      </c>
      <c r="C147585" t="s">
        <v>2515</v>
      </c>
      <c r="D147585" t="s">
        <v>531</v>
      </c>
      <c r="E147585" s="2">
        <v>0</v>
      </c>
    </row>
    <row r="147586" spans="1:5">
      <c r="A147586" t="s">
        <v>51</v>
      </c>
      <c r="B147586" s="1">
        <v>2004</v>
      </c>
      <c r="C147586" t="s">
        <v>2515</v>
      </c>
      <c r="D147586" t="s">
        <v>303</v>
      </c>
      <c r="E147586" s="2">
        <v>193</v>
      </c>
    </row>
    <row r="147587" spans="1:5">
      <c r="A147587" t="s">
        <v>51</v>
      </c>
      <c r="B147587" s="1">
        <v>2004</v>
      </c>
      <c r="C147587" t="s">
        <v>2515</v>
      </c>
      <c r="D147587" t="s">
        <v>1604</v>
      </c>
      <c r="E147587" s="2">
        <v>0</v>
      </c>
    </row>
    <row r="147588" spans="1:5">
      <c r="A147588" t="s">
        <v>51</v>
      </c>
      <c r="B147588" s="1">
        <v>2004</v>
      </c>
      <c r="C147588" t="s">
        <v>2515</v>
      </c>
      <c r="D147588" t="s">
        <v>298</v>
      </c>
      <c r="E147588" s="2">
        <v>0</v>
      </c>
    </row>
    <row r="147589" spans="1:5">
      <c r="A147589" t="s">
        <v>66</v>
      </c>
      <c r="B147589" s="1">
        <v>2010</v>
      </c>
      <c r="C147589" t="s">
        <v>1269</v>
      </c>
      <c r="D147589" t="s">
        <v>93</v>
      </c>
      <c r="E147589" s="2">
        <v>1</v>
      </c>
    </row>
    <row r="147590" spans="1:5">
      <c r="A147590" t="s">
        <v>66</v>
      </c>
      <c r="B147590" s="1">
        <v>2010</v>
      </c>
      <c r="C147590" t="s">
        <v>1269</v>
      </c>
      <c r="D147590" t="s">
        <v>92</v>
      </c>
      <c r="E147590" s="2">
        <v>0</v>
      </c>
    </row>
    <row r="147591" spans="1:5">
      <c r="A147591" t="s">
        <v>66</v>
      </c>
      <c r="B147591" s="1">
        <v>2010</v>
      </c>
      <c r="C147591" t="s">
        <v>1269</v>
      </c>
      <c r="D147591" t="s">
        <v>91</v>
      </c>
      <c r="E147591" s="2">
        <v>0</v>
      </c>
    </row>
    <row r="147592" spans="1:5">
      <c r="A147592" t="s">
        <v>66</v>
      </c>
      <c r="B147592" s="1">
        <v>2010</v>
      </c>
      <c r="C147592" t="s">
        <v>1269</v>
      </c>
      <c r="D147592" t="s">
        <v>89</v>
      </c>
      <c r="E147592" s="2">
        <v>1</v>
      </c>
    </row>
    <row r="147593" spans="1:5">
      <c r="A147593" t="s">
        <v>66</v>
      </c>
      <c r="B147593" s="1">
        <v>2010</v>
      </c>
      <c r="C147593" t="s">
        <v>1269</v>
      </c>
      <c r="D147593" t="s">
        <v>736</v>
      </c>
      <c r="E147593" s="2">
        <v>0</v>
      </c>
    </row>
    <row r="147594" spans="1:5">
      <c r="A147594" t="s">
        <v>66</v>
      </c>
      <c r="B147594" s="1">
        <v>2010</v>
      </c>
      <c r="C147594" t="s">
        <v>1269</v>
      </c>
      <c r="D147594" t="s">
        <v>7</v>
      </c>
      <c r="E147594" s="2">
        <v>0</v>
      </c>
    </row>
    <row r="147595" spans="1:5">
      <c r="A147595" t="s">
        <v>66</v>
      </c>
      <c r="B147595" s="1">
        <v>2010</v>
      </c>
      <c r="C147595" t="s">
        <v>1269</v>
      </c>
      <c r="D147595" t="s">
        <v>87</v>
      </c>
      <c r="E147595" s="2">
        <v>0</v>
      </c>
    </row>
    <row r="147596" spans="1:5">
      <c r="A147596" t="s">
        <v>66</v>
      </c>
      <c r="B147596" s="1">
        <v>2010</v>
      </c>
      <c r="C147596" t="s">
        <v>1269</v>
      </c>
      <c r="D147596" t="s">
        <v>85</v>
      </c>
      <c r="E147596" s="2">
        <v>10</v>
      </c>
    </row>
    <row r="147597" spans="1:5">
      <c r="A147597" t="s">
        <v>66</v>
      </c>
      <c r="B147597" s="1">
        <v>2010</v>
      </c>
      <c r="C147597" t="s">
        <v>1269</v>
      </c>
      <c r="D147597" t="s">
        <v>84</v>
      </c>
      <c r="E147597" s="2">
        <v>30</v>
      </c>
    </row>
    <row r="147598" spans="1:5">
      <c r="A147598" t="s">
        <v>66</v>
      </c>
      <c r="B147598" s="1">
        <v>2010</v>
      </c>
      <c r="C147598" t="s">
        <v>1269</v>
      </c>
      <c r="D147598" t="s">
        <v>82</v>
      </c>
      <c r="E147598" s="2">
        <v>0</v>
      </c>
    </row>
    <row r="147599" spans="1:5">
      <c r="A147599" t="s">
        <v>66</v>
      </c>
      <c r="B147599" s="1">
        <v>2010</v>
      </c>
      <c r="C147599" t="s">
        <v>1269</v>
      </c>
      <c r="D147599" t="s">
        <v>715</v>
      </c>
      <c r="E147599" s="2">
        <v>0</v>
      </c>
    </row>
    <row r="147600" spans="1:5">
      <c r="A147600" t="s">
        <v>66</v>
      </c>
      <c r="B147600" s="1">
        <v>2010</v>
      </c>
      <c r="C147600" t="s">
        <v>1269</v>
      </c>
      <c r="D147600" t="s">
        <v>80</v>
      </c>
      <c r="E147600" s="2">
        <v>0</v>
      </c>
    </row>
    <row r="147601" spans="1:5">
      <c r="A147601" t="s">
        <v>66</v>
      </c>
      <c r="B147601" s="1">
        <v>2010</v>
      </c>
      <c r="C147601" t="s">
        <v>1269</v>
      </c>
      <c r="D147601" t="s">
        <v>78</v>
      </c>
      <c r="E147601" s="2">
        <v>0</v>
      </c>
    </row>
    <row r="147602" spans="1:5">
      <c r="A147602" t="s">
        <v>66</v>
      </c>
      <c r="B147602" s="1">
        <v>2010</v>
      </c>
      <c r="C147602" t="s">
        <v>1269</v>
      </c>
      <c r="D147602" t="s">
        <v>76</v>
      </c>
      <c r="E147602" s="2">
        <v>8</v>
      </c>
    </row>
    <row r="147603" spans="1:5">
      <c r="A147603" t="s">
        <v>66</v>
      </c>
      <c r="B147603" s="1">
        <v>2010</v>
      </c>
      <c r="C147603" t="s">
        <v>1269</v>
      </c>
      <c r="D147603" t="s">
        <v>710</v>
      </c>
      <c r="E147603" s="2">
        <v>1</v>
      </c>
    </row>
    <row r="147604" spans="1:5">
      <c r="A147604" t="s">
        <v>66</v>
      </c>
      <c r="B147604" s="1">
        <v>2010</v>
      </c>
      <c r="C147604" t="s">
        <v>1269</v>
      </c>
      <c r="D147604" t="s">
        <v>75</v>
      </c>
      <c r="E147604" s="2">
        <v>128</v>
      </c>
    </row>
    <row r="147605" spans="1:5">
      <c r="A147605" t="s">
        <v>66</v>
      </c>
      <c r="B147605" s="1">
        <v>2010</v>
      </c>
      <c r="C147605" t="s">
        <v>1269</v>
      </c>
      <c r="D147605" t="s">
        <v>71</v>
      </c>
      <c r="E147605" s="2">
        <v>2</v>
      </c>
    </row>
    <row r="147606" spans="1:5">
      <c r="A147606" t="s">
        <v>66</v>
      </c>
      <c r="B147606" s="1">
        <v>2010</v>
      </c>
      <c r="C147606" t="s">
        <v>1269</v>
      </c>
      <c r="D147606" t="s">
        <v>708</v>
      </c>
      <c r="E147606" s="2">
        <v>0</v>
      </c>
    </row>
    <row r="147607" spans="1:5">
      <c r="A147607" t="s">
        <v>66</v>
      </c>
      <c r="B147607" s="1">
        <v>2010</v>
      </c>
      <c r="C147607" t="s">
        <v>1269</v>
      </c>
      <c r="D147607" t="s">
        <v>70</v>
      </c>
      <c r="E147607" s="2">
        <v>1</v>
      </c>
    </row>
    <row r="147608" spans="1:5">
      <c r="A147608" t="s">
        <v>66</v>
      </c>
      <c r="B147608" s="1">
        <v>2010</v>
      </c>
      <c r="C147608" t="s">
        <v>1269</v>
      </c>
      <c r="D147608" t="s">
        <v>69</v>
      </c>
      <c r="E147608" s="2">
        <v>11</v>
      </c>
    </row>
    <row r="147609" spans="1:5">
      <c r="A147609" t="s">
        <v>66</v>
      </c>
      <c r="B147609" s="1">
        <v>2010</v>
      </c>
      <c r="C147609" t="s">
        <v>1269</v>
      </c>
      <c r="D147609" t="s">
        <v>706</v>
      </c>
      <c r="E147609" s="2">
        <v>0</v>
      </c>
    </row>
    <row r="147610" spans="1:5">
      <c r="A147610" t="s">
        <v>94</v>
      </c>
      <c r="B147610" s="1">
        <v>2019</v>
      </c>
      <c r="C147610" t="s">
        <v>1683</v>
      </c>
      <c r="D147610" t="s">
        <v>1163</v>
      </c>
      <c r="E147610" s="2">
        <v>41</v>
      </c>
    </row>
    <row r="147611" spans="1:5">
      <c r="A147611" t="s">
        <v>94</v>
      </c>
      <c r="B147611" s="1">
        <v>2019</v>
      </c>
      <c r="C147611" t="s">
        <v>1683</v>
      </c>
      <c r="D147611" t="s">
        <v>114</v>
      </c>
      <c r="E147611" s="2">
        <v>0</v>
      </c>
    </row>
    <row r="147612" spans="1:5">
      <c r="A147612" t="s">
        <v>94</v>
      </c>
      <c r="B147612" s="1">
        <v>2019</v>
      </c>
      <c r="C147612" t="s">
        <v>1683</v>
      </c>
      <c r="D147612" t="s">
        <v>110</v>
      </c>
      <c r="E147612" s="2">
        <v>0</v>
      </c>
    </row>
    <row r="147613" spans="1:5">
      <c r="A147613" t="s">
        <v>94</v>
      </c>
      <c r="B147613" s="1">
        <v>2019</v>
      </c>
      <c r="C147613" t="s">
        <v>1683</v>
      </c>
      <c r="D147613" t="s">
        <v>107</v>
      </c>
      <c r="E147613" s="2">
        <v>148</v>
      </c>
    </row>
    <row r="147614" spans="1:5">
      <c r="A147614" t="s">
        <v>94</v>
      </c>
      <c r="B147614" s="1">
        <v>2019</v>
      </c>
      <c r="C147614" t="s">
        <v>1683</v>
      </c>
      <c r="D147614" t="s">
        <v>628</v>
      </c>
      <c r="E147614" s="2">
        <v>0</v>
      </c>
    </row>
    <row r="147615" spans="1:5">
      <c r="A147615" t="s">
        <v>94</v>
      </c>
      <c r="B147615" s="1">
        <v>2019</v>
      </c>
      <c r="C147615" t="s">
        <v>1683</v>
      </c>
      <c r="D147615" t="s">
        <v>1160</v>
      </c>
      <c r="E147615" s="2">
        <v>4</v>
      </c>
    </row>
    <row r="147616" spans="1:5">
      <c r="A147616" t="s">
        <v>41</v>
      </c>
      <c r="B147616" s="1">
        <v>2017</v>
      </c>
      <c r="C147616" t="s">
        <v>2515</v>
      </c>
      <c r="D147616" t="s">
        <v>1626</v>
      </c>
      <c r="E147616" s="2">
        <v>0</v>
      </c>
    </row>
    <row r="147617" spans="1:5">
      <c r="A147617" t="s">
        <v>41</v>
      </c>
      <c r="B147617" s="1">
        <v>2017</v>
      </c>
      <c r="C147617" t="s">
        <v>2515</v>
      </c>
      <c r="D147617" t="s">
        <v>389</v>
      </c>
      <c r="E147617" s="2">
        <v>29</v>
      </c>
    </row>
    <row r="147618" spans="1:5">
      <c r="A147618" t="s">
        <v>41</v>
      </c>
      <c r="B147618" s="1">
        <v>2017</v>
      </c>
      <c r="C147618" t="s">
        <v>2515</v>
      </c>
      <c r="D147618" t="s">
        <v>3361</v>
      </c>
      <c r="E147618" s="2">
        <v>0</v>
      </c>
    </row>
    <row r="147619" spans="1:5">
      <c r="A147619" t="s">
        <v>41</v>
      </c>
      <c r="B147619" s="1">
        <v>2017</v>
      </c>
      <c r="C147619" t="s">
        <v>2515</v>
      </c>
      <c r="D147619" t="s">
        <v>173</v>
      </c>
      <c r="E147619" s="2">
        <v>28</v>
      </c>
    </row>
    <row r="147620" spans="1:5">
      <c r="A147620" t="s">
        <v>41</v>
      </c>
      <c r="B147620" s="1">
        <v>2017</v>
      </c>
      <c r="C147620" t="s">
        <v>2515</v>
      </c>
      <c r="D147620" t="s">
        <v>2747</v>
      </c>
      <c r="E147620" s="2">
        <v>33</v>
      </c>
    </row>
    <row r="147621" spans="1:5">
      <c r="A147621" t="s">
        <v>41</v>
      </c>
      <c r="B147621" s="1">
        <v>2017</v>
      </c>
      <c r="C147621" t="s">
        <v>2515</v>
      </c>
      <c r="D147621" t="s">
        <v>1330</v>
      </c>
      <c r="E147621" s="2">
        <v>4</v>
      </c>
    </row>
    <row r="147622" spans="1:5">
      <c r="A147622" t="s">
        <v>41</v>
      </c>
      <c r="B147622" s="1">
        <v>2017</v>
      </c>
      <c r="C147622" t="s">
        <v>2515</v>
      </c>
      <c r="D147622" t="s">
        <v>3360</v>
      </c>
      <c r="E147622" s="2">
        <v>0</v>
      </c>
    </row>
    <row r="147623" spans="1:5">
      <c r="A147623" t="s">
        <v>41</v>
      </c>
      <c r="B147623" s="1">
        <v>2017</v>
      </c>
      <c r="C147623" t="s">
        <v>2515</v>
      </c>
      <c r="D147623" t="s">
        <v>2677</v>
      </c>
      <c r="E147623" s="2">
        <v>0</v>
      </c>
    </row>
    <row r="147624" spans="1:5">
      <c r="A147624" t="s">
        <v>41</v>
      </c>
      <c r="B147624" s="1">
        <v>2017</v>
      </c>
      <c r="C147624" t="s">
        <v>2515</v>
      </c>
      <c r="D147624" t="s">
        <v>42</v>
      </c>
      <c r="E147624" s="2">
        <v>95</v>
      </c>
    </row>
    <row r="147625" spans="1:5">
      <c r="A147625" t="s">
        <v>41</v>
      </c>
      <c r="B147625" s="1">
        <v>2017</v>
      </c>
      <c r="C147625" t="s">
        <v>2515</v>
      </c>
      <c r="D147625" t="s">
        <v>388</v>
      </c>
      <c r="E147625" s="2">
        <v>0</v>
      </c>
    </row>
    <row r="147626" spans="1:5">
      <c r="A147626" t="s">
        <v>41</v>
      </c>
      <c r="B147626" s="1">
        <v>2017</v>
      </c>
      <c r="C147626" t="s">
        <v>2515</v>
      </c>
      <c r="D147626" t="s">
        <v>3354</v>
      </c>
      <c r="E147626" s="2">
        <v>0</v>
      </c>
    </row>
    <row r="147627" spans="1:5">
      <c r="A147627" t="s">
        <v>41</v>
      </c>
      <c r="B147627" s="1">
        <v>2017</v>
      </c>
      <c r="C147627" t="s">
        <v>2515</v>
      </c>
      <c r="D147627" t="s">
        <v>1631</v>
      </c>
      <c r="E147627" s="2">
        <v>0</v>
      </c>
    </row>
    <row r="147628" spans="1:5">
      <c r="A147628" t="s">
        <v>41</v>
      </c>
      <c r="B147628" s="1">
        <v>2017</v>
      </c>
      <c r="C147628" t="s">
        <v>2515</v>
      </c>
      <c r="D147628" t="s">
        <v>1795</v>
      </c>
      <c r="E147628" s="2">
        <v>2</v>
      </c>
    </row>
    <row r="147629" spans="1:5">
      <c r="A147629" t="s">
        <v>41</v>
      </c>
      <c r="B147629" s="1">
        <v>2017</v>
      </c>
      <c r="C147629" t="s">
        <v>2515</v>
      </c>
      <c r="D147629" t="s">
        <v>3352</v>
      </c>
      <c r="E147629" s="2">
        <v>0</v>
      </c>
    </row>
    <row r="147630" spans="1:5">
      <c r="A147630" t="s">
        <v>41</v>
      </c>
      <c r="B147630" s="1">
        <v>2017</v>
      </c>
      <c r="C147630" t="s">
        <v>2515</v>
      </c>
      <c r="D147630" t="s">
        <v>1282</v>
      </c>
      <c r="E147630" s="2">
        <v>0</v>
      </c>
    </row>
    <row r="147631" spans="1:5">
      <c r="A147631" t="s">
        <v>41</v>
      </c>
      <c r="B147631" s="1">
        <v>2017</v>
      </c>
      <c r="C147631" t="s">
        <v>2515</v>
      </c>
      <c r="D147631" t="s">
        <v>3349</v>
      </c>
      <c r="E147631" s="2">
        <v>3</v>
      </c>
    </row>
    <row r="147632" spans="1:5">
      <c r="A147632" t="s">
        <v>41</v>
      </c>
      <c r="B147632" s="1">
        <v>2017</v>
      </c>
      <c r="C147632" t="s">
        <v>2515</v>
      </c>
      <c r="D147632" t="s">
        <v>3347</v>
      </c>
      <c r="E147632" s="2">
        <v>0</v>
      </c>
    </row>
    <row r="147633" spans="1:5">
      <c r="A147633" t="s">
        <v>0</v>
      </c>
      <c r="B147633" s="1">
        <v>2018</v>
      </c>
      <c r="C147633" t="s">
        <v>2871</v>
      </c>
      <c r="D147633" t="s">
        <v>164</v>
      </c>
      <c r="E147633" s="2">
        <v>0</v>
      </c>
    </row>
    <row r="147634" spans="1:5">
      <c r="A147634" t="s">
        <v>0</v>
      </c>
      <c r="B147634" s="1">
        <v>2018</v>
      </c>
      <c r="C147634" t="s">
        <v>2871</v>
      </c>
      <c r="D147634" t="s">
        <v>1183</v>
      </c>
      <c r="E147634" s="2">
        <v>194</v>
      </c>
    </row>
    <row r="147635" spans="1:5">
      <c r="A147635" t="s">
        <v>0</v>
      </c>
      <c r="B147635" s="1">
        <v>2018</v>
      </c>
      <c r="C147635" t="s">
        <v>2871</v>
      </c>
      <c r="D147635" t="s">
        <v>821</v>
      </c>
      <c r="E147635" s="2">
        <v>0</v>
      </c>
    </row>
    <row r="147636" spans="1:5">
      <c r="A147636" t="s">
        <v>0</v>
      </c>
      <c r="B147636" s="1">
        <v>2018</v>
      </c>
      <c r="C147636" t="s">
        <v>2871</v>
      </c>
      <c r="D147636" t="s">
        <v>2</v>
      </c>
      <c r="E147636" s="2">
        <v>0</v>
      </c>
    </row>
    <row r="147637" spans="1:5">
      <c r="A147637" t="s">
        <v>0</v>
      </c>
      <c r="B147637" s="1">
        <v>2018</v>
      </c>
      <c r="C147637" t="s">
        <v>2871</v>
      </c>
      <c r="D147637" t="s">
        <v>54</v>
      </c>
      <c r="E147637" s="2">
        <v>0</v>
      </c>
    </row>
    <row r="147638" spans="1:5">
      <c r="A147638" t="s">
        <v>34</v>
      </c>
      <c r="B147638" s="1">
        <v>2007</v>
      </c>
      <c r="C147638" t="s">
        <v>1269</v>
      </c>
      <c r="D147638" t="s">
        <v>261</v>
      </c>
      <c r="E147638" s="2">
        <v>10</v>
      </c>
    </row>
    <row r="147639" spans="1:5">
      <c r="A147639" t="s">
        <v>34</v>
      </c>
      <c r="B147639" s="1">
        <v>2007</v>
      </c>
      <c r="C147639" t="s">
        <v>1269</v>
      </c>
      <c r="D147639" t="s">
        <v>260</v>
      </c>
      <c r="E147639" s="2">
        <v>0</v>
      </c>
    </row>
    <row r="147640" spans="1:5">
      <c r="A147640" t="s">
        <v>34</v>
      </c>
      <c r="B147640" s="1">
        <v>2007</v>
      </c>
      <c r="C147640" t="s">
        <v>1269</v>
      </c>
      <c r="D147640" t="s">
        <v>259</v>
      </c>
      <c r="E147640" s="2">
        <v>0</v>
      </c>
    </row>
    <row r="147641" spans="1:5">
      <c r="A147641" t="s">
        <v>34</v>
      </c>
      <c r="B147641" s="1">
        <v>2007</v>
      </c>
      <c r="C147641" t="s">
        <v>1269</v>
      </c>
      <c r="D147641" t="s">
        <v>257</v>
      </c>
      <c r="E147641" s="2">
        <v>63</v>
      </c>
    </row>
    <row r="147642" spans="1:5">
      <c r="A147642" t="s">
        <v>34</v>
      </c>
      <c r="B147642" s="1">
        <v>2007</v>
      </c>
      <c r="C147642" t="s">
        <v>1269</v>
      </c>
      <c r="D147642" t="s">
        <v>1201</v>
      </c>
      <c r="E147642" s="2">
        <v>0</v>
      </c>
    </row>
    <row r="147643" spans="1:5">
      <c r="A147643" t="s">
        <v>34</v>
      </c>
      <c r="B147643" s="1">
        <v>2007</v>
      </c>
      <c r="C147643" t="s">
        <v>1269</v>
      </c>
      <c r="D147643" t="s">
        <v>1211</v>
      </c>
      <c r="E147643" s="2">
        <v>0</v>
      </c>
    </row>
    <row r="147644" spans="1:5">
      <c r="A147644" t="s">
        <v>34</v>
      </c>
      <c r="B147644" s="1">
        <v>2007</v>
      </c>
      <c r="C147644" t="s">
        <v>1269</v>
      </c>
      <c r="D147644" t="s">
        <v>1296</v>
      </c>
      <c r="E147644" s="2">
        <v>0</v>
      </c>
    </row>
    <row r="147645" spans="1:5">
      <c r="A147645" t="s">
        <v>34</v>
      </c>
      <c r="B147645" s="1">
        <v>2007</v>
      </c>
      <c r="C147645" t="s">
        <v>1269</v>
      </c>
      <c r="D147645" t="s">
        <v>249</v>
      </c>
      <c r="E147645" s="2">
        <v>0</v>
      </c>
    </row>
    <row r="147646" spans="1:5">
      <c r="A147646" t="s">
        <v>34</v>
      </c>
      <c r="B147646" s="1">
        <v>2007</v>
      </c>
      <c r="C147646" t="s">
        <v>1269</v>
      </c>
      <c r="D147646" t="s">
        <v>34</v>
      </c>
      <c r="E147646" s="2">
        <v>0</v>
      </c>
    </row>
    <row r="147647" spans="1:5">
      <c r="A147647" t="s">
        <v>34</v>
      </c>
      <c r="B147647" s="1">
        <v>2007</v>
      </c>
      <c r="C147647" t="s">
        <v>1269</v>
      </c>
      <c r="D147647" t="s">
        <v>37</v>
      </c>
      <c r="E147647" s="2">
        <v>55</v>
      </c>
    </row>
    <row r="147648" spans="1:5">
      <c r="A147648" t="s">
        <v>34</v>
      </c>
      <c r="B147648" s="1">
        <v>2007</v>
      </c>
      <c r="C147648" t="s">
        <v>1269</v>
      </c>
      <c r="D147648" t="s">
        <v>36</v>
      </c>
      <c r="E147648" s="2">
        <v>65</v>
      </c>
    </row>
    <row r="147649" spans="1:5">
      <c r="A147649" t="s">
        <v>34</v>
      </c>
      <c r="B147649" s="1">
        <v>2007</v>
      </c>
      <c r="C147649" t="s">
        <v>1269</v>
      </c>
      <c r="D147649" t="s">
        <v>247</v>
      </c>
      <c r="E147649" s="2">
        <v>1</v>
      </c>
    </row>
    <row r="147650" spans="1:5">
      <c r="A147650" t="s">
        <v>48</v>
      </c>
      <c r="B147650" s="1">
        <v>2016</v>
      </c>
      <c r="C147650" t="s">
        <v>2797</v>
      </c>
      <c r="D147650" t="s">
        <v>240</v>
      </c>
      <c r="E147650" s="2">
        <v>136</v>
      </c>
    </row>
    <row r="147651" spans="1:5">
      <c r="A147651" t="s">
        <v>48</v>
      </c>
      <c r="B147651" s="1">
        <v>2016</v>
      </c>
      <c r="C147651" t="s">
        <v>2797</v>
      </c>
      <c r="D147651" t="s">
        <v>235</v>
      </c>
      <c r="E147651" s="2">
        <v>3</v>
      </c>
    </row>
    <row r="147652" spans="1:5">
      <c r="A147652" t="s">
        <v>48</v>
      </c>
      <c r="B147652" s="1">
        <v>2016</v>
      </c>
      <c r="C147652" t="s">
        <v>2797</v>
      </c>
      <c r="D147652" t="s">
        <v>50</v>
      </c>
      <c r="E147652" s="2">
        <v>26</v>
      </c>
    </row>
    <row r="147653" spans="1:5">
      <c r="A147653" t="s">
        <v>48</v>
      </c>
      <c r="B147653" s="1">
        <v>2016</v>
      </c>
      <c r="C147653" t="s">
        <v>2797</v>
      </c>
      <c r="D147653" t="s">
        <v>232</v>
      </c>
      <c r="E147653" s="2">
        <v>19</v>
      </c>
    </row>
    <row r="147654" spans="1:5">
      <c r="A147654" t="s">
        <v>48</v>
      </c>
      <c r="B147654" s="1">
        <v>2016</v>
      </c>
      <c r="C147654" t="s">
        <v>2797</v>
      </c>
      <c r="D147654" t="s">
        <v>228</v>
      </c>
      <c r="E147654" s="2">
        <v>0</v>
      </c>
    </row>
    <row r="147655" spans="1:5">
      <c r="A147655" t="s">
        <v>48</v>
      </c>
      <c r="B147655" s="1">
        <v>2016</v>
      </c>
      <c r="C147655" t="s">
        <v>2797</v>
      </c>
      <c r="D147655" t="s">
        <v>226</v>
      </c>
      <c r="E147655" s="2">
        <v>1</v>
      </c>
    </row>
    <row r="147656" spans="1:5">
      <c r="A147656" t="s">
        <v>48</v>
      </c>
      <c r="B147656" s="1">
        <v>2016</v>
      </c>
      <c r="C147656" t="s">
        <v>2797</v>
      </c>
      <c r="D147656" t="s">
        <v>222</v>
      </c>
      <c r="E147656" s="2">
        <v>9</v>
      </c>
    </row>
    <row r="147657" spans="1:5">
      <c r="A147657" t="s">
        <v>497</v>
      </c>
      <c r="B147657" s="1">
        <v>2007</v>
      </c>
      <c r="C147657" t="s">
        <v>1269</v>
      </c>
      <c r="D147657" t="s">
        <v>601</v>
      </c>
      <c r="E147657" s="2">
        <v>22</v>
      </c>
    </row>
    <row r="147658" spans="1:5">
      <c r="A147658" t="s">
        <v>497</v>
      </c>
      <c r="B147658" s="1">
        <v>2007</v>
      </c>
      <c r="C147658" t="s">
        <v>1269</v>
      </c>
      <c r="D147658" t="s">
        <v>1114</v>
      </c>
      <c r="E147658" s="2">
        <v>1</v>
      </c>
    </row>
    <row r="147659" spans="1:5">
      <c r="A147659" t="s">
        <v>497</v>
      </c>
      <c r="B147659" s="1">
        <v>2007</v>
      </c>
      <c r="C147659" t="s">
        <v>1269</v>
      </c>
      <c r="D147659" t="s">
        <v>573</v>
      </c>
      <c r="E147659" s="2">
        <v>0</v>
      </c>
    </row>
    <row r="147660" spans="1:5">
      <c r="A147660" t="s">
        <v>497</v>
      </c>
      <c r="B147660" s="1">
        <v>2007</v>
      </c>
      <c r="C147660" t="s">
        <v>1269</v>
      </c>
      <c r="D147660" t="s">
        <v>1263</v>
      </c>
      <c r="E147660" s="2">
        <v>0</v>
      </c>
    </row>
    <row r="147661" spans="1:5">
      <c r="A147661" t="s">
        <v>497</v>
      </c>
      <c r="B147661" s="1">
        <v>2007</v>
      </c>
      <c r="C147661" t="s">
        <v>1269</v>
      </c>
      <c r="D147661" t="s">
        <v>565</v>
      </c>
      <c r="E147661" s="2">
        <v>0</v>
      </c>
    </row>
    <row r="147662" spans="1:5">
      <c r="A147662" t="s">
        <v>497</v>
      </c>
      <c r="B147662" s="1">
        <v>2007</v>
      </c>
      <c r="C147662" t="s">
        <v>1269</v>
      </c>
      <c r="D147662" t="s">
        <v>1100</v>
      </c>
      <c r="E147662" s="2">
        <v>0</v>
      </c>
    </row>
    <row r="147663" spans="1:5">
      <c r="A147663" t="s">
        <v>497</v>
      </c>
      <c r="B147663" s="1">
        <v>2007</v>
      </c>
      <c r="C147663" t="s">
        <v>1269</v>
      </c>
      <c r="D147663" t="s">
        <v>1349</v>
      </c>
      <c r="E147663" s="2">
        <v>0</v>
      </c>
    </row>
    <row r="147664" spans="1:5">
      <c r="A147664" t="s">
        <v>497</v>
      </c>
      <c r="B147664" s="1">
        <v>2007</v>
      </c>
      <c r="C147664" t="s">
        <v>1269</v>
      </c>
      <c r="D147664" t="s">
        <v>1348</v>
      </c>
      <c r="E147664" s="2">
        <v>0</v>
      </c>
    </row>
    <row r="147665" spans="1:5">
      <c r="A147665" t="s">
        <v>497</v>
      </c>
      <c r="B147665" s="1">
        <v>2007</v>
      </c>
      <c r="C147665" t="s">
        <v>1269</v>
      </c>
      <c r="D147665" t="s">
        <v>1347</v>
      </c>
      <c r="E147665" s="2">
        <v>0</v>
      </c>
    </row>
    <row r="147666" spans="1:5">
      <c r="A147666" t="s">
        <v>497</v>
      </c>
      <c r="B147666" s="1">
        <v>2007</v>
      </c>
      <c r="C147666" t="s">
        <v>1269</v>
      </c>
      <c r="D147666" t="s">
        <v>562</v>
      </c>
      <c r="E147666" s="2">
        <v>1</v>
      </c>
    </row>
    <row r="147667" spans="1:5">
      <c r="A147667" t="s">
        <v>497</v>
      </c>
      <c r="B147667" s="1">
        <v>2007</v>
      </c>
      <c r="C147667" t="s">
        <v>1269</v>
      </c>
      <c r="D147667" t="s">
        <v>560</v>
      </c>
      <c r="E147667" s="2">
        <v>10</v>
      </c>
    </row>
    <row r="147668" spans="1:5">
      <c r="A147668" t="s">
        <v>497</v>
      </c>
      <c r="B147668" s="1">
        <v>2007</v>
      </c>
      <c r="C147668" t="s">
        <v>1269</v>
      </c>
      <c r="D147668" t="s">
        <v>1098</v>
      </c>
      <c r="E147668" s="2">
        <v>0</v>
      </c>
    </row>
    <row r="147669" spans="1:5">
      <c r="A147669" t="s">
        <v>497</v>
      </c>
      <c r="B147669" s="1">
        <v>2007</v>
      </c>
      <c r="C147669" t="s">
        <v>1269</v>
      </c>
      <c r="D147669" t="s">
        <v>557</v>
      </c>
      <c r="E147669" s="2">
        <v>0</v>
      </c>
    </row>
    <row r="147670" spans="1:5">
      <c r="A147670" t="s">
        <v>497</v>
      </c>
      <c r="B147670" s="1">
        <v>2007</v>
      </c>
      <c r="C147670" t="s">
        <v>1269</v>
      </c>
      <c r="D147670" t="s">
        <v>1346</v>
      </c>
      <c r="E147670" s="2">
        <v>0</v>
      </c>
    </row>
    <row r="147671" spans="1:5">
      <c r="A147671" t="s">
        <v>497</v>
      </c>
      <c r="B147671" s="1">
        <v>2007</v>
      </c>
      <c r="C147671" t="s">
        <v>1269</v>
      </c>
      <c r="D147671" t="s">
        <v>1345</v>
      </c>
      <c r="E147671" s="2">
        <v>0</v>
      </c>
    </row>
    <row r="147672" spans="1:5">
      <c r="A147672" t="s">
        <v>497</v>
      </c>
      <c r="B147672" s="1">
        <v>2007</v>
      </c>
      <c r="C147672" t="s">
        <v>1269</v>
      </c>
      <c r="D147672" t="s">
        <v>462</v>
      </c>
      <c r="E147672" s="2">
        <v>0</v>
      </c>
    </row>
    <row r="147673" spans="1:5">
      <c r="A147673" t="s">
        <v>497</v>
      </c>
      <c r="B147673" s="1">
        <v>2007</v>
      </c>
      <c r="C147673" t="s">
        <v>1269</v>
      </c>
      <c r="D147673" t="s">
        <v>528</v>
      </c>
      <c r="E147673" s="2">
        <v>137</v>
      </c>
    </row>
    <row r="147674" spans="1:5">
      <c r="A147674" t="s">
        <v>497</v>
      </c>
      <c r="B147674" s="1">
        <v>2007</v>
      </c>
      <c r="C147674" t="s">
        <v>1269</v>
      </c>
      <c r="D147674" t="s">
        <v>1344</v>
      </c>
      <c r="E147674" s="2">
        <v>0</v>
      </c>
    </row>
    <row r="147675" spans="1:5">
      <c r="A147675" t="s">
        <v>497</v>
      </c>
      <c r="B147675" s="1">
        <v>2007</v>
      </c>
      <c r="C147675" t="s">
        <v>1269</v>
      </c>
      <c r="D147675" t="s">
        <v>527</v>
      </c>
      <c r="E147675" s="2">
        <v>0</v>
      </c>
    </row>
    <row r="147676" spans="1:5">
      <c r="A147676" t="s">
        <v>497</v>
      </c>
      <c r="B147676" s="1">
        <v>2007</v>
      </c>
      <c r="C147676" t="s">
        <v>1269</v>
      </c>
      <c r="D147676" t="s">
        <v>525</v>
      </c>
      <c r="E147676" s="2">
        <v>23</v>
      </c>
    </row>
    <row r="147677" spans="1:5">
      <c r="A147677" t="s">
        <v>497</v>
      </c>
      <c r="B147677" s="1">
        <v>2007</v>
      </c>
      <c r="C147677" t="s">
        <v>1269</v>
      </c>
      <c r="D147677" t="s">
        <v>523</v>
      </c>
      <c r="E147677" s="2">
        <v>0</v>
      </c>
    </row>
    <row r="147678" spans="1:5">
      <c r="A147678" t="s">
        <v>497</v>
      </c>
      <c r="B147678" s="1">
        <v>2007</v>
      </c>
      <c r="C147678" t="s">
        <v>1269</v>
      </c>
      <c r="D147678" t="s">
        <v>520</v>
      </c>
      <c r="E147678" s="2">
        <v>0</v>
      </c>
    </row>
    <row r="147679" spans="1:5">
      <c r="A147679" t="s">
        <v>497</v>
      </c>
      <c r="B147679" s="1">
        <v>2007</v>
      </c>
      <c r="C147679" t="s">
        <v>1269</v>
      </c>
      <c r="D147679" t="s">
        <v>505</v>
      </c>
      <c r="E147679" s="2">
        <v>0</v>
      </c>
    </row>
    <row r="147680" spans="1:5">
      <c r="A147680" t="s">
        <v>497</v>
      </c>
      <c r="B147680" s="1">
        <v>2007</v>
      </c>
      <c r="C147680" t="s">
        <v>1269</v>
      </c>
      <c r="D147680" t="s">
        <v>504</v>
      </c>
      <c r="E147680" s="2">
        <v>0</v>
      </c>
    </row>
    <row r="147681" spans="1:5">
      <c r="A147681" t="s">
        <v>209</v>
      </c>
      <c r="B147681" s="1">
        <v>2002</v>
      </c>
      <c r="C147681" t="s">
        <v>700</v>
      </c>
      <c r="D147681" t="s">
        <v>855</v>
      </c>
      <c r="E147681" s="2">
        <v>0</v>
      </c>
    </row>
    <row r="147682" spans="1:5">
      <c r="A147682" t="s">
        <v>209</v>
      </c>
      <c r="B147682" s="1">
        <v>2002</v>
      </c>
      <c r="C147682" t="s">
        <v>700</v>
      </c>
      <c r="D147682" t="s">
        <v>854</v>
      </c>
      <c r="E147682" s="2">
        <v>10</v>
      </c>
    </row>
    <row r="147683" spans="1:5">
      <c r="A147683" t="s">
        <v>209</v>
      </c>
      <c r="B147683" s="1">
        <v>2002</v>
      </c>
      <c r="C147683" t="s">
        <v>700</v>
      </c>
      <c r="D147683" t="s">
        <v>853</v>
      </c>
      <c r="E147683" s="2">
        <v>0</v>
      </c>
    </row>
    <row r="147684" spans="1:5">
      <c r="A147684" t="s">
        <v>209</v>
      </c>
      <c r="B147684" s="1">
        <v>2002</v>
      </c>
      <c r="C147684" t="s">
        <v>700</v>
      </c>
      <c r="D147684" t="s">
        <v>218</v>
      </c>
      <c r="E147684" s="2">
        <v>10</v>
      </c>
    </row>
    <row r="147685" spans="1:5">
      <c r="A147685" t="s">
        <v>209</v>
      </c>
      <c r="B147685" s="1">
        <v>2002</v>
      </c>
      <c r="C147685" t="s">
        <v>700</v>
      </c>
      <c r="D147685" t="s">
        <v>217</v>
      </c>
      <c r="E147685" s="2">
        <v>42</v>
      </c>
    </row>
    <row r="147686" spans="1:5">
      <c r="A147686" t="s">
        <v>209</v>
      </c>
      <c r="B147686" s="1">
        <v>2002</v>
      </c>
      <c r="C147686" t="s">
        <v>700</v>
      </c>
      <c r="D147686" t="s">
        <v>852</v>
      </c>
      <c r="E147686" s="2">
        <v>21</v>
      </c>
    </row>
    <row r="147687" spans="1:5">
      <c r="A147687" t="s">
        <v>209</v>
      </c>
      <c r="B147687" s="1">
        <v>2002</v>
      </c>
      <c r="C147687" t="s">
        <v>700</v>
      </c>
      <c r="D147687" t="s">
        <v>216</v>
      </c>
      <c r="E147687" s="2">
        <v>4</v>
      </c>
    </row>
    <row r="147688" spans="1:5">
      <c r="A147688" t="s">
        <v>209</v>
      </c>
      <c r="B147688" s="1">
        <v>2002</v>
      </c>
      <c r="C147688" t="s">
        <v>700</v>
      </c>
      <c r="D147688" t="s">
        <v>851</v>
      </c>
      <c r="E147688" s="2">
        <v>0</v>
      </c>
    </row>
    <row r="147689" spans="1:5">
      <c r="A147689" t="s">
        <v>209</v>
      </c>
      <c r="B147689" s="1">
        <v>2002</v>
      </c>
      <c r="C147689" t="s">
        <v>700</v>
      </c>
      <c r="D147689" t="s">
        <v>850</v>
      </c>
      <c r="E147689" s="2">
        <v>0</v>
      </c>
    </row>
    <row r="147690" spans="1:5">
      <c r="A147690" t="s">
        <v>209</v>
      </c>
      <c r="B147690" s="1">
        <v>2002</v>
      </c>
      <c r="C147690" t="s">
        <v>700</v>
      </c>
      <c r="D147690" t="s">
        <v>578</v>
      </c>
      <c r="E147690" s="2">
        <v>0</v>
      </c>
    </row>
    <row r="147691" spans="1:5">
      <c r="A147691" t="s">
        <v>209</v>
      </c>
      <c r="B147691" s="1">
        <v>2002</v>
      </c>
      <c r="C147691" t="s">
        <v>700</v>
      </c>
      <c r="D147691" t="s">
        <v>214</v>
      </c>
      <c r="E147691" s="2">
        <v>0</v>
      </c>
    </row>
    <row r="147692" spans="1:5">
      <c r="A147692" t="s">
        <v>209</v>
      </c>
      <c r="B147692" s="1">
        <v>2002</v>
      </c>
      <c r="C147692" t="s">
        <v>700</v>
      </c>
      <c r="D147692" t="s">
        <v>849</v>
      </c>
      <c r="E147692" s="2">
        <v>0</v>
      </c>
    </row>
    <row r="147693" spans="1:5">
      <c r="A147693" t="s">
        <v>209</v>
      </c>
      <c r="B147693" s="1">
        <v>2002</v>
      </c>
      <c r="C147693" t="s">
        <v>700</v>
      </c>
      <c r="D147693" t="s">
        <v>848</v>
      </c>
      <c r="E147693" s="2">
        <v>0</v>
      </c>
    </row>
    <row r="147694" spans="1:5">
      <c r="A147694" t="s">
        <v>209</v>
      </c>
      <c r="B147694" s="1">
        <v>2002</v>
      </c>
      <c r="C147694" t="s">
        <v>700</v>
      </c>
      <c r="D147694" t="s">
        <v>847</v>
      </c>
      <c r="E147694" s="2">
        <v>1</v>
      </c>
    </row>
    <row r="147695" spans="1:5">
      <c r="A147695" t="s">
        <v>209</v>
      </c>
      <c r="B147695" s="1">
        <v>2002</v>
      </c>
      <c r="C147695" t="s">
        <v>700</v>
      </c>
      <c r="D147695" t="s">
        <v>846</v>
      </c>
      <c r="E147695" s="2">
        <v>1</v>
      </c>
    </row>
    <row r="147696" spans="1:5">
      <c r="A147696" t="s">
        <v>209</v>
      </c>
      <c r="B147696" s="1">
        <v>2002</v>
      </c>
      <c r="C147696" t="s">
        <v>700</v>
      </c>
      <c r="D147696" t="s">
        <v>845</v>
      </c>
      <c r="E147696" s="2">
        <v>4</v>
      </c>
    </row>
    <row r="147697" spans="1:5">
      <c r="A147697" t="s">
        <v>209</v>
      </c>
      <c r="B147697" s="1">
        <v>2002</v>
      </c>
      <c r="C147697" t="s">
        <v>700</v>
      </c>
      <c r="D147697" t="s">
        <v>844</v>
      </c>
      <c r="E147697" s="2">
        <v>0</v>
      </c>
    </row>
    <row r="147698" spans="1:5">
      <c r="A147698" t="s">
        <v>209</v>
      </c>
      <c r="B147698" s="1">
        <v>2002</v>
      </c>
      <c r="C147698" t="s">
        <v>700</v>
      </c>
      <c r="D147698" t="s">
        <v>843</v>
      </c>
      <c r="E147698" s="2">
        <v>0</v>
      </c>
    </row>
    <row r="147699" spans="1:5">
      <c r="A147699" t="s">
        <v>209</v>
      </c>
      <c r="B147699" s="1">
        <v>2002</v>
      </c>
      <c r="C147699" t="s">
        <v>700</v>
      </c>
      <c r="D147699" t="s">
        <v>842</v>
      </c>
      <c r="E147699" s="2">
        <v>3</v>
      </c>
    </row>
    <row r="147700" spans="1:5">
      <c r="A147700" t="s">
        <v>209</v>
      </c>
      <c r="B147700" s="1">
        <v>2002</v>
      </c>
      <c r="C147700" t="s">
        <v>700</v>
      </c>
      <c r="D147700" t="s">
        <v>841</v>
      </c>
      <c r="E147700" s="2">
        <v>0</v>
      </c>
    </row>
    <row r="147701" spans="1:5">
      <c r="A147701" t="s">
        <v>209</v>
      </c>
      <c r="B147701" s="1">
        <v>2002</v>
      </c>
      <c r="C147701" t="s">
        <v>700</v>
      </c>
      <c r="D147701" t="s">
        <v>639</v>
      </c>
      <c r="E147701" s="2">
        <v>0</v>
      </c>
    </row>
    <row r="147702" spans="1:5">
      <c r="A147702" t="s">
        <v>209</v>
      </c>
      <c r="B147702" s="1">
        <v>2002</v>
      </c>
      <c r="C147702" t="s">
        <v>700</v>
      </c>
      <c r="D147702" t="s">
        <v>213</v>
      </c>
      <c r="E147702" s="2">
        <v>56</v>
      </c>
    </row>
    <row r="147703" spans="1:5">
      <c r="A147703" t="s">
        <v>209</v>
      </c>
      <c r="B147703" s="1">
        <v>2002</v>
      </c>
      <c r="C147703" t="s">
        <v>700</v>
      </c>
      <c r="D147703" t="s">
        <v>840</v>
      </c>
      <c r="E147703" s="2">
        <v>13</v>
      </c>
    </row>
    <row r="147704" spans="1:5">
      <c r="A147704" t="s">
        <v>209</v>
      </c>
      <c r="B147704" s="1">
        <v>2002</v>
      </c>
      <c r="C147704" t="s">
        <v>700</v>
      </c>
      <c r="D147704" t="s">
        <v>839</v>
      </c>
      <c r="E147704" s="2">
        <v>1</v>
      </c>
    </row>
    <row r="147705" spans="1:5">
      <c r="A147705" t="s">
        <v>209</v>
      </c>
      <c r="B147705" s="1">
        <v>2002</v>
      </c>
      <c r="C147705" t="s">
        <v>700</v>
      </c>
      <c r="D147705" t="s">
        <v>838</v>
      </c>
      <c r="E147705" s="2">
        <v>0</v>
      </c>
    </row>
    <row r="147706" spans="1:5">
      <c r="A147706" t="s">
        <v>209</v>
      </c>
      <c r="B147706" s="1">
        <v>2002</v>
      </c>
      <c r="C147706" t="s">
        <v>700</v>
      </c>
      <c r="D147706" t="s">
        <v>837</v>
      </c>
      <c r="E147706" s="2">
        <v>0</v>
      </c>
    </row>
    <row r="147707" spans="1:5">
      <c r="A147707" t="s">
        <v>209</v>
      </c>
      <c r="B147707" s="1">
        <v>2002</v>
      </c>
      <c r="C147707" t="s">
        <v>700</v>
      </c>
      <c r="D147707" t="s">
        <v>836</v>
      </c>
      <c r="E147707" s="2">
        <v>3</v>
      </c>
    </row>
    <row r="147708" spans="1:5">
      <c r="A147708" t="s">
        <v>209</v>
      </c>
      <c r="B147708" s="1">
        <v>2002</v>
      </c>
      <c r="C147708" t="s">
        <v>700</v>
      </c>
      <c r="D147708" t="s">
        <v>835</v>
      </c>
      <c r="E147708" s="2">
        <v>3</v>
      </c>
    </row>
    <row r="147709" spans="1:5">
      <c r="A147709" t="s">
        <v>209</v>
      </c>
      <c r="B147709" s="1">
        <v>2002</v>
      </c>
      <c r="C147709" t="s">
        <v>700</v>
      </c>
      <c r="D147709" t="s">
        <v>834</v>
      </c>
      <c r="E147709" s="2">
        <v>0</v>
      </c>
    </row>
    <row r="147710" spans="1:5">
      <c r="A147710" t="s">
        <v>209</v>
      </c>
      <c r="B147710" s="1">
        <v>2002</v>
      </c>
      <c r="C147710" t="s">
        <v>700</v>
      </c>
      <c r="D147710" t="s">
        <v>833</v>
      </c>
      <c r="E147710" s="2">
        <v>3</v>
      </c>
    </row>
    <row r="147711" spans="1:5">
      <c r="A147711" t="s">
        <v>209</v>
      </c>
      <c r="B147711" s="1">
        <v>2002</v>
      </c>
      <c r="C147711" t="s">
        <v>700</v>
      </c>
      <c r="D147711" t="s">
        <v>832</v>
      </c>
      <c r="E147711" s="2">
        <v>16</v>
      </c>
    </row>
    <row r="147712" spans="1:5">
      <c r="A147712" t="s">
        <v>209</v>
      </c>
      <c r="B147712" s="1">
        <v>2002</v>
      </c>
      <c r="C147712" t="s">
        <v>700</v>
      </c>
      <c r="D147712" t="s">
        <v>831</v>
      </c>
      <c r="E147712" s="2">
        <v>0</v>
      </c>
    </row>
    <row r="147713" spans="1:5">
      <c r="A147713" t="s">
        <v>209</v>
      </c>
      <c r="B147713" s="1">
        <v>2002</v>
      </c>
      <c r="C147713" t="s">
        <v>700</v>
      </c>
      <c r="D147713" t="s">
        <v>830</v>
      </c>
      <c r="E147713" s="2">
        <v>0</v>
      </c>
    </row>
    <row r="147714" spans="1:5">
      <c r="A147714" t="s">
        <v>209</v>
      </c>
      <c r="B147714" s="1">
        <v>2002</v>
      </c>
      <c r="C147714" t="s">
        <v>700</v>
      </c>
      <c r="D147714" t="s">
        <v>829</v>
      </c>
      <c r="E147714" s="2">
        <v>4</v>
      </c>
    </row>
    <row r="147715" spans="1:5">
      <c r="A147715" t="s">
        <v>209</v>
      </c>
      <c r="B147715" s="1">
        <v>2002</v>
      </c>
      <c r="C147715" t="s">
        <v>700</v>
      </c>
      <c r="D147715" t="s">
        <v>828</v>
      </c>
      <c r="E147715" s="2">
        <v>0</v>
      </c>
    </row>
    <row r="147716" spans="1:5">
      <c r="A147716" t="s">
        <v>209</v>
      </c>
      <c r="B147716" s="1">
        <v>2002</v>
      </c>
      <c r="C147716" t="s">
        <v>700</v>
      </c>
      <c r="D147716" t="s">
        <v>210</v>
      </c>
      <c r="E147716" s="2">
        <v>0</v>
      </c>
    </row>
    <row r="147717" spans="1:5">
      <c r="A147717" t="s">
        <v>264</v>
      </c>
      <c r="B147717" s="1">
        <v>2009</v>
      </c>
      <c r="C147717" t="s">
        <v>2797</v>
      </c>
      <c r="D147717" t="s">
        <v>929</v>
      </c>
      <c r="E147717" s="2">
        <v>13</v>
      </c>
    </row>
    <row r="147718" spans="1:5">
      <c r="A147718" t="s">
        <v>264</v>
      </c>
      <c r="B147718" s="1">
        <v>2009</v>
      </c>
      <c r="C147718" t="s">
        <v>2797</v>
      </c>
      <c r="D147718" t="s">
        <v>1764</v>
      </c>
      <c r="E147718" s="2">
        <v>4</v>
      </c>
    </row>
    <row r="147719" spans="1:5">
      <c r="A147719" t="s">
        <v>264</v>
      </c>
      <c r="B147719" s="1">
        <v>2009</v>
      </c>
      <c r="C147719" t="s">
        <v>2797</v>
      </c>
      <c r="D147719" t="s">
        <v>1123</v>
      </c>
      <c r="E147719" s="2">
        <v>116</v>
      </c>
    </row>
    <row r="147720" spans="1:5">
      <c r="A147720" t="s">
        <v>264</v>
      </c>
      <c r="B147720" s="1">
        <v>2009</v>
      </c>
      <c r="C147720" t="s">
        <v>2797</v>
      </c>
      <c r="D147720" t="s">
        <v>919</v>
      </c>
      <c r="E147720" s="2">
        <v>3</v>
      </c>
    </row>
    <row r="147721" spans="1:5">
      <c r="A147721" t="s">
        <v>264</v>
      </c>
      <c r="B147721" s="1">
        <v>2009</v>
      </c>
      <c r="C147721" t="s">
        <v>2797</v>
      </c>
      <c r="D147721" t="s">
        <v>912</v>
      </c>
      <c r="E147721" s="2">
        <v>59</v>
      </c>
    </row>
    <row r="147722" spans="1:5">
      <c r="A147722" t="s">
        <v>264</v>
      </c>
      <c r="B147722" s="1">
        <v>2009</v>
      </c>
      <c r="C147722" t="s">
        <v>2797</v>
      </c>
      <c r="D147722" t="s">
        <v>2805</v>
      </c>
      <c r="E147722" s="2">
        <v>0</v>
      </c>
    </row>
    <row r="147723" spans="1:5">
      <c r="A147723" t="s">
        <v>56</v>
      </c>
      <c r="B147723" s="1">
        <v>2016</v>
      </c>
      <c r="C147723" t="s">
        <v>1149</v>
      </c>
      <c r="D147723" t="s">
        <v>1833</v>
      </c>
      <c r="E147723" s="2">
        <v>0</v>
      </c>
    </row>
    <row r="147724" spans="1:5">
      <c r="A147724" t="s">
        <v>56</v>
      </c>
      <c r="B147724" s="1">
        <v>2016</v>
      </c>
      <c r="C147724" t="s">
        <v>1149</v>
      </c>
      <c r="D147724" t="s">
        <v>3318</v>
      </c>
      <c r="E147724" s="2">
        <v>3</v>
      </c>
    </row>
    <row r="147725" spans="1:5">
      <c r="A147725" t="s">
        <v>56</v>
      </c>
      <c r="B147725" s="1">
        <v>2016</v>
      </c>
      <c r="C147725" t="s">
        <v>1149</v>
      </c>
      <c r="D147725" t="s">
        <v>57</v>
      </c>
      <c r="E147725" s="2">
        <v>11</v>
      </c>
    </row>
    <row r="147726" spans="1:5">
      <c r="A147726" t="s">
        <v>56</v>
      </c>
      <c r="B147726" s="1">
        <v>2016</v>
      </c>
      <c r="C147726" t="s">
        <v>1149</v>
      </c>
      <c r="D147726" t="s">
        <v>5</v>
      </c>
      <c r="E147726" s="2">
        <v>0</v>
      </c>
    </row>
    <row r="147727" spans="1:5">
      <c r="A147727" t="s">
        <v>56</v>
      </c>
      <c r="B147727" s="1">
        <v>2016</v>
      </c>
      <c r="C147727" t="s">
        <v>1149</v>
      </c>
      <c r="D147727" t="s">
        <v>3311</v>
      </c>
      <c r="E147727" s="2">
        <v>0</v>
      </c>
    </row>
    <row r="147728" spans="1:5">
      <c r="A147728" t="s">
        <v>56</v>
      </c>
      <c r="B147728" s="1">
        <v>2016</v>
      </c>
      <c r="C147728" t="s">
        <v>1149</v>
      </c>
      <c r="D147728" t="s">
        <v>987</v>
      </c>
      <c r="E147728" s="2">
        <v>3</v>
      </c>
    </row>
    <row r="147729" spans="1:5">
      <c r="A147729" t="s">
        <v>56</v>
      </c>
      <c r="B147729" s="1">
        <v>2016</v>
      </c>
      <c r="C147729" t="s">
        <v>1149</v>
      </c>
      <c r="D147729" t="s">
        <v>348</v>
      </c>
      <c r="E147729" s="2">
        <v>30</v>
      </c>
    </row>
    <row r="147730" spans="1:5">
      <c r="A147730" t="s">
        <v>56</v>
      </c>
      <c r="B147730" s="1">
        <v>2016</v>
      </c>
      <c r="C147730" t="s">
        <v>1149</v>
      </c>
      <c r="D147730" t="s">
        <v>347</v>
      </c>
      <c r="E147730" s="2">
        <v>1</v>
      </c>
    </row>
    <row r="147731" spans="1:5">
      <c r="A147731" t="s">
        <v>56</v>
      </c>
      <c r="B147731" s="1">
        <v>2016</v>
      </c>
      <c r="C147731" t="s">
        <v>1149</v>
      </c>
      <c r="D147731" t="s">
        <v>1323</v>
      </c>
      <c r="E147731" s="2">
        <v>5</v>
      </c>
    </row>
    <row r="147732" spans="1:5">
      <c r="A147732" t="s">
        <v>56</v>
      </c>
      <c r="B147732" s="1">
        <v>2016</v>
      </c>
      <c r="C147732" t="s">
        <v>1149</v>
      </c>
      <c r="D147732" t="s">
        <v>98</v>
      </c>
      <c r="E147732" s="2">
        <v>42</v>
      </c>
    </row>
    <row r="147733" spans="1:5">
      <c r="A147733" t="s">
        <v>56</v>
      </c>
      <c r="B147733" s="1">
        <v>2016</v>
      </c>
      <c r="C147733" t="s">
        <v>1149</v>
      </c>
      <c r="D147733" t="s">
        <v>3297</v>
      </c>
      <c r="E147733" s="2">
        <v>0</v>
      </c>
    </row>
    <row r="147734" spans="1:5">
      <c r="A147734" t="s">
        <v>56</v>
      </c>
      <c r="B147734" s="1">
        <v>2016</v>
      </c>
      <c r="C147734" t="s">
        <v>1149</v>
      </c>
      <c r="D147734" t="s">
        <v>665</v>
      </c>
      <c r="E147734" s="2">
        <v>25</v>
      </c>
    </row>
    <row r="147735" spans="1:5">
      <c r="A147735" t="s">
        <v>56</v>
      </c>
      <c r="B147735" s="1">
        <v>2016</v>
      </c>
      <c r="C147735" t="s">
        <v>1149</v>
      </c>
      <c r="D147735" t="s">
        <v>976</v>
      </c>
      <c r="E147735" s="2">
        <v>9</v>
      </c>
    </row>
    <row r="147736" spans="1:5">
      <c r="A147736" t="s">
        <v>56</v>
      </c>
      <c r="B147736" s="1">
        <v>2016</v>
      </c>
      <c r="C147736" t="s">
        <v>1149</v>
      </c>
      <c r="D147736" t="s">
        <v>335</v>
      </c>
      <c r="E147736" s="2">
        <v>66</v>
      </c>
    </row>
    <row r="147737" spans="1:5">
      <c r="A147737" t="s">
        <v>16</v>
      </c>
      <c r="B147737" s="1">
        <v>2010</v>
      </c>
      <c r="C147737" t="s">
        <v>2512</v>
      </c>
      <c r="D147737" t="s">
        <v>1267</v>
      </c>
      <c r="E147737" s="2">
        <v>0</v>
      </c>
    </row>
    <row r="147738" spans="1:5">
      <c r="A147738" t="s">
        <v>16</v>
      </c>
      <c r="B147738" s="1">
        <v>2010</v>
      </c>
      <c r="C147738" t="s">
        <v>2512</v>
      </c>
      <c r="D147738" t="s">
        <v>615</v>
      </c>
      <c r="E147738" s="2">
        <v>0</v>
      </c>
    </row>
    <row r="147739" spans="1:5">
      <c r="A147739" t="s">
        <v>16</v>
      </c>
      <c r="B147739" s="1">
        <v>2010</v>
      </c>
      <c r="C147739" t="s">
        <v>2512</v>
      </c>
      <c r="D147739" t="s">
        <v>28</v>
      </c>
      <c r="E147739" s="2">
        <v>0</v>
      </c>
    </row>
    <row r="147740" spans="1:5">
      <c r="A147740" t="s">
        <v>16</v>
      </c>
      <c r="B147740" s="1">
        <v>2010</v>
      </c>
      <c r="C147740" t="s">
        <v>2512</v>
      </c>
      <c r="D147740" t="s">
        <v>611</v>
      </c>
      <c r="E147740" s="2">
        <v>2</v>
      </c>
    </row>
    <row r="147741" spans="1:5">
      <c r="A147741" t="s">
        <v>16</v>
      </c>
      <c r="B147741" s="1">
        <v>2010</v>
      </c>
      <c r="C147741" t="s">
        <v>2512</v>
      </c>
      <c r="D147741" t="s">
        <v>17</v>
      </c>
      <c r="E147741" s="2">
        <v>169</v>
      </c>
    </row>
    <row r="147742" spans="1:5">
      <c r="A147742" t="s">
        <v>16</v>
      </c>
      <c r="B147742" s="1">
        <v>2010</v>
      </c>
      <c r="C147742" t="s">
        <v>2512</v>
      </c>
      <c r="D147742" t="s">
        <v>608</v>
      </c>
      <c r="E147742" s="2">
        <v>24</v>
      </c>
    </row>
    <row r="147743" spans="1:5">
      <c r="A147743" t="s">
        <v>39</v>
      </c>
      <c r="B147743" s="1">
        <v>2014</v>
      </c>
      <c r="C147743" t="s">
        <v>1935</v>
      </c>
      <c r="D147743" t="s">
        <v>290</v>
      </c>
      <c r="E147743" s="2">
        <v>3</v>
      </c>
    </row>
    <row r="147744" spans="1:5">
      <c r="A147744" t="s">
        <v>39</v>
      </c>
      <c r="B147744" s="1">
        <v>2014</v>
      </c>
      <c r="C147744" t="s">
        <v>1935</v>
      </c>
      <c r="D147744" t="s">
        <v>288</v>
      </c>
      <c r="E147744" s="2">
        <v>169</v>
      </c>
    </row>
    <row r="147745" spans="1:5">
      <c r="A147745" t="s">
        <v>39</v>
      </c>
      <c r="B147745" s="1">
        <v>2014</v>
      </c>
      <c r="C147745" t="s">
        <v>1935</v>
      </c>
      <c r="D147745" t="s">
        <v>287</v>
      </c>
      <c r="E147745" s="2">
        <v>24</v>
      </c>
    </row>
    <row r="147746" spans="1:5">
      <c r="A147746" t="s">
        <v>39</v>
      </c>
      <c r="B147746" s="1">
        <v>2014</v>
      </c>
      <c r="C147746" t="s">
        <v>1935</v>
      </c>
      <c r="D147746" t="s">
        <v>286</v>
      </c>
      <c r="E147746" s="2">
        <v>0</v>
      </c>
    </row>
    <row r="147747" spans="1:5">
      <c r="A147747" t="s">
        <v>497</v>
      </c>
      <c r="B147747" s="1">
        <v>2003</v>
      </c>
      <c r="C147747" t="s">
        <v>2516</v>
      </c>
      <c r="D147747" t="s">
        <v>603</v>
      </c>
      <c r="E147747" s="2">
        <v>10</v>
      </c>
    </row>
    <row r="147748" spans="1:5">
      <c r="A147748" t="s">
        <v>497</v>
      </c>
      <c r="B147748" s="1">
        <v>2003</v>
      </c>
      <c r="C147748" t="s">
        <v>2516</v>
      </c>
      <c r="D147748" t="s">
        <v>601</v>
      </c>
      <c r="E147748" s="2">
        <v>0</v>
      </c>
    </row>
    <row r="147749" spans="1:5">
      <c r="A147749" t="s">
        <v>497</v>
      </c>
      <c r="B147749" s="1">
        <v>2003</v>
      </c>
      <c r="C147749" t="s">
        <v>2516</v>
      </c>
      <c r="D147749" t="s">
        <v>600</v>
      </c>
      <c r="E147749" s="2">
        <v>0</v>
      </c>
    </row>
    <row r="147750" spans="1:5">
      <c r="A147750" t="s">
        <v>497</v>
      </c>
      <c r="B147750" s="1">
        <v>2003</v>
      </c>
      <c r="C147750" t="s">
        <v>2516</v>
      </c>
      <c r="D147750" t="s">
        <v>1669</v>
      </c>
      <c r="E147750" s="2">
        <v>0</v>
      </c>
    </row>
    <row r="147751" spans="1:5">
      <c r="A147751" t="s">
        <v>497</v>
      </c>
      <c r="B147751" s="1">
        <v>2003</v>
      </c>
      <c r="C147751" t="s">
        <v>2516</v>
      </c>
      <c r="D147751" t="s">
        <v>2246</v>
      </c>
      <c r="E147751" s="2">
        <v>10</v>
      </c>
    </row>
    <row r="147752" spans="1:5">
      <c r="A147752" t="s">
        <v>497</v>
      </c>
      <c r="B147752" s="1">
        <v>2003</v>
      </c>
      <c r="C147752" t="s">
        <v>2516</v>
      </c>
      <c r="D147752" t="s">
        <v>594</v>
      </c>
      <c r="E147752" s="2">
        <v>0</v>
      </c>
    </row>
    <row r="147753" spans="1:5">
      <c r="A147753" t="s">
        <v>497</v>
      </c>
      <c r="B147753" s="1">
        <v>2003</v>
      </c>
      <c r="C147753" t="s">
        <v>2516</v>
      </c>
      <c r="D147753" t="s">
        <v>2862</v>
      </c>
      <c r="E147753" s="2">
        <v>4</v>
      </c>
    </row>
    <row r="147754" spans="1:5">
      <c r="A147754" t="s">
        <v>497</v>
      </c>
      <c r="B147754" s="1">
        <v>2003</v>
      </c>
      <c r="C147754" t="s">
        <v>2516</v>
      </c>
      <c r="D147754" t="s">
        <v>696</v>
      </c>
      <c r="E147754" s="2">
        <v>12</v>
      </c>
    </row>
    <row r="147755" spans="1:5">
      <c r="A147755" t="s">
        <v>497</v>
      </c>
      <c r="B147755" s="1">
        <v>2003</v>
      </c>
      <c r="C147755" t="s">
        <v>2516</v>
      </c>
      <c r="D147755" t="s">
        <v>588</v>
      </c>
      <c r="E147755" s="2">
        <v>0</v>
      </c>
    </row>
    <row r="147756" spans="1:5">
      <c r="A147756" t="s">
        <v>497</v>
      </c>
      <c r="B147756" s="1">
        <v>2003</v>
      </c>
      <c r="C147756" t="s">
        <v>2516</v>
      </c>
      <c r="D147756" t="s">
        <v>5</v>
      </c>
      <c r="E147756" s="2">
        <v>0</v>
      </c>
    </row>
    <row r="147757" spans="1:5">
      <c r="A147757" t="s">
        <v>497</v>
      </c>
      <c r="B147757" s="1">
        <v>2003</v>
      </c>
      <c r="C147757" t="s">
        <v>2516</v>
      </c>
      <c r="D147757" t="s">
        <v>1667</v>
      </c>
      <c r="E147757" s="2">
        <v>0</v>
      </c>
    </row>
    <row r="147758" spans="1:5">
      <c r="A147758" t="s">
        <v>497</v>
      </c>
      <c r="B147758" s="1">
        <v>2003</v>
      </c>
      <c r="C147758" t="s">
        <v>2516</v>
      </c>
      <c r="D147758" t="s">
        <v>851</v>
      </c>
      <c r="E147758" s="2">
        <v>0</v>
      </c>
    </row>
    <row r="147759" spans="1:5">
      <c r="A147759" t="s">
        <v>497</v>
      </c>
      <c r="B147759" s="1">
        <v>2003</v>
      </c>
      <c r="C147759" t="s">
        <v>2516</v>
      </c>
      <c r="D147759" t="s">
        <v>583</v>
      </c>
      <c r="E147759" s="2">
        <v>0</v>
      </c>
    </row>
    <row r="147760" spans="1:5">
      <c r="A147760" t="s">
        <v>497</v>
      </c>
      <c r="B147760" s="1">
        <v>2003</v>
      </c>
      <c r="C147760" t="s">
        <v>2516</v>
      </c>
      <c r="D147760" t="s">
        <v>581</v>
      </c>
      <c r="E147760" s="2">
        <v>0</v>
      </c>
    </row>
    <row r="147761" spans="1:5">
      <c r="A147761" t="s">
        <v>497</v>
      </c>
      <c r="B147761" s="1">
        <v>2003</v>
      </c>
      <c r="C147761" t="s">
        <v>2516</v>
      </c>
      <c r="D147761" t="s">
        <v>580</v>
      </c>
      <c r="E147761" s="2">
        <v>0</v>
      </c>
    </row>
    <row r="147762" spans="1:5">
      <c r="A147762" t="s">
        <v>497</v>
      </c>
      <c r="B147762" s="1">
        <v>2003</v>
      </c>
      <c r="C147762" t="s">
        <v>2516</v>
      </c>
      <c r="D147762" t="s">
        <v>1428</v>
      </c>
      <c r="E147762" s="2">
        <v>0</v>
      </c>
    </row>
    <row r="147763" spans="1:5">
      <c r="A147763" t="s">
        <v>497</v>
      </c>
      <c r="B147763" s="1">
        <v>2003</v>
      </c>
      <c r="C147763" t="s">
        <v>2516</v>
      </c>
      <c r="D147763" t="s">
        <v>577</v>
      </c>
      <c r="E147763" s="2">
        <v>0</v>
      </c>
    </row>
    <row r="147764" spans="1:5">
      <c r="A147764" t="s">
        <v>497</v>
      </c>
      <c r="B147764" s="1">
        <v>2003</v>
      </c>
      <c r="C147764" t="s">
        <v>2516</v>
      </c>
      <c r="D147764" t="s">
        <v>576</v>
      </c>
      <c r="E147764" s="2">
        <v>11</v>
      </c>
    </row>
    <row r="147765" spans="1:5">
      <c r="A147765" t="s">
        <v>497</v>
      </c>
      <c r="B147765" s="1">
        <v>2003</v>
      </c>
      <c r="C147765" t="s">
        <v>2516</v>
      </c>
      <c r="D147765" t="s">
        <v>574</v>
      </c>
      <c r="E147765" s="2">
        <v>1</v>
      </c>
    </row>
    <row r="147766" spans="1:5">
      <c r="A147766" t="s">
        <v>497</v>
      </c>
      <c r="B147766" s="1">
        <v>2003</v>
      </c>
      <c r="C147766" t="s">
        <v>2516</v>
      </c>
      <c r="D147766" t="s">
        <v>573</v>
      </c>
      <c r="E147766" s="2">
        <v>0</v>
      </c>
    </row>
    <row r="147767" spans="1:5">
      <c r="A147767" t="s">
        <v>497</v>
      </c>
      <c r="B147767" s="1">
        <v>2003</v>
      </c>
      <c r="C147767" t="s">
        <v>2516</v>
      </c>
      <c r="D147767" t="s">
        <v>1427</v>
      </c>
      <c r="E147767" s="2">
        <v>1</v>
      </c>
    </row>
    <row r="147768" spans="1:5">
      <c r="A147768" t="s">
        <v>497</v>
      </c>
      <c r="B147768" s="1">
        <v>2003</v>
      </c>
      <c r="C147768" t="s">
        <v>2516</v>
      </c>
      <c r="D147768" t="s">
        <v>568</v>
      </c>
      <c r="E147768" s="2">
        <v>8</v>
      </c>
    </row>
    <row r="147769" spans="1:5">
      <c r="A147769" t="s">
        <v>497</v>
      </c>
      <c r="B147769" s="1">
        <v>2003</v>
      </c>
      <c r="C147769" t="s">
        <v>2516</v>
      </c>
      <c r="D147769" t="s">
        <v>566</v>
      </c>
      <c r="E147769" s="2">
        <v>0</v>
      </c>
    </row>
    <row r="147770" spans="1:5">
      <c r="A147770" t="s">
        <v>497</v>
      </c>
      <c r="B147770" s="1">
        <v>2003</v>
      </c>
      <c r="C147770" t="s">
        <v>2516</v>
      </c>
      <c r="D147770" t="s">
        <v>565</v>
      </c>
      <c r="E147770" s="2">
        <v>0</v>
      </c>
    </row>
    <row r="147771" spans="1:5">
      <c r="A147771" t="s">
        <v>497</v>
      </c>
      <c r="B147771" s="1">
        <v>2003</v>
      </c>
      <c r="C147771" t="s">
        <v>2516</v>
      </c>
      <c r="D147771" t="s">
        <v>1662</v>
      </c>
      <c r="E147771" s="2">
        <v>0</v>
      </c>
    </row>
    <row r="147772" spans="1:5">
      <c r="A147772" t="s">
        <v>497</v>
      </c>
      <c r="B147772" s="1">
        <v>2003</v>
      </c>
      <c r="C147772" t="s">
        <v>2516</v>
      </c>
      <c r="D147772" t="s">
        <v>1100</v>
      </c>
      <c r="E147772" s="2">
        <v>0</v>
      </c>
    </row>
    <row r="147773" spans="1:5">
      <c r="A147773" t="s">
        <v>497</v>
      </c>
      <c r="B147773" s="1">
        <v>2003</v>
      </c>
      <c r="C147773" t="s">
        <v>2516</v>
      </c>
      <c r="D147773" t="s">
        <v>1099</v>
      </c>
      <c r="E147773" s="2">
        <v>7</v>
      </c>
    </row>
    <row r="147774" spans="1:5">
      <c r="A147774" t="s">
        <v>497</v>
      </c>
      <c r="B147774" s="1">
        <v>2003</v>
      </c>
      <c r="C147774" t="s">
        <v>2516</v>
      </c>
      <c r="D147774" t="s">
        <v>191</v>
      </c>
      <c r="E147774" s="2">
        <v>0</v>
      </c>
    </row>
    <row r="147775" spans="1:5">
      <c r="A147775" t="s">
        <v>497</v>
      </c>
      <c r="B147775" s="1">
        <v>2003</v>
      </c>
      <c r="C147775" t="s">
        <v>2516</v>
      </c>
      <c r="D147775" t="s">
        <v>1661</v>
      </c>
      <c r="E147775" s="2">
        <v>6</v>
      </c>
    </row>
    <row r="147776" spans="1:5">
      <c r="A147776" t="s">
        <v>497</v>
      </c>
      <c r="B147776" s="1">
        <v>2003</v>
      </c>
      <c r="C147776" t="s">
        <v>2516</v>
      </c>
      <c r="D147776" t="s">
        <v>560</v>
      </c>
      <c r="E147776" s="2">
        <v>6</v>
      </c>
    </row>
    <row r="147777" spans="1:5">
      <c r="A147777" t="s">
        <v>497</v>
      </c>
      <c r="B147777" s="1">
        <v>2003</v>
      </c>
      <c r="C147777" t="s">
        <v>2516</v>
      </c>
      <c r="D147777" t="s">
        <v>2222</v>
      </c>
      <c r="E147777" s="2">
        <v>11</v>
      </c>
    </row>
    <row r="147778" spans="1:5">
      <c r="A147778" t="s">
        <v>497</v>
      </c>
      <c r="B147778" s="1">
        <v>2003</v>
      </c>
      <c r="C147778" t="s">
        <v>2516</v>
      </c>
      <c r="D147778" t="s">
        <v>555</v>
      </c>
      <c r="E147778" s="2">
        <v>0</v>
      </c>
    </row>
    <row r="147779" spans="1:5">
      <c r="A147779" t="s">
        <v>497</v>
      </c>
      <c r="B147779" s="1">
        <v>2003</v>
      </c>
      <c r="C147779" t="s">
        <v>2516</v>
      </c>
      <c r="D147779" t="s">
        <v>548</v>
      </c>
      <c r="E147779" s="2">
        <v>0</v>
      </c>
    </row>
    <row r="147780" spans="1:5">
      <c r="A147780" t="s">
        <v>497</v>
      </c>
      <c r="B147780" s="1">
        <v>2003</v>
      </c>
      <c r="C147780" t="s">
        <v>2516</v>
      </c>
      <c r="D147780" t="s">
        <v>1094</v>
      </c>
      <c r="E147780" s="2">
        <v>4</v>
      </c>
    </row>
    <row r="147781" spans="1:5">
      <c r="A147781" t="s">
        <v>497</v>
      </c>
      <c r="B147781" s="1">
        <v>2003</v>
      </c>
      <c r="C147781" t="s">
        <v>2516</v>
      </c>
      <c r="D147781" t="s">
        <v>919</v>
      </c>
      <c r="E147781" s="2">
        <v>0</v>
      </c>
    </row>
    <row r="147782" spans="1:5">
      <c r="A147782" t="s">
        <v>497</v>
      </c>
      <c r="B147782" s="1">
        <v>2003</v>
      </c>
      <c r="C147782" t="s">
        <v>2516</v>
      </c>
      <c r="D147782" t="s">
        <v>2420</v>
      </c>
      <c r="E147782" s="2">
        <v>0</v>
      </c>
    </row>
    <row r="147783" spans="1:5">
      <c r="A147783" t="s">
        <v>497</v>
      </c>
      <c r="B147783" s="1">
        <v>2003</v>
      </c>
      <c r="C147783" t="s">
        <v>2516</v>
      </c>
      <c r="D147783" t="s">
        <v>546</v>
      </c>
      <c r="E147783" s="2">
        <v>1</v>
      </c>
    </row>
    <row r="147784" spans="1:5">
      <c r="A147784" t="s">
        <v>497</v>
      </c>
      <c r="B147784" s="1">
        <v>2003</v>
      </c>
      <c r="C147784" t="s">
        <v>2516</v>
      </c>
      <c r="D147784" t="s">
        <v>692</v>
      </c>
      <c r="E147784" s="2">
        <v>0</v>
      </c>
    </row>
    <row r="147785" spans="1:5">
      <c r="A147785" t="s">
        <v>497</v>
      </c>
      <c r="B147785" s="1">
        <v>2003</v>
      </c>
      <c r="C147785" t="s">
        <v>2516</v>
      </c>
      <c r="D147785" t="s">
        <v>1565</v>
      </c>
      <c r="E147785" s="2">
        <v>1</v>
      </c>
    </row>
    <row r="147786" spans="1:5">
      <c r="A147786" t="s">
        <v>497</v>
      </c>
      <c r="B147786" s="1">
        <v>2003</v>
      </c>
      <c r="C147786" t="s">
        <v>2516</v>
      </c>
      <c r="D147786" t="s">
        <v>541</v>
      </c>
      <c r="E147786" s="2">
        <v>0</v>
      </c>
    </row>
    <row r="147787" spans="1:5">
      <c r="A147787" t="s">
        <v>497</v>
      </c>
      <c r="B147787" s="1">
        <v>2003</v>
      </c>
      <c r="C147787" t="s">
        <v>2516</v>
      </c>
      <c r="D147787" t="s">
        <v>537</v>
      </c>
      <c r="E147787" s="2">
        <v>0</v>
      </c>
    </row>
    <row r="147788" spans="1:5">
      <c r="A147788" t="s">
        <v>497</v>
      </c>
      <c r="B147788" s="1">
        <v>2003</v>
      </c>
      <c r="C147788" t="s">
        <v>2516</v>
      </c>
      <c r="D147788" t="s">
        <v>534</v>
      </c>
      <c r="E147788" s="2">
        <v>1</v>
      </c>
    </row>
    <row r="147789" spans="1:5">
      <c r="A147789" t="s">
        <v>497</v>
      </c>
      <c r="B147789" s="1">
        <v>2003</v>
      </c>
      <c r="C147789" t="s">
        <v>2516</v>
      </c>
      <c r="D147789" t="s">
        <v>533</v>
      </c>
      <c r="E147789" s="2">
        <v>1</v>
      </c>
    </row>
    <row r="147790" spans="1:5">
      <c r="A147790" t="s">
        <v>497</v>
      </c>
      <c r="B147790" s="1">
        <v>2003</v>
      </c>
      <c r="C147790" t="s">
        <v>2516</v>
      </c>
      <c r="D147790" t="s">
        <v>530</v>
      </c>
      <c r="E147790" s="2">
        <v>0</v>
      </c>
    </row>
    <row r="147791" spans="1:5">
      <c r="A147791" t="s">
        <v>497</v>
      </c>
      <c r="B147791" s="1">
        <v>2003</v>
      </c>
      <c r="C147791" t="s">
        <v>2516</v>
      </c>
      <c r="D147791" t="s">
        <v>1083</v>
      </c>
      <c r="E147791" s="2">
        <v>0</v>
      </c>
    </row>
    <row r="147792" spans="1:5">
      <c r="A147792" t="s">
        <v>497</v>
      </c>
      <c r="B147792" s="1">
        <v>2003</v>
      </c>
      <c r="C147792" t="s">
        <v>2516</v>
      </c>
      <c r="D147792" t="s">
        <v>528</v>
      </c>
      <c r="E147792" s="2">
        <v>72</v>
      </c>
    </row>
    <row r="147793" spans="1:5">
      <c r="A147793" t="s">
        <v>497</v>
      </c>
      <c r="B147793" s="1">
        <v>2003</v>
      </c>
      <c r="C147793" t="s">
        <v>2516</v>
      </c>
      <c r="D147793" t="s">
        <v>527</v>
      </c>
      <c r="E147793" s="2">
        <v>1</v>
      </c>
    </row>
    <row r="147794" spans="1:5">
      <c r="A147794" t="s">
        <v>497</v>
      </c>
      <c r="B147794" s="1">
        <v>2003</v>
      </c>
      <c r="C147794" t="s">
        <v>2516</v>
      </c>
      <c r="D147794" t="s">
        <v>525</v>
      </c>
      <c r="E147794" s="2">
        <v>13</v>
      </c>
    </row>
    <row r="147795" spans="1:5">
      <c r="A147795" t="s">
        <v>497</v>
      </c>
      <c r="B147795" s="1">
        <v>2003</v>
      </c>
      <c r="C147795" t="s">
        <v>2516</v>
      </c>
      <c r="D147795" t="s">
        <v>524</v>
      </c>
      <c r="E147795" s="2">
        <v>0</v>
      </c>
    </row>
    <row r="147796" spans="1:5">
      <c r="A147796" t="s">
        <v>497</v>
      </c>
      <c r="B147796" s="1">
        <v>2003</v>
      </c>
      <c r="C147796" t="s">
        <v>2516</v>
      </c>
      <c r="D147796" t="s">
        <v>2861</v>
      </c>
      <c r="E147796" s="2">
        <v>0</v>
      </c>
    </row>
    <row r="147797" spans="1:5">
      <c r="A147797" t="s">
        <v>497</v>
      </c>
      <c r="B147797" s="1">
        <v>2003</v>
      </c>
      <c r="C147797" t="s">
        <v>2516</v>
      </c>
      <c r="D147797" t="s">
        <v>2202</v>
      </c>
      <c r="E147797" s="2">
        <v>0</v>
      </c>
    </row>
    <row r="147798" spans="1:5">
      <c r="A147798" t="s">
        <v>497</v>
      </c>
      <c r="B147798" s="1">
        <v>2003</v>
      </c>
      <c r="C147798" t="s">
        <v>2516</v>
      </c>
      <c r="D147798" t="s">
        <v>520</v>
      </c>
      <c r="E147798" s="2">
        <v>0</v>
      </c>
    </row>
    <row r="147799" spans="1:5">
      <c r="A147799" t="s">
        <v>497</v>
      </c>
      <c r="B147799" s="1">
        <v>2003</v>
      </c>
      <c r="C147799" t="s">
        <v>2516</v>
      </c>
      <c r="D147799" t="s">
        <v>1126</v>
      </c>
      <c r="E147799" s="2">
        <v>0</v>
      </c>
    </row>
    <row r="147800" spans="1:5">
      <c r="A147800" t="s">
        <v>497</v>
      </c>
      <c r="B147800" s="1">
        <v>2003</v>
      </c>
      <c r="C147800" t="s">
        <v>2516</v>
      </c>
      <c r="D147800" t="s">
        <v>834</v>
      </c>
      <c r="E147800" s="2">
        <v>0</v>
      </c>
    </row>
    <row r="147801" spans="1:5">
      <c r="A147801" t="s">
        <v>497</v>
      </c>
      <c r="B147801" s="1">
        <v>2003</v>
      </c>
      <c r="C147801" t="s">
        <v>2516</v>
      </c>
      <c r="D147801" t="s">
        <v>511</v>
      </c>
      <c r="E147801" s="2">
        <v>0</v>
      </c>
    </row>
    <row r="147802" spans="1:5">
      <c r="A147802" t="s">
        <v>497</v>
      </c>
      <c r="B147802" s="1">
        <v>2003</v>
      </c>
      <c r="C147802" t="s">
        <v>2516</v>
      </c>
      <c r="D147802" t="s">
        <v>509</v>
      </c>
      <c r="E147802" s="2">
        <v>9</v>
      </c>
    </row>
    <row r="147803" spans="1:5">
      <c r="A147803" t="s">
        <v>497</v>
      </c>
      <c r="B147803" s="1">
        <v>2003</v>
      </c>
      <c r="C147803" t="s">
        <v>2516</v>
      </c>
      <c r="D147803" t="s">
        <v>2195</v>
      </c>
      <c r="E147803" s="2">
        <v>0</v>
      </c>
    </row>
    <row r="147804" spans="1:5">
      <c r="A147804" t="s">
        <v>497</v>
      </c>
      <c r="B147804" s="1">
        <v>2003</v>
      </c>
      <c r="C147804" t="s">
        <v>2516</v>
      </c>
      <c r="D147804" t="s">
        <v>507</v>
      </c>
      <c r="E147804" s="2">
        <v>0</v>
      </c>
    </row>
    <row r="147805" spans="1:5">
      <c r="A147805" t="s">
        <v>497</v>
      </c>
      <c r="B147805" s="1">
        <v>2003</v>
      </c>
      <c r="C147805" t="s">
        <v>2516</v>
      </c>
      <c r="D147805" t="s">
        <v>506</v>
      </c>
      <c r="E147805" s="2">
        <v>0</v>
      </c>
    </row>
    <row r="147806" spans="1:5">
      <c r="A147806" t="s">
        <v>497</v>
      </c>
      <c r="B147806" s="1">
        <v>2003</v>
      </c>
      <c r="C147806" t="s">
        <v>2516</v>
      </c>
      <c r="D147806" t="s">
        <v>687</v>
      </c>
      <c r="E147806" s="2">
        <v>5</v>
      </c>
    </row>
    <row r="147807" spans="1:5">
      <c r="A147807" t="s">
        <v>497</v>
      </c>
      <c r="B147807" s="1">
        <v>2003</v>
      </c>
      <c r="C147807" t="s">
        <v>2516</v>
      </c>
      <c r="D147807" t="s">
        <v>686</v>
      </c>
      <c r="E147807" s="2">
        <v>1</v>
      </c>
    </row>
    <row r="147808" spans="1:5">
      <c r="A147808" t="s">
        <v>497</v>
      </c>
      <c r="B147808" s="1">
        <v>2003</v>
      </c>
      <c r="C147808" t="s">
        <v>2516</v>
      </c>
      <c r="D147808" t="s">
        <v>2860</v>
      </c>
      <c r="E147808" s="2">
        <v>0</v>
      </c>
    </row>
    <row r="147809" spans="1:5">
      <c r="A147809" t="s">
        <v>34</v>
      </c>
      <c r="B147809" s="1">
        <v>2003</v>
      </c>
      <c r="C147809" t="s">
        <v>1352</v>
      </c>
      <c r="D147809" t="s">
        <v>259</v>
      </c>
      <c r="E147809" s="2">
        <v>39</v>
      </c>
    </row>
    <row r="147810" spans="1:5">
      <c r="A147810" t="s">
        <v>34</v>
      </c>
      <c r="B147810" s="1">
        <v>2003</v>
      </c>
      <c r="C147810" t="s">
        <v>1352</v>
      </c>
      <c r="D147810" t="s">
        <v>258</v>
      </c>
      <c r="E147810" s="2">
        <v>34</v>
      </c>
    </row>
    <row r="147811" spans="1:5">
      <c r="A147811" t="s">
        <v>34</v>
      </c>
      <c r="B147811" s="1">
        <v>2003</v>
      </c>
      <c r="C147811" t="s">
        <v>1352</v>
      </c>
      <c r="D147811" t="s">
        <v>257</v>
      </c>
      <c r="E147811" s="2">
        <v>4</v>
      </c>
    </row>
    <row r="147812" spans="1:5">
      <c r="A147812" t="s">
        <v>34</v>
      </c>
      <c r="B147812" s="1">
        <v>2003</v>
      </c>
      <c r="C147812" t="s">
        <v>1352</v>
      </c>
      <c r="D147812" t="s">
        <v>586</v>
      </c>
      <c r="E147812" s="2">
        <v>4</v>
      </c>
    </row>
    <row r="147813" spans="1:5">
      <c r="A147813" t="s">
        <v>34</v>
      </c>
      <c r="B147813" s="1">
        <v>2003</v>
      </c>
      <c r="C147813" t="s">
        <v>1352</v>
      </c>
      <c r="D147813" t="s">
        <v>1369</v>
      </c>
      <c r="E147813" s="2">
        <v>0</v>
      </c>
    </row>
    <row r="147814" spans="1:5">
      <c r="A147814" t="s">
        <v>34</v>
      </c>
      <c r="B147814" s="1">
        <v>2003</v>
      </c>
      <c r="C147814" t="s">
        <v>1352</v>
      </c>
      <c r="D147814" t="s">
        <v>1368</v>
      </c>
      <c r="E147814" s="2">
        <v>0</v>
      </c>
    </row>
    <row r="147815" spans="1:5">
      <c r="A147815" t="s">
        <v>34</v>
      </c>
      <c r="B147815" s="1">
        <v>2003</v>
      </c>
      <c r="C147815" t="s">
        <v>1352</v>
      </c>
      <c r="D147815" t="s">
        <v>655</v>
      </c>
      <c r="E147815" s="2">
        <v>1</v>
      </c>
    </row>
    <row r="147816" spans="1:5">
      <c r="A147816" t="s">
        <v>34</v>
      </c>
      <c r="B147816" s="1">
        <v>2003</v>
      </c>
      <c r="C147816" t="s">
        <v>1352</v>
      </c>
      <c r="D147816" t="s">
        <v>652</v>
      </c>
      <c r="E147816" s="2">
        <v>32</v>
      </c>
    </row>
    <row r="147817" spans="1:5">
      <c r="A147817" t="s">
        <v>34</v>
      </c>
      <c r="B147817" s="1">
        <v>2003</v>
      </c>
      <c r="C147817" t="s">
        <v>1352</v>
      </c>
      <c r="D147817" t="s">
        <v>1367</v>
      </c>
      <c r="E147817" s="2">
        <v>2</v>
      </c>
    </row>
    <row r="147818" spans="1:5">
      <c r="A147818" t="s">
        <v>34</v>
      </c>
      <c r="B147818" s="1">
        <v>2003</v>
      </c>
      <c r="C147818" t="s">
        <v>1352</v>
      </c>
      <c r="D147818" t="s">
        <v>34</v>
      </c>
      <c r="E147818" s="2">
        <v>30</v>
      </c>
    </row>
    <row r="147819" spans="1:5">
      <c r="A147819" t="s">
        <v>34</v>
      </c>
      <c r="B147819" s="1">
        <v>2003</v>
      </c>
      <c r="C147819" t="s">
        <v>1352</v>
      </c>
      <c r="D147819" t="s">
        <v>649</v>
      </c>
      <c r="E147819" s="2">
        <v>1</v>
      </c>
    </row>
    <row r="147820" spans="1:5">
      <c r="A147820" t="s">
        <v>34</v>
      </c>
      <c r="B147820" s="1">
        <v>2003</v>
      </c>
      <c r="C147820" t="s">
        <v>1352</v>
      </c>
      <c r="D147820" t="s">
        <v>1366</v>
      </c>
      <c r="E147820" s="2">
        <v>0</v>
      </c>
    </row>
    <row r="147821" spans="1:5">
      <c r="A147821" t="s">
        <v>34</v>
      </c>
      <c r="B147821" s="1">
        <v>2003</v>
      </c>
      <c r="C147821" t="s">
        <v>1352</v>
      </c>
      <c r="D147821" t="s">
        <v>37</v>
      </c>
      <c r="E147821" s="2">
        <v>2</v>
      </c>
    </row>
    <row r="147822" spans="1:5">
      <c r="A147822" t="s">
        <v>34</v>
      </c>
      <c r="B147822" s="1">
        <v>2003</v>
      </c>
      <c r="C147822" t="s">
        <v>1352</v>
      </c>
      <c r="D147822" t="s">
        <v>1365</v>
      </c>
      <c r="E147822" s="2">
        <v>0</v>
      </c>
    </row>
    <row r="147823" spans="1:5">
      <c r="A147823" t="s">
        <v>34</v>
      </c>
      <c r="B147823" s="1">
        <v>2003</v>
      </c>
      <c r="C147823" t="s">
        <v>1352</v>
      </c>
      <c r="D147823" t="s">
        <v>1364</v>
      </c>
      <c r="E147823" s="2">
        <v>3</v>
      </c>
    </row>
    <row r="147824" spans="1:5">
      <c r="A147824" t="s">
        <v>34</v>
      </c>
      <c r="B147824" s="1">
        <v>2003</v>
      </c>
      <c r="C147824" t="s">
        <v>1352</v>
      </c>
      <c r="D147824" t="s">
        <v>645</v>
      </c>
      <c r="E147824" s="2">
        <v>32</v>
      </c>
    </row>
    <row r="147825" spans="1:5">
      <c r="A147825" t="s">
        <v>34</v>
      </c>
      <c r="B147825" s="1">
        <v>2003</v>
      </c>
      <c r="C147825" t="s">
        <v>1352</v>
      </c>
      <c r="D147825" t="s">
        <v>36</v>
      </c>
      <c r="E147825" s="2">
        <v>0</v>
      </c>
    </row>
    <row r="147826" spans="1:5">
      <c r="A147826" t="s">
        <v>34</v>
      </c>
      <c r="B147826" s="1">
        <v>2003</v>
      </c>
      <c r="C147826" t="s">
        <v>1352</v>
      </c>
      <c r="D147826" t="s">
        <v>247</v>
      </c>
      <c r="E147826" s="2">
        <v>2</v>
      </c>
    </row>
    <row r="147827" spans="1:5">
      <c r="A147827" t="s">
        <v>34</v>
      </c>
      <c r="B147827" s="1">
        <v>2003</v>
      </c>
      <c r="C147827" t="s">
        <v>1352</v>
      </c>
      <c r="D147827" t="s">
        <v>865</v>
      </c>
      <c r="E147827" s="2">
        <v>0</v>
      </c>
    </row>
    <row r="147828" spans="1:5">
      <c r="A147828" t="s">
        <v>34</v>
      </c>
      <c r="B147828" s="1">
        <v>2003</v>
      </c>
      <c r="C147828" t="s">
        <v>1352</v>
      </c>
      <c r="D147828" t="s">
        <v>35</v>
      </c>
      <c r="E147828" s="2">
        <v>10</v>
      </c>
    </row>
    <row r="147829" spans="1:5">
      <c r="A147829" t="s">
        <v>48</v>
      </c>
      <c r="B147829" s="1">
        <v>2015</v>
      </c>
      <c r="C147829" t="s">
        <v>1269</v>
      </c>
      <c r="D147829" t="s">
        <v>240</v>
      </c>
      <c r="E147829" s="2">
        <v>26</v>
      </c>
    </row>
    <row r="147830" spans="1:5">
      <c r="A147830" t="s">
        <v>48</v>
      </c>
      <c r="B147830" s="1">
        <v>2015</v>
      </c>
      <c r="C147830" t="s">
        <v>1269</v>
      </c>
      <c r="D147830" t="s">
        <v>235</v>
      </c>
      <c r="E147830" s="2">
        <v>79</v>
      </c>
    </row>
    <row r="147831" spans="1:5">
      <c r="A147831" t="s">
        <v>48</v>
      </c>
      <c r="B147831" s="1">
        <v>2015</v>
      </c>
      <c r="C147831" t="s">
        <v>1269</v>
      </c>
      <c r="D147831" t="s">
        <v>50</v>
      </c>
      <c r="E147831" s="2">
        <v>34</v>
      </c>
    </row>
    <row r="147832" spans="1:5">
      <c r="A147832" t="s">
        <v>48</v>
      </c>
      <c r="B147832" s="1">
        <v>2015</v>
      </c>
      <c r="C147832" t="s">
        <v>1269</v>
      </c>
      <c r="D147832" t="s">
        <v>232</v>
      </c>
      <c r="E147832" s="2">
        <v>26</v>
      </c>
    </row>
    <row r="147833" spans="1:5">
      <c r="A147833" t="s">
        <v>48</v>
      </c>
      <c r="B147833" s="1">
        <v>2015</v>
      </c>
      <c r="C147833" t="s">
        <v>1269</v>
      </c>
      <c r="D147833" t="s">
        <v>227</v>
      </c>
      <c r="E147833" s="2">
        <v>2</v>
      </c>
    </row>
    <row r="147834" spans="1:5">
      <c r="A147834" t="s">
        <v>48</v>
      </c>
      <c r="B147834" s="1">
        <v>2015</v>
      </c>
      <c r="C147834" t="s">
        <v>1269</v>
      </c>
      <c r="D147834" t="s">
        <v>226</v>
      </c>
      <c r="E147834" s="2">
        <v>29</v>
      </c>
    </row>
    <row r="147835" spans="1:5">
      <c r="A147835" t="s">
        <v>48</v>
      </c>
      <c r="B147835" s="1">
        <v>2015</v>
      </c>
      <c r="C147835" t="s">
        <v>1269</v>
      </c>
      <c r="D147835" t="s">
        <v>222</v>
      </c>
      <c r="E147835" s="2">
        <v>0</v>
      </c>
    </row>
    <row r="147836" spans="1:5">
      <c r="A147836" t="s">
        <v>45</v>
      </c>
      <c r="B147836" s="1">
        <v>2008</v>
      </c>
      <c r="C147836" t="s">
        <v>1935</v>
      </c>
      <c r="D147836" t="s">
        <v>2178</v>
      </c>
      <c r="E147836" s="2">
        <v>0</v>
      </c>
    </row>
    <row r="147837" spans="1:5">
      <c r="A147837" t="s">
        <v>45</v>
      </c>
      <c r="B147837" s="1">
        <v>2008</v>
      </c>
      <c r="C147837" t="s">
        <v>1935</v>
      </c>
      <c r="D147837" t="s">
        <v>480</v>
      </c>
      <c r="E147837" s="2">
        <v>4</v>
      </c>
    </row>
    <row r="147838" spans="1:5">
      <c r="A147838" t="s">
        <v>45</v>
      </c>
      <c r="B147838" s="1">
        <v>2008</v>
      </c>
      <c r="C147838" t="s">
        <v>1935</v>
      </c>
      <c r="D147838" t="s">
        <v>1718</v>
      </c>
      <c r="E147838" s="2">
        <v>1</v>
      </c>
    </row>
    <row r="147839" spans="1:5">
      <c r="A147839" t="s">
        <v>45</v>
      </c>
      <c r="B147839" s="1">
        <v>2008</v>
      </c>
      <c r="C147839" t="s">
        <v>1935</v>
      </c>
      <c r="D147839" t="s">
        <v>477</v>
      </c>
      <c r="E147839" s="2">
        <v>0</v>
      </c>
    </row>
    <row r="147840" spans="1:5">
      <c r="A147840" t="s">
        <v>45</v>
      </c>
      <c r="B147840" s="1">
        <v>2008</v>
      </c>
      <c r="C147840" t="s">
        <v>1935</v>
      </c>
      <c r="D147840" t="s">
        <v>1651</v>
      </c>
      <c r="E147840" s="2">
        <v>12</v>
      </c>
    </row>
    <row r="147841" spans="1:5">
      <c r="A147841" t="s">
        <v>45</v>
      </c>
      <c r="B147841" s="1">
        <v>2008</v>
      </c>
      <c r="C147841" t="s">
        <v>1935</v>
      </c>
      <c r="D147841" t="s">
        <v>397</v>
      </c>
      <c r="E147841" s="2">
        <v>2</v>
      </c>
    </row>
    <row r="147842" spans="1:5">
      <c r="A147842" t="s">
        <v>45</v>
      </c>
      <c r="B147842" s="1">
        <v>2008</v>
      </c>
      <c r="C147842" t="s">
        <v>1935</v>
      </c>
      <c r="D147842" t="s">
        <v>2177</v>
      </c>
      <c r="E147842" s="2">
        <v>0</v>
      </c>
    </row>
    <row r="147843" spans="1:5">
      <c r="A147843" t="s">
        <v>45</v>
      </c>
      <c r="B147843" s="1">
        <v>2008</v>
      </c>
      <c r="C147843" t="s">
        <v>1935</v>
      </c>
      <c r="D147843" t="s">
        <v>475</v>
      </c>
      <c r="E147843" s="2">
        <v>0</v>
      </c>
    </row>
    <row r="147844" spans="1:5">
      <c r="A147844" t="s">
        <v>45</v>
      </c>
      <c r="B147844" s="1">
        <v>2008</v>
      </c>
      <c r="C147844" t="s">
        <v>1935</v>
      </c>
      <c r="D147844" t="s">
        <v>2176</v>
      </c>
      <c r="E147844" s="2">
        <v>1</v>
      </c>
    </row>
    <row r="147845" spans="1:5">
      <c r="A147845" t="s">
        <v>45</v>
      </c>
      <c r="B147845" s="1">
        <v>2008</v>
      </c>
      <c r="C147845" t="s">
        <v>1935</v>
      </c>
      <c r="D147845" t="s">
        <v>2175</v>
      </c>
      <c r="E147845" s="2">
        <v>5</v>
      </c>
    </row>
    <row r="147846" spans="1:5">
      <c r="A147846" t="s">
        <v>45</v>
      </c>
      <c r="B147846" s="1">
        <v>2008</v>
      </c>
      <c r="C147846" t="s">
        <v>1935</v>
      </c>
      <c r="D147846" t="s">
        <v>2174</v>
      </c>
      <c r="E147846" s="2">
        <v>2</v>
      </c>
    </row>
    <row r="147847" spans="1:5">
      <c r="A147847" t="s">
        <v>45</v>
      </c>
      <c r="B147847" s="1">
        <v>2008</v>
      </c>
      <c r="C147847" t="s">
        <v>1935</v>
      </c>
      <c r="D147847" t="s">
        <v>2173</v>
      </c>
      <c r="E147847" s="2">
        <v>0</v>
      </c>
    </row>
    <row r="147848" spans="1:5">
      <c r="A147848" t="s">
        <v>45</v>
      </c>
      <c r="B147848" s="1">
        <v>2008</v>
      </c>
      <c r="C147848" t="s">
        <v>1935</v>
      </c>
      <c r="D147848" t="s">
        <v>109</v>
      </c>
      <c r="E147848" s="2">
        <v>5</v>
      </c>
    </row>
    <row r="147849" spans="1:5">
      <c r="A147849" t="s">
        <v>45</v>
      </c>
      <c r="B147849" s="1">
        <v>2008</v>
      </c>
      <c r="C147849" t="s">
        <v>1935</v>
      </c>
      <c r="D147849" t="s">
        <v>2172</v>
      </c>
      <c r="E147849" s="2">
        <v>2</v>
      </c>
    </row>
    <row r="147850" spans="1:5">
      <c r="A147850" t="s">
        <v>45</v>
      </c>
      <c r="B147850" s="1">
        <v>2008</v>
      </c>
      <c r="C147850" t="s">
        <v>1935</v>
      </c>
      <c r="D147850" t="s">
        <v>46</v>
      </c>
      <c r="E147850" s="2">
        <v>73</v>
      </c>
    </row>
    <row r="147851" spans="1:5">
      <c r="A147851" t="s">
        <v>45</v>
      </c>
      <c r="B147851" s="1">
        <v>2008</v>
      </c>
      <c r="C147851" t="s">
        <v>1935</v>
      </c>
      <c r="D147851" t="s">
        <v>2171</v>
      </c>
      <c r="E147851" s="2">
        <v>4</v>
      </c>
    </row>
    <row r="147852" spans="1:5">
      <c r="A147852" t="s">
        <v>45</v>
      </c>
      <c r="B147852" s="1">
        <v>2008</v>
      </c>
      <c r="C147852" t="s">
        <v>1935</v>
      </c>
      <c r="D147852" t="s">
        <v>467</v>
      </c>
      <c r="E147852" s="2">
        <v>1</v>
      </c>
    </row>
    <row r="147853" spans="1:5">
      <c r="A147853" t="s">
        <v>45</v>
      </c>
      <c r="B147853" s="1">
        <v>2008</v>
      </c>
      <c r="C147853" t="s">
        <v>1935</v>
      </c>
      <c r="D147853" t="s">
        <v>2170</v>
      </c>
      <c r="E147853" s="2">
        <v>0</v>
      </c>
    </row>
    <row r="147854" spans="1:5">
      <c r="A147854" t="s">
        <v>45</v>
      </c>
      <c r="B147854" s="1">
        <v>2008</v>
      </c>
      <c r="C147854" t="s">
        <v>1935</v>
      </c>
      <c r="D147854" t="s">
        <v>465</v>
      </c>
      <c r="E147854" s="2">
        <v>10</v>
      </c>
    </row>
    <row r="147855" spans="1:5">
      <c r="A147855" t="s">
        <v>45</v>
      </c>
      <c r="B147855" s="1">
        <v>2008</v>
      </c>
      <c r="C147855" t="s">
        <v>1935</v>
      </c>
      <c r="D147855" t="s">
        <v>464</v>
      </c>
      <c r="E147855" s="2">
        <v>1</v>
      </c>
    </row>
    <row r="147856" spans="1:5">
      <c r="A147856" t="s">
        <v>45</v>
      </c>
      <c r="B147856" s="1">
        <v>2008</v>
      </c>
      <c r="C147856" t="s">
        <v>1935</v>
      </c>
      <c r="D147856" t="s">
        <v>463</v>
      </c>
      <c r="E147856" s="2">
        <v>3</v>
      </c>
    </row>
    <row r="147857" spans="1:5">
      <c r="A147857" t="s">
        <v>45</v>
      </c>
      <c r="B147857" s="1">
        <v>2008</v>
      </c>
      <c r="C147857" t="s">
        <v>1935</v>
      </c>
      <c r="D147857" t="s">
        <v>2169</v>
      </c>
      <c r="E147857" s="2">
        <v>0</v>
      </c>
    </row>
    <row r="147858" spans="1:5">
      <c r="A147858" t="s">
        <v>45</v>
      </c>
      <c r="B147858" s="1">
        <v>2008</v>
      </c>
      <c r="C147858" t="s">
        <v>1935</v>
      </c>
      <c r="D147858" t="s">
        <v>458</v>
      </c>
      <c r="E147858" s="2">
        <v>28</v>
      </c>
    </row>
    <row r="147859" spans="1:5">
      <c r="A147859" t="s">
        <v>45</v>
      </c>
      <c r="B147859" s="1">
        <v>2008</v>
      </c>
      <c r="C147859" t="s">
        <v>1935</v>
      </c>
      <c r="D147859" t="s">
        <v>2168</v>
      </c>
      <c r="E147859" s="2">
        <v>3</v>
      </c>
    </row>
    <row r="147860" spans="1:5">
      <c r="A147860" t="s">
        <v>45</v>
      </c>
      <c r="B147860" s="1">
        <v>2008</v>
      </c>
      <c r="C147860" t="s">
        <v>1935</v>
      </c>
      <c r="D147860" t="s">
        <v>457</v>
      </c>
      <c r="E147860" s="2">
        <v>0</v>
      </c>
    </row>
    <row r="147861" spans="1:5">
      <c r="A147861" t="s">
        <v>45</v>
      </c>
      <c r="B147861" s="1">
        <v>2008</v>
      </c>
      <c r="C147861" t="s">
        <v>1935</v>
      </c>
      <c r="D147861" t="s">
        <v>454</v>
      </c>
      <c r="E147861" s="2">
        <v>4</v>
      </c>
    </row>
    <row r="147862" spans="1:5">
      <c r="A147862" t="s">
        <v>45</v>
      </c>
      <c r="B147862" s="1">
        <v>2008</v>
      </c>
      <c r="C147862" t="s">
        <v>1935</v>
      </c>
      <c r="D147862" t="s">
        <v>2167</v>
      </c>
      <c r="E147862" s="2">
        <v>0</v>
      </c>
    </row>
    <row r="147863" spans="1:5">
      <c r="A147863" t="s">
        <v>45</v>
      </c>
      <c r="B147863" s="1">
        <v>2008</v>
      </c>
      <c r="C147863" t="s">
        <v>1935</v>
      </c>
      <c r="D147863" t="s">
        <v>1052</v>
      </c>
      <c r="E147863" s="2">
        <v>2</v>
      </c>
    </row>
    <row r="147864" spans="1:5">
      <c r="A147864" t="s">
        <v>45</v>
      </c>
      <c r="B147864" s="1">
        <v>2008</v>
      </c>
      <c r="C147864" t="s">
        <v>1935</v>
      </c>
      <c r="D147864" t="s">
        <v>1257</v>
      </c>
      <c r="E147864" s="2">
        <v>0</v>
      </c>
    </row>
    <row r="147865" spans="1:5">
      <c r="A147865" t="s">
        <v>45</v>
      </c>
      <c r="B147865" s="1">
        <v>2008</v>
      </c>
      <c r="C147865" t="s">
        <v>1935</v>
      </c>
      <c r="D147865" t="s">
        <v>2166</v>
      </c>
      <c r="E147865" s="2">
        <v>2</v>
      </c>
    </row>
    <row r="147866" spans="1:5">
      <c r="A147866" t="s">
        <v>45</v>
      </c>
      <c r="B147866" s="1">
        <v>2008</v>
      </c>
      <c r="C147866" t="s">
        <v>1935</v>
      </c>
      <c r="D147866" t="s">
        <v>2165</v>
      </c>
      <c r="E147866" s="2">
        <v>0</v>
      </c>
    </row>
    <row r="147867" spans="1:5">
      <c r="A147867" t="s">
        <v>45</v>
      </c>
      <c r="B147867" s="1">
        <v>2008</v>
      </c>
      <c r="C147867" t="s">
        <v>1935</v>
      </c>
      <c r="D147867" t="s">
        <v>2164</v>
      </c>
      <c r="E147867" s="2">
        <v>5</v>
      </c>
    </row>
    <row r="147868" spans="1:5">
      <c r="A147868" t="s">
        <v>45</v>
      </c>
      <c r="B147868" s="1">
        <v>2008</v>
      </c>
      <c r="C147868" t="s">
        <v>1935</v>
      </c>
      <c r="D147868" t="s">
        <v>2163</v>
      </c>
      <c r="E147868" s="2">
        <v>3</v>
      </c>
    </row>
    <row r="147869" spans="1:5">
      <c r="A147869" t="s">
        <v>45</v>
      </c>
      <c r="B147869" s="1">
        <v>2008</v>
      </c>
      <c r="C147869" t="s">
        <v>1935</v>
      </c>
      <c r="D147869" t="s">
        <v>2162</v>
      </c>
      <c r="E147869" s="2">
        <v>1</v>
      </c>
    </row>
    <row r="147870" spans="1:5">
      <c r="A147870" t="s">
        <v>45</v>
      </c>
      <c r="B147870" s="1">
        <v>2008</v>
      </c>
      <c r="C147870" t="s">
        <v>1935</v>
      </c>
      <c r="D147870" t="s">
        <v>451</v>
      </c>
      <c r="E147870" s="2">
        <v>17</v>
      </c>
    </row>
    <row r="147871" spans="1:5">
      <c r="A147871" t="s">
        <v>45</v>
      </c>
      <c r="B147871" s="1">
        <v>2008</v>
      </c>
      <c r="C147871" t="s">
        <v>1935</v>
      </c>
      <c r="D147871" t="s">
        <v>450</v>
      </c>
      <c r="E147871" s="2">
        <v>0</v>
      </c>
    </row>
    <row r="147872" spans="1:5">
      <c r="A147872" t="s">
        <v>45</v>
      </c>
      <c r="B147872" s="1">
        <v>2008</v>
      </c>
      <c r="C147872" t="s">
        <v>1935</v>
      </c>
      <c r="D147872" t="s">
        <v>449</v>
      </c>
      <c r="E147872" s="2">
        <v>5</v>
      </c>
    </row>
    <row r="147873" spans="1:5">
      <c r="A147873" t="s">
        <v>319</v>
      </c>
      <c r="B147873" s="1">
        <v>2014</v>
      </c>
      <c r="C147873" t="s">
        <v>2797</v>
      </c>
      <c r="D147873" t="s">
        <v>1224</v>
      </c>
      <c r="E147873" s="2">
        <v>1</v>
      </c>
    </row>
    <row r="147874" spans="1:5">
      <c r="A147874" t="s">
        <v>319</v>
      </c>
      <c r="B147874" s="1">
        <v>2014</v>
      </c>
      <c r="C147874" t="s">
        <v>2797</v>
      </c>
      <c r="D147874" t="s">
        <v>329</v>
      </c>
      <c r="E147874" s="2">
        <v>96</v>
      </c>
    </row>
    <row r="147875" spans="1:5">
      <c r="A147875" t="s">
        <v>319</v>
      </c>
      <c r="B147875" s="1">
        <v>2014</v>
      </c>
      <c r="C147875" t="s">
        <v>2797</v>
      </c>
      <c r="D147875" t="s">
        <v>328</v>
      </c>
      <c r="E147875" s="2">
        <v>3</v>
      </c>
    </row>
    <row r="147876" spans="1:5">
      <c r="A147876" t="s">
        <v>319</v>
      </c>
      <c r="B147876" s="1">
        <v>2014</v>
      </c>
      <c r="C147876" t="s">
        <v>2797</v>
      </c>
      <c r="D147876" t="s">
        <v>2096</v>
      </c>
      <c r="E147876" s="2">
        <v>6</v>
      </c>
    </row>
    <row r="147877" spans="1:5">
      <c r="A147877" t="s">
        <v>319</v>
      </c>
      <c r="B147877" s="1">
        <v>2014</v>
      </c>
      <c r="C147877" t="s">
        <v>2797</v>
      </c>
      <c r="D147877" t="s">
        <v>327</v>
      </c>
      <c r="E147877" s="2">
        <v>27</v>
      </c>
    </row>
    <row r="147878" spans="1:5">
      <c r="A147878" t="s">
        <v>319</v>
      </c>
      <c r="B147878" s="1">
        <v>2014</v>
      </c>
      <c r="C147878" t="s">
        <v>2797</v>
      </c>
      <c r="D147878" t="s">
        <v>326</v>
      </c>
      <c r="E147878" s="2">
        <v>63</v>
      </c>
    </row>
    <row r="147879" spans="1:5">
      <c r="A147879" t="s">
        <v>58</v>
      </c>
      <c r="B147879" s="1">
        <v>2011</v>
      </c>
      <c r="C147879" t="s">
        <v>2515</v>
      </c>
      <c r="D147879" t="s">
        <v>416</v>
      </c>
      <c r="E147879" s="2">
        <v>106</v>
      </c>
    </row>
    <row r="147880" spans="1:5">
      <c r="A147880" t="s">
        <v>58</v>
      </c>
      <c r="B147880" s="1">
        <v>2011</v>
      </c>
      <c r="C147880" t="s">
        <v>2515</v>
      </c>
      <c r="D147880" t="s">
        <v>3440</v>
      </c>
      <c r="E147880" s="2">
        <v>0</v>
      </c>
    </row>
    <row r="147881" spans="1:5">
      <c r="A147881" t="s">
        <v>58</v>
      </c>
      <c r="B147881" s="1">
        <v>2011</v>
      </c>
      <c r="C147881" t="s">
        <v>2515</v>
      </c>
      <c r="D147881" t="s">
        <v>59</v>
      </c>
      <c r="E147881" s="2">
        <v>91</v>
      </c>
    </row>
    <row r="147882" spans="1:5">
      <c r="A147882" t="s">
        <v>51</v>
      </c>
      <c r="B147882" s="1">
        <v>2017</v>
      </c>
      <c r="C147882" t="s">
        <v>2494</v>
      </c>
      <c r="D147882" t="s">
        <v>1319</v>
      </c>
      <c r="E147882" s="2">
        <v>18</v>
      </c>
    </row>
    <row r="147883" spans="1:5">
      <c r="A147883" t="s">
        <v>51</v>
      </c>
      <c r="B147883" s="1">
        <v>2017</v>
      </c>
      <c r="C147883" t="s">
        <v>2494</v>
      </c>
      <c r="D147883" t="s">
        <v>159</v>
      </c>
      <c r="E147883" s="2">
        <v>4</v>
      </c>
    </row>
    <row r="147884" spans="1:5">
      <c r="A147884" t="s">
        <v>51</v>
      </c>
      <c r="B147884" s="1">
        <v>2017</v>
      </c>
      <c r="C147884" t="s">
        <v>2494</v>
      </c>
      <c r="D147884" t="s">
        <v>743</v>
      </c>
      <c r="E147884" s="2">
        <v>0</v>
      </c>
    </row>
    <row r="147885" spans="1:5">
      <c r="A147885" t="s">
        <v>51</v>
      </c>
      <c r="B147885" s="1">
        <v>2017</v>
      </c>
      <c r="C147885" t="s">
        <v>2494</v>
      </c>
      <c r="D147885" t="s">
        <v>317</v>
      </c>
      <c r="E147885" s="2">
        <v>0</v>
      </c>
    </row>
    <row r="147886" spans="1:5">
      <c r="A147886" t="s">
        <v>51</v>
      </c>
      <c r="B147886" s="1">
        <v>2017</v>
      </c>
      <c r="C147886" t="s">
        <v>2494</v>
      </c>
      <c r="D147886" t="s">
        <v>1863</v>
      </c>
      <c r="E147886" s="2">
        <v>41</v>
      </c>
    </row>
    <row r="147887" spans="1:5">
      <c r="A147887" t="s">
        <v>51</v>
      </c>
      <c r="B147887" s="1">
        <v>2017</v>
      </c>
      <c r="C147887" t="s">
        <v>2494</v>
      </c>
      <c r="D147887" t="s">
        <v>314</v>
      </c>
      <c r="E147887" s="2">
        <v>21</v>
      </c>
    </row>
    <row r="147888" spans="1:5">
      <c r="A147888" t="s">
        <v>51</v>
      </c>
      <c r="B147888" s="1">
        <v>2017</v>
      </c>
      <c r="C147888" t="s">
        <v>2494</v>
      </c>
      <c r="D147888" t="s">
        <v>1777</v>
      </c>
      <c r="E147888" s="2">
        <v>0</v>
      </c>
    </row>
    <row r="147889" spans="1:5">
      <c r="A147889" t="s">
        <v>51</v>
      </c>
      <c r="B147889" s="1">
        <v>2017</v>
      </c>
      <c r="C147889" t="s">
        <v>2494</v>
      </c>
      <c r="D147889" t="s">
        <v>308</v>
      </c>
      <c r="E147889" s="2">
        <v>79</v>
      </c>
    </row>
    <row r="147890" spans="1:5">
      <c r="A147890" t="s">
        <v>51</v>
      </c>
      <c r="B147890" s="1">
        <v>2017</v>
      </c>
      <c r="C147890" t="s">
        <v>2494</v>
      </c>
      <c r="D147890" t="s">
        <v>1221</v>
      </c>
      <c r="E147890" s="2">
        <v>0</v>
      </c>
    </row>
    <row r="147891" spans="1:5">
      <c r="A147891" t="s">
        <v>51</v>
      </c>
      <c r="B147891" s="1">
        <v>2017</v>
      </c>
      <c r="C147891" t="s">
        <v>2494</v>
      </c>
      <c r="D147891" t="s">
        <v>307</v>
      </c>
      <c r="E147891" s="2">
        <v>0</v>
      </c>
    </row>
    <row r="147892" spans="1:5">
      <c r="A147892" t="s">
        <v>51</v>
      </c>
      <c r="B147892" s="1">
        <v>2017</v>
      </c>
      <c r="C147892" t="s">
        <v>2494</v>
      </c>
      <c r="D147892" t="s">
        <v>1309</v>
      </c>
      <c r="E147892" s="2">
        <v>0</v>
      </c>
    </row>
    <row r="147893" spans="1:5">
      <c r="A147893" t="s">
        <v>51</v>
      </c>
      <c r="B147893" s="1">
        <v>2017</v>
      </c>
      <c r="C147893" t="s">
        <v>2494</v>
      </c>
      <c r="D147893" t="s">
        <v>1216</v>
      </c>
      <c r="E147893" s="2">
        <v>0</v>
      </c>
    </row>
    <row r="147894" spans="1:5">
      <c r="A147894" t="s">
        <v>51</v>
      </c>
      <c r="B147894" s="1">
        <v>2017</v>
      </c>
      <c r="C147894" t="s">
        <v>2494</v>
      </c>
      <c r="D147894" t="s">
        <v>37</v>
      </c>
      <c r="E147894" s="2">
        <v>0</v>
      </c>
    </row>
    <row r="147895" spans="1:5">
      <c r="A147895" t="s">
        <v>51</v>
      </c>
      <c r="B147895" s="1">
        <v>2017</v>
      </c>
      <c r="C147895" t="s">
        <v>2494</v>
      </c>
      <c r="D147895" t="s">
        <v>304</v>
      </c>
      <c r="E147895" s="2">
        <v>34</v>
      </c>
    </row>
    <row r="147896" spans="1:5">
      <c r="A147896" t="s">
        <v>51</v>
      </c>
      <c r="B147896" s="1">
        <v>2017</v>
      </c>
      <c r="C147896" t="s">
        <v>2494</v>
      </c>
      <c r="D147896" t="s">
        <v>303</v>
      </c>
      <c r="E147896" s="2">
        <v>0</v>
      </c>
    </row>
    <row r="147897" spans="1:5">
      <c r="A147897" t="s">
        <v>51</v>
      </c>
      <c r="B147897" s="1">
        <v>2017</v>
      </c>
      <c r="C147897" t="s">
        <v>2494</v>
      </c>
      <c r="D147897" t="s">
        <v>3244</v>
      </c>
      <c r="E147897" s="2">
        <v>0</v>
      </c>
    </row>
    <row r="147898" spans="1:5">
      <c r="A147898" t="s">
        <v>51</v>
      </c>
      <c r="B147898" s="1">
        <v>2017</v>
      </c>
      <c r="C147898" t="s">
        <v>2494</v>
      </c>
      <c r="D147898" t="s">
        <v>299</v>
      </c>
      <c r="E147898" s="2">
        <v>0</v>
      </c>
    </row>
    <row r="147899" spans="1:5">
      <c r="A147899" t="s">
        <v>51</v>
      </c>
      <c r="B147899" s="1">
        <v>2017</v>
      </c>
      <c r="C147899" t="s">
        <v>2494</v>
      </c>
      <c r="D147899" t="s">
        <v>298</v>
      </c>
      <c r="E147899" s="2">
        <v>0</v>
      </c>
    </row>
    <row r="147900" spans="1:5">
      <c r="A147900" t="s">
        <v>51</v>
      </c>
      <c r="B147900" s="1">
        <v>2010</v>
      </c>
      <c r="C147900" t="s">
        <v>2797</v>
      </c>
      <c r="D147900" t="s">
        <v>1503</v>
      </c>
      <c r="E147900" s="2">
        <v>3</v>
      </c>
    </row>
    <row r="147901" spans="1:5">
      <c r="A147901" t="s">
        <v>51</v>
      </c>
      <c r="B147901" s="1">
        <v>2010</v>
      </c>
      <c r="C147901" t="s">
        <v>2797</v>
      </c>
      <c r="D147901" t="s">
        <v>1777</v>
      </c>
      <c r="E147901" s="2">
        <v>0</v>
      </c>
    </row>
    <row r="147902" spans="1:5">
      <c r="A147902" t="s">
        <v>51</v>
      </c>
      <c r="B147902" s="1">
        <v>2010</v>
      </c>
      <c r="C147902" t="s">
        <v>2797</v>
      </c>
      <c r="D147902" t="s">
        <v>1221</v>
      </c>
      <c r="E147902" s="2">
        <v>0</v>
      </c>
    </row>
    <row r="147903" spans="1:5">
      <c r="A147903" t="s">
        <v>51</v>
      </c>
      <c r="B147903" s="1">
        <v>2010</v>
      </c>
      <c r="C147903" t="s">
        <v>2797</v>
      </c>
      <c r="D147903" t="s">
        <v>307</v>
      </c>
      <c r="E147903" s="2">
        <v>41</v>
      </c>
    </row>
    <row r="147904" spans="1:5">
      <c r="A147904" t="s">
        <v>51</v>
      </c>
      <c r="B147904" s="1">
        <v>2010</v>
      </c>
      <c r="C147904" t="s">
        <v>2797</v>
      </c>
      <c r="D147904" t="s">
        <v>37</v>
      </c>
      <c r="E147904" s="2">
        <v>0</v>
      </c>
    </row>
    <row r="147905" spans="1:5">
      <c r="A147905" t="s">
        <v>51</v>
      </c>
      <c r="B147905" s="1">
        <v>2010</v>
      </c>
      <c r="C147905" t="s">
        <v>2797</v>
      </c>
      <c r="D147905" t="s">
        <v>531</v>
      </c>
      <c r="E147905" s="2">
        <v>0</v>
      </c>
    </row>
    <row r="147906" spans="1:5">
      <c r="A147906" t="s">
        <v>51</v>
      </c>
      <c r="B147906" s="1">
        <v>2010</v>
      </c>
      <c r="C147906" t="s">
        <v>2797</v>
      </c>
      <c r="D147906" t="s">
        <v>303</v>
      </c>
      <c r="E147906" s="2">
        <v>153</v>
      </c>
    </row>
    <row r="147907" spans="1:5">
      <c r="A147907" t="s">
        <v>291</v>
      </c>
      <c r="B147907" s="1">
        <v>2011</v>
      </c>
      <c r="C147907" t="s">
        <v>2797</v>
      </c>
      <c r="D147907" t="s">
        <v>293</v>
      </c>
      <c r="E147907" s="2">
        <v>42</v>
      </c>
    </row>
    <row r="147908" spans="1:5">
      <c r="A147908" t="s">
        <v>291</v>
      </c>
      <c r="B147908" s="1">
        <v>2011</v>
      </c>
      <c r="C147908" t="s">
        <v>2797</v>
      </c>
      <c r="D147908" t="s">
        <v>292</v>
      </c>
      <c r="E147908" s="2">
        <v>156</v>
      </c>
    </row>
    <row r="147909" spans="1:5">
      <c r="A147909" t="s">
        <v>58</v>
      </c>
      <c r="B147909" s="1">
        <v>2013</v>
      </c>
      <c r="C147909" t="s">
        <v>1935</v>
      </c>
      <c r="D147909" t="s">
        <v>416</v>
      </c>
      <c r="E147909" s="2">
        <v>143</v>
      </c>
    </row>
    <row r="147910" spans="1:5">
      <c r="A147910" t="s">
        <v>58</v>
      </c>
      <c r="B147910" s="1">
        <v>2013</v>
      </c>
      <c r="C147910" t="s">
        <v>1935</v>
      </c>
      <c r="D147910" t="s">
        <v>3441</v>
      </c>
      <c r="E147910" s="2">
        <v>0</v>
      </c>
    </row>
    <row r="147911" spans="1:5">
      <c r="A147911" t="s">
        <v>58</v>
      </c>
      <c r="B147911" s="1">
        <v>2013</v>
      </c>
      <c r="C147911" t="s">
        <v>1935</v>
      </c>
      <c r="D147911" t="s">
        <v>394</v>
      </c>
      <c r="E147911" s="2">
        <v>2</v>
      </c>
    </row>
    <row r="147912" spans="1:5">
      <c r="A147912" t="s">
        <v>58</v>
      </c>
      <c r="B147912" s="1">
        <v>2013</v>
      </c>
      <c r="C147912" t="s">
        <v>1935</v>
      </c>
      <c r="D147912" t="s">
        <v>3438</v>
      </c>
      <c r="E147912" s="2">
        <v>0</v>
      </c>
    </row>
    <row r="147913" spans="1:5">
      <c r="A147913" t="s">
        <v>58</v>
      </c>
      <c r="B147913" s="1">
        <v>2013</v>
      </c>
      <c r="C147913" t="s">
        <v>1935</v>
      </c>
      <c r="D147913" t="s">
        <v>2155</v>
      </c>
      <c r="E147913" s="2">
        <v>0</v>
      </c>
    </row>
    <row r="147914" spans="1:5">
      <c r="A147914" t="s">
        <v>58</v>
      </c>
      <c r="B147914" s="1">
        <v>2013</v>
      </c>
      <c r="C147914" t="s">
        <v>1935</v>
      </c>
      <c r="D147914" t="s">
        <v>680</v>
      </c>
      <c r="E147914" s="2">
        <v>1</v>
      </c>
    </row>
    <row r="147915" spans="1:5">
      <c r="A147915" t="s">
        <v>58</v>
      </c>
      <c r="B147915" s="1">
        <v>2013</v>
      </c>
      <c r="C147915" t="s">
        <v>1935</v>
      </c>
      <c r="D147915" t="s">
        <v>59</v>
      </c>
      <c r="E147915" s="2">
        <v>52</v>
      </c>
    </row>
    <row r="147916" spans="1:5">
      <c r="A147916" t="s">
        <v>16</v>
      </c>
      <c r="B147916" s="1">
        <v>2002</v>
      </c>
      <c r="C147916" t="s">
        <v>2516</v>
      </c>
      <c r="D147916" t="s">
        <v>615</v>
      </c>
      <c r="E147916" s="2">
        <v>4</v>
      </c>
    </row>
    <row r="147917" spans="1:5">
      <c r="A147917" t="s">
        <v>16</v>
      </c>
      <c r="B147917" s="1">
        <v>2002</v>
      </c>
      <c r="C147917" t="s">
        <v>2516</v>
      </c>
      <c r="D147917" t="s">
        <v>1286</v>
      </c>
      <c r="E147917" s="2">
        <v>0</v>
      </c>
    </row>
    <row r="147918" spans="1:5">
      <c r="A147918" t="s">
        <v>16</v>
      </c>
      <c r="B147918" s="1">
        <v>2002</v>
      </c>
      <c r="C147918" t="s">
        <v>2516</v>
      </c>
      <c r="D147918" t="s">
        <v>28</v>
      </c>
      <c r="E147918" s="2">
        <v>0</v>
      </c>
    </row>
    <row r="147919" spans="1:5">
      <c r="A147919" t="s">
        <v>16</v>
      </c>
      <c r="B147919" s="1">
        <v>2002</v>
      </c>
      <c r="C147919" t="s">
        <v>2516</v>
      </c>
      <c r="D147919" t="s">
        <v>611</v>
      </c>
      <c r="E147919" s="2">
        <v>0</v>
      </c>
    </row>
    <row r="147920" spans="1:5">
      <c r="A147920" t="s">
        <v>16</v>
      </c>
      <c r="B147920" s="1">
        <v>2002</v>
      </c>
      <c r="C147920" t="s">
        <v>2516</v>
      </c>
      <c r="D147920" t="s">
        <v>17</v>
      </c>
      <c r="E147920" s="2">
        <v>142</v>
      </c>
    </row>
    <row r="147921" spans="1:5">
      <c r="A147921" t="s">
        <v>16</v>
      </c>
      <c r="B147921" s="1">
        <v>2002</v>
      </c>
      <c r="C147921" t="s">
        <v>2516</v>
      </c>
      <c r="D147921" t="s">
        <v>1266</v>
      </c>
      <c r="E147921" s="2">
        <v>0</v>
      </c>
    </row>
    <row r="147922" spans="1:5">
      <c r="A147922" t="s">
        <v>16</v>
      </c>
      <c r="B147922" s="1">
        <v>2002</v>
      </c>
      <c r="C147922" t="s">
        <v>2516</v>
      </c>
      <c r="D147922" t="s">
        <v>1672</v>
      </c>
      <c r="E147922" s="2">
        <v>0</v>
      </c>
    </row>
    <row r="147923" spans="1:5">
      <c r="A147923" t="s">
        <v>16</v>
      </c>
      <c r="B147923" s="1">
        <v>2002</v>
      </c>
      <c r="C147923" t="s">
        <v>2516</v>
      </c>
      <c r="D147923" t="s">
        <v>608</v>
      </c>
      <c r="E147923" s="2">
        <v>52</v>
      </c>
    </row>
    <row r="147924" spans="1:5">
      <c r="A147924" t="s">
        <v>291</v>
      </c>
      <c r="B147924" s="1">
        <v>2009</v>
      </c>
      <c r="C147924" t="s">
        <v>1269</v>
      </c>
      <c r="D147924" t="s">
        <v>173</v>
      </c>
      <c r="E147924" s="2">
        <v>8</v>
      </c>
    </row>
    <row r="147925" spans="1:5">
      <c r="A147925" t="s">
        <v>291</v>
      </c>
      <c r="B147925" s="1">
        <v>2009</v>
      </c>
      <c r="C147925" t="s">
        <v>1269</v>
      </c>
      <c r="D147925" t="s">
        <v>1212</v>
      </c>
      <c r="E147925" s="2">
        <v>0</v>
      </c>
    </row>
    <row r="147926" spans="1:5">
      <c r="A147926" t="s">
        <v>291</v>
      </c>
      <c r="B147926" s="1">
        <v>2009</v>
      </c>
      <c r="C147926" t="s">
        <v>1269</v>
      </c>
      <c r="D147926" t="s">
        <v>293</v>
      </c>
      <c r="E147926" s="2">
        <v>141</v>
      </c>
    </row>
    <row r="147927" spans="1:5">
      <c r="A147927" t="s">
        <v>291</v>
      </c>
      <c r="B147927" s="1">
        <v>2009</v>
      </c>
      <c r="C147927" t="s">
        <v>1269</v>
      </c>
      <c r="D147927" t="s">
        <v>1301</v>
      </c>
      <c r="E147927" s="2">
        <v>0</v>
      </c>
    </row>
    <row r="147928" spans="1:5">
      <c r="A147928" t="s">
        <v>291</v>
      </c>
      <c r="B147928" s="1">
        <v>2009</v>
      </c>
      <c r="C147928" t="s">
        <v>1269</v>
      </c>
      <c r="D147928" t="s">
        <v>292</v>
      </c>
      <c r="E147928" s="2">
        <v>49</v>
      </c>
    </row>
    <row r="147929" spans="1:5">
      <c r="A147929" t="s">
        <v>291</v>
      </c>
      <c r="B147929" s="1">
        <v>2009</v>
      </c>
      <c r="C147929" t="s">
        <v>1269</v>
      </c>
      <c r="D147929" t="s">
        <v>303</v>
      </c>
      <c r="E147929" s="2">
        <v>0</v>
      </c>
    </row>
    <row r="147930" spans="1:5">
      <c r="A147930" t="s">
        <v>291</v>
      </c>
      <c r="B147930" s="1">
        <v>2009</v>
      </c>
      <c r="C147930" t="s">
        <v>1269</v>
      </c>
      <c r="D147930" t="s">
        <v>1300</v>
      </c>
      <c r="E147930" s="2">
        <v>0</v>
      </c>
    </row>
    <row r="147931" spans="1:5">
      <c r="A147931" t="s">
        <v>48</v>
      </c>
      <c r="B147931" s="1">
        <v>2014</v>
      </c>
      <c r="C147931" t="s">
        <v>2512</v>
      </c>
      <c r="D147931" t="s">
        <v>3111</v>
      </c>
      <c r="E147931" s="2">
        <v>3</v>
      </c>
    </row>
    <row r="147932" spans="1:5">
      <c r="A147932" t="s">
        <v>48</v>
      </c>
      <c r="B147932" s="1">
        <v>2014</v>
      </c>
      <c r="C147932" t="s">
        <v>2512</v>
      </c>
      <c r="D147932" t="s">
        <v>2721</v>
      </c>
      <c r="E147932" s="2">
        <v>0</v>
      </c>
    </row>
    <row r="147933" spans="1:5">
      <c r="A147933" t="s">
        <v>48</v>
      </c>
      <c r="B147933" s="1">
        <v>2014</v>
      </c>
      <c r="C147933" t="s">
        <v>2512</v>
      </c>
      <c r="D147933" t="s">
        <v>2316</v>
      </c>
      <c r="E147933" s="2">
        <v>0</v>
      </c>
    </row>
    <row r="147934" spans="1:5">
      <c r="A147934" t="s">
        <v>48</v>
      </c>
      <c r="B147934" s="1">
        <v>2014</v>
      </c>
      <c r="C147934" t="s">
        <v>2512</v>
      </c>
      <c r="D147934" t="s">
        <v>240</v>
      </c>
      <c r="E147934" s="2">
        <v>22</v>
      </c>
    </row>
    <row r="147935" spans="1:5">
      <c r="A147935" t="s">
        <v>48</v>
      </c>
      <c r="B147935" s="1">
        <v>2014</v>
      </c>
      <c r="C147935" t="s">
        <v>2512</v>
      </c>
      <c r="D147935" t="s">
        <v>235</v>
      </c>
      <c r="E147935" s="2">
        <v>28</v>
      </c>
    </row>
    <row r="147936" spans="1:5">
      <c r="A147936" t="s">
        <v>48</v>
      </c>
      <c r="B147936" s="1">
        <v>2014</v>
      </c>
      <c r="C147936" t="s">
        <v>2512</v>
      </c>
      <c r="D147936" t="s">
        <v>2549</v>
      </c>
      <c r="E147936" s="2">
        <v>0</v>
      </c>
    </row>
    <row r="147937" spans="1:5">
      <c r="A147937" t="s">
        <v>48</v>
      </c>
      <c r="B147937" s="1">
        <v>2014</v>
      </c>
      <c r="C147937" t="s">
        <v>2512</v>
      </c>
      <c r="D147937" t="s">
        <v>50</v>
      </c>
      <c r="E147937" s="2">
        <v>63</v>
      </c>
    </row>
    <row r="147938" spans="1:5">
      <c r="A147938" t="s">
        <v>48</v>
      </c>
      <c r="B147938" s="1">
        <v>2014</v>
      </c>
      <c r="C147938" t="s">
        <v>2512</v>
      </c>
      <c r="D147938" t="s">
        <v>232</v>
      </c>
      <c r="E147938" s="2">
        <v>27</v>
      </c>
    </row>
    <row r="147939" spans="1:5">
      <c r="A147939" t="s">
        <v>48</v>
      </c>
      <c r="B147939" s="1">
        <v>2014</v>
      </c>
      <c r="C147939" t="s">
        <v>2512</v>
      </c>
      <c r="D147939" t="s">
        <v>231</v>
      </c>
      <c r="E147939" s="2">
        <v>0</v>
      </c>
    </row>
    <row r="147940" spans="1:5">
      <c r="A147940" t="s">
        <v>48</v>
      </c>
      <c r="B147940" s="1">
        <v>2014</v>
      </c>
      <c r="C147940" t="s">
        <v>2512</v>
      </c>
      <c r="D147940" t="s">
        <v>1746</v>
      </c>
      <c r="E147940" s="2">
        <v>0</v>
      </c>
    </row>
    <row r="147941" spans="1:5">
      <c r="A147941" t="s">
        <v>48</v>
      </c>
      <c r="B147941" s="1">
        <v>2014</v>
      </c>
      <c r="C147941" t="s">
        <v>2512</v>
      </c>
      <c r="D147941" t="s">
        <v>227</v>
      </c>
      <c r="E147941" s="2">
        <v>3</v>
      </c>
    </row>
    <row r="147942" spans="1:5">
      <c r="A147942" t="s">
        <v>48</v>
      </c>
      <c r="B147942" s="1">
        <v>2014</v>
      </c>
      <c r="C147942" t="s">
        <v>2512</v>
      </c>
      <c r="D147942" t="s">
        <v>226</v>
      </c>
      <c r="E147942" s="2">
        <v>52</v>
      </c>
    </row>
    <row r="147943" spans="1:5">
      <c r="A147943" t="s">
        <v>48</v>
      </c>
      <c r="B147943" s="1">
        <v>2014</v>
      </c>
      <c r="C147943" t="s">
        <v>2512</v>
      </c>
      <c r="D147943" t="s">
        <v>3094</v>
      </c>
      <c r="E147943" s="2">
        <v>0</v>
      </c>
    </row>
    <row r="147944" spans="1:5">
      <c r="A147944" t="s">
        <v>48</v>
      </c>
      <c r="B147944" s="1">
        <v>2014</v>
      </c>
      <c r="C147944" t="s">
        <v>2512</v>
      </c>
      <c r="D147944" t="s">
        <v>856</v>
      </c>
      <c r="E147944" s="2">
        <v>0</v>
      </c>
    </row>
    <row r="147945" spans="1:5">
      <c r="A147945" t="s">
        <v>48</v>
      </c>
      <c r="B147945" s="1">
        <v>2014</v>
      </c>
      <c r="C147945" t="s">
        <v>2512</v>
      </c>
      <c r="D147945" t="s">
        <v>222</v>
      </c>
      <c r="E147945" s="2">
        <v>0</v>
      </c>
    </row>
    <row r="147946" spans="1:5">
      <c r="A147946" t="s">
        <v>34</v>
      </c>
      <c r="B147946" s="1">
        <v>2004</v>
      </c>
      <c r="C147946" t="s">
        <v>700</v>
      </c>
      <c r="D147946" t="s">
        <v>909</v>
      </c>
      <c r="E147946" s="2">
        <v>2</v>
      </c>
    </row>
    <row r="147947" spans="1:5">
      <c r="A147947" t="s">
        <v>34</v>
      </c>
      <c r="B147947" s="1">
        <v>2004</v>
      </c>
      <c r="C147947" t="s">
        <v>700</v>
      </c>
      <c r="D147947" t="s">
        <v>908</v>
      </c>
      <c r="E147947" s="2">
        <v>0</v>
      </c>
    </row>
    <row r="147948" spans="1:5">
      <c r="A147948" t="s">
        <v>34</v>
      </c>
      <c r="B147948" s="1">
        <v>2004</v>
      </c>
      <c r="C147948" t="s">
        <v>700</v>
      </c>
      <c r="D147948" t="s">
        <v>372</v>
      </c>
      <c r="E147948" s="2">
        <v>0</v>
      </c>
    </row>
    <row r="147949" spans="1:5">
      <c r="A147949" t="s">
        <v>34</v>
      </c>
      <c r="B147949" s="1">
        <v>2004</v>
      </c>
      <c r="C147949" t="s">
        <v>700</v>
      </c>
      <c r="D147949" t="s">
        <v>260</v>
      </c>
      <c r="E147949" s="2">
        <v>18</v>
      </c>
    </row>
    <row r="147950" spans="1:5">
      <c r="A147950" t="s">
        <v>34</v>
      </c>
      <c r="B147950" s="1">
        <v>2004</v>
      </c>
      <c r="C147950" t="s">
        <v>700</v>
      </c>
      <c r="D147950" t="s">
        <v>907</v>
      </c>
      <c r="E147950" s="2">
        <v>4</v>
      </c>
    </row>
    <row r="147951" spans="1:5">
      <c r="A147951" t="s">
        <v>34</v>
      </c>
      <c r="B147951" s="1">
        <v>2004</v>
      </c>
      <c r="C147951" t="s">
        <v>700</v>
      </c>
      <c r="D147951" t="s">
        <v>906</v>
      </c>
      <c r="E147951" s="2">
        <v>0</v>
      </c>
    </row>
    <row r="147952" spans="1:5">
      <c r="A147952" t="s">
        <v>34</v>
      </c>
      <c r="B147952" s="1">
        <v>2004</v>
      </c>
      <c r="C147952" t="s">
        <v>700</v>
      </c>
      <c r="D147952" t="s">
        <v>259</v>
      </c>
      <c r="E147952" s="2">
        <v>0</v>
      </c>
    </row>
    <row r="147953" spans="1:5">
      <c r="A147953" t="s">
        <v>34</v>
      </c>
      <c r="B147953" s="1">
        <v>2004</v>
      </c>
      <c r="C147953" t="s">
        <v>700</v>
      </c>
      <c r="D147953" t="s">
        <v>258</v>
      </c>
      <c r="E147953" s="2">
        <v>81</v>
      </c>
    </row>
    <row r="147954" spans="1:5">
      <c r="A147954" t="s">
        <v>34</v>
      </c>
      <c r="B147954" s="1">
        <v>2004</v>
      </c>
      <c r="C147954" t="s">
        <v>700</v>
      </c>
      <c r="D147954" t="s">
        <v>257</v>
      </c>
      <c r="E147954" s="2">
        <v>6</v>
      </c>
    </row>
    <row r="147955" spans="1:5">
      <c r="A147955" t="s">
        <v>34</v>
      </c>
      <c r="B147955" s="1">
        <v>2004</v>
      </c>
      <c r="C147955" t="s">
        <v>700</v>
      </c>
      <c r="D147955" t="s">
        <v>905</v>
      </c>
      <c r="E147955" s="2">
        <v>0</v>
      </c>
    </row>
    <row r="147956" spans="1:5">
      <c r="A147956" t="s">
        <v>34</v>
      </c>
      <c r="B147956" s="1">
        <v>2004</v>
      </c>
      <c r="C147956" t="s">
        <v>700</v>
      </c>
      <c r="D147956" t="s">
        <v>904</v>
      </c>
      <c r="E147956" s="2">
        <v>0</v>
      </c>
    </row>
    <row r="147957" spans="1:5">
      <c r="A147957" t="s">
        <v>34</v>
      </c>
      <c r="B147957" s="1">
        <v>2004</v>
      </c>
      <c r="C147957" t="s">
        <v>700</v>
      </c>
      <c r="D147957" t="s">
        <v>586</v>
      </c>
      <c r="E147957" s="2">
        <v>0</v>
      </c>
    </row>
    <row r="147958" spans="1:5">
      <c r="A147958" t="s">
        <v>34</v>
      </c>
      <c r="B147958" s="1">
        <v>2004</v>
      </c>
      <c r="C147958" t="s">
        <v>700</v>
      </c>
      <c r="D147958" t="s">
        <v>903</v>
      </c>
      <c r="E147958" s="2">
        <v>0</v>
      </c>
    </row>
    <row r="147959" spans="1:5">
      <c r="A147959" t="s">
        <v>34</v>
      </c>
      <c r="B147959" s="1">
        <v>2004</v>
      </c>
      <c r="C147959" t="s">
        <v>700</v>
      </c>
      <c r="D147959" t="s">
        <v>902</v>
      </c>
      <c r="E147959" s="2">
        <v>0</v>
      </c>
    </row>
    <row r="147960" spans="1:5">
      <c r="A147960" t="s">
        <v>34</v>
      </c>
      <c r="B147960" s="1">
        <v>2004</v>
      </c>
      <c r="C147960" t="s">
        <v>700</v>
      </c>
      <c r="D147960" t="s">
        <v>901</v>
      </c>
      <c r="E147960" s="2">
        <v>0</v>
      </c>
    </row>
    <row r="147961" spans="1:5">
      <c r="A147961" t="s">
        <v>34</v>
      </c>
      <c r="B147961" s="1">
        <v>2004</v>
      </c>
      <c r="C147961" t="s">
        <v>700</v>
      </c>
      <c r="D147961" t="s">
        <v>900</v>
      </c>
      <c r="E147961" s="2">
        <v>0</v>
      </c>
    </row>
    <row r="147962" spans="1:5">
      <c r="A147962" t="s">
        <v>34</v>
      </c>
      <c r="B147962" s="1">
        <v>2004</v>
      </c>
      <c r="C147962" t="s">
        <v>700</v>
      </c>
      <c r="D147962" t="s">
        <v>899</v>
      </c>
      <c r="E147962" s="2">
        <v>0</v>
      </c>
    </row>
    <row r="147963" spans="1:5">
      <c r="A147963" t="s">
        <v>34</v>
      </c>
      <c r="B147963" s="1">
        <v>2004</v>
      </c>
      <c r="C147963" t="s">
        <v>700</v>
      </c>
      <c r="D147963" t="s">
        <v>898</v>
      </c>
      <c r="E147963" s="2">
        <v>0</v>
      </c>
    </row>
    <row r="147964" spans="1:5">
      <c r="A147964" t="s">
        <v>34</v>
      </c>
      <c r="B147964" s="1">
        <v>2004</v>
      </c>
      <c r="C147964" t="s">
        <v>700</v>
      </c>
      <c r="D147964" t="s">
        <v>897</v>
      </c>
      <c r="E147964" s="2">
        <v>3</v>
      </c>
    </row>
    <row r="147965" spans="1:5">
      <c r="A147965" t="s">
        <v>34</v>
      </c>
      <c r="B147965" s="1">
        <v>2004</v>
      </c>
      <c r="C147965" t="s">
        <v>700</v>
      </c>
      <c r="D147965" t="s">
        <v>655</v>
      </c>
      <c r="E147965" s="2">
        <v>0</v>
      </c>
    </row>
    <row r="147966" spans="1:5">
      <c r="A147966" t="s">
        <v>34</v>
      </c>
      <c r="B147966" s="1">
        <v>2004</v>
      </c>
      <c r="C147966" t="s">
        <v>700</v>
      </c>
      <c r="D147966" t="s">
        <v>654</v>
      </c>
      <c r="E147966" s="2">
        <v>0</v>
      </c>
    </row>
    <row r="147967" spans="1:5">
      <c r="A147967" t="s">
        <v>34</v>
      </c>
      <c r="B147967" s="1">
        <v>2004</v>
      </c>
      <c r="C147967" t="s">
        <v>700</v>
      </c>
      <c r="D147967" t="s">
        <v>436</v>
      </c>
      <c r="E147967" s="2">
        <v>0</v>
      </c>
    </row>
    <row r="147968" spans="1:5">
      <c r="A147968" t="s">
        <v>34</v>
      </c>
      <c r="B147968" s="1">
        <v>2004</v>
      </c>
      <c r="C147968" t="s">
        <v>700</v>
      </c>
      <c r="D147968" t="s">
        <v>896</v>
      </c>
      <c r="E147968" s="2">
        <v>0</v>
      </c>
    </row>
    <row r="147969" spans="1:5">
      <c r="A147969" t="s">
        <v>34</v>
      </c>
      <c r="B147969" s="1">
        <v>2004</v>
      </c>
      <c r="C147969" t="s">
        <v>700</v>
      </c>
      <c r="D147969" t="s">
        <v>895</v>
      </c>
      <c r="E147969" s="2">
        <v>0</v>
      </c>
    </row>
    <row r="147970" spans="1:5">
      <c r="A147970" t="s">
        <v>34</v>
      </c>
      <c r="B147970" s="1">
        <v>2004</v>
      </c>
      <c r="C147970" t="s">
        <v>700</v>
      </c>
      <c r="D147970" t="s">
        <v>894</v>
      </c>
      <c r="E147970" s="2">
        <v>1</v>
      </c>
    </row>
    <row r="147971" spans="1:5">
      <c r="A147971" t="s">
        <v>34</v>
      </c>
      <c r="B147971" s="1">
        <v>2004</v>
      </c>
      <c r="C147971" t="s">
        <v>700</v>
      </c>
      <c r="D147971" t="s">
        <v>893</v>
      </c>
      <c r="E147971" s="2">
        <v>2</v>
      </c>
    </row>
    <row r="147972" spans="1:5">
      <c r="A147972" t="s">
        <v>34</v>
      </c>
      <c r="B147972" s="1">
        <v>2004</v>
      </c>
      <c r="C147972" t="s">
        <v>700</v>
      </c>
      <c r="D147972" t="s">
        <v>892</v>
      </c>
      <c r="E147972" s="2">
        <v>0</v>
      </c>
    </row>
    <row r="147973" spans="1:5">
      <c r="A147973" t="s">
        <v>34</v>
      </c>
      <c r="B147973" s="1">
        <v>2004</v>
      </c>
      <c r="C147973" t="s">
        <v>700</v>
      </c>
      <c r="D147973" t="s">
        <v>891</v>
      </c>
      <c r="E147973" s="2">
        <v>0</v>
      </c>
    </row>
    <row r="147974" spans="1:5">
      <c r="A147974" t="s">
        <v>34</v>
      </c>
      <c r="B147974" s="1">
        <v>2004</v>
      </c>
      <c r="C147974" t="s">
        <v>700</v>
      </c>
      <c r="D147974" t="s">
        <v>251</v>
      </c>
      <c r="E147974" s="2">
        <v>0</v>
      </c>
    </row>
    <row r="147975" spans="1:5">
      <c r="A147975" t="s">
        <v>34</v>
      </c>
      <c r="B147975" s="1">
        <v>2004</v>
      </c>
      <c r="C147975" t="s">
        <v>700</v>
      </c>
      <c r="D147975" t="s">
        <v>890</v>
      </c>
      <c r="E147975" s="2">
        <v>0</v>
      </c>
    </row>
    <row r="147976" spans="1:5">
      <c r="A147976" t="s">
        <v>34</v>
      </c>
      <c r="B147976" s="1">
        <v>2004</v>
      </c>
      <c r="C147976" t="s">
        <v>700</v>
      </c>
      <c r="D147976" t="s">
        <v>652</v>
      </c>
      <c r="E147976" s="2">
        <v>0</v>
      </c>
    </row>
    <row r="147977" spans="1:5">
      <c r="A147977" t="s">
        <v>34</v>
      </c>
      <c r="B147977" s="1">
        <v>2004</v>
      </c>
      <c r="C147977" t="s">
        <v>700</v>
      </c>
      <c r="D147977" t="s">
        <v>889</v>
      </c>
      <c r="E147977" s="2">
        <v>4</v>
      </c>
    </row>
    <row r="147978" spans="1:5">
      <c r="A147978" t="s">
        <v>34</v>
      </c>
      <c r="B147978" s="1">
        <v>2004</v>
      </c>
      <c r="C147978" t="s">
        <v>700</v>
      </c>
      <c r="D147978" t="s">
        <v>651</v>
      </c>
      <c r="E147978" s="2">
        <v>0</v>
      </c>
    </row>
    <row r="147979" spans="1:5">
      <c r="A147979" t="s">
        <v>34</v>
      </c>
      <c r="B147979" s="1">
        <v>2004</v>
      </c>
      <c r="C147979" t="s">
        <v>700</v>
      </c>
      <c r="D147979" t="s">
        <v>888</v>
      </c>
      <c r="E147979" s="2">
        <v>1</v>
      </c>
    </row>
    <row r="147980" spans="1:5">
      <c r="A147980" t="s">
        <v>34</v>
      </c>
      <c r="B147980" s="1">
        <v>2004</v>
      </c>
      <c r="C147980" t="s">
        <v>700</v>
      </c>
      <c r="D147980" t="s">
        <v>887</v>
      </c>
      <c r="E147980" s="2">
        <v>0</v>
      </c>
    </row>
    <row r="147981" spans="1:5">
      <c r="A147981" t="s">
        <v>34</v>
      </c>
      <c r="B147981" s="1">
        <v>2004</v>
      </c>
      <c r="C147981" t="s">
        <v>700</v>
      </c>
      <c r="D147981" t="s">
        <v>886</v>
      </c>
      <c r="E147981" s="2">
        <v>0</v>
      </c>
    </row>
    <row r="147982" spans="1:5">
      <c r="A147982" t="s">
        <v>34</v>
      </c>
      <c r="B147982" s="1">
        <v>2004</v>
      </c>
      <c r="C147982" t="s">
        <v>700</v>
      </c>
      <c r="D147982" t="s">
        <v>650</v>
      </c>
      <c r="E147982" s="2">
        <v>0</v>
      </c>
    </row>
    <row r="147983" spans="1:5">
      <c r="A147983" t="s">
        <v>34</v>
      </c>
      <c r="B147983" s="1">
        <v>2004</v>
      </c>
      <c r="C147983" t="s">
        <v>700</v>
      </c>
      <c r="D147983" t="s">
        <v>885</v>
      </c>
      <c r="E147983" s="2">
        <v>0</v>
      </c>
    </row>
    <row r="147984" spans="1:5">
      <c r="A147984" t="s">
        <v>34</v>
      </c>
      <c r="B147984" s="1">
        <v>2004</v>
      </c>
      <c r="C147984" t="s">
        <v>700</v>
      </c>
      <c r="D147984" t="s">
        <v>884</v>
      </c>
      <c r="E147984" s="2">
        <v>0</v>
      </c>
    </row>
    <row r="147985" spans="1:5">
      <c r="A147985" t="s">
        <v>34</v>
      </c>
      <c r="B147985" s="1">
        <v>2004</v>
      </c>
      <c r="C147985" t="s">
        <v>700</v>
      </c>
      <c r="D147985" t="s">
        <v>34</v>
      </c>
      <c r="E147985" s="2">
        <v>1</v>
      </c>
    </row>
    <row r="147986" spans="1:5">
      <c r="A147986" t="s">
        <v>34</v>
      </c>
      <c r="B147986" s="1">
        <v>2004</v>
      </c>
      <c r="C147986" t="s">
        <v>700</v>
      </c>
      <c r="D147986" t="s">
        <v>883</v>
      </c>
      <c r="E147986" s="2">
        <v>0</v>
      </c>
    </row>
    <row r="147987" spans="1:5">
      <c r="A147987" t="s">
        <v>34</v>
      </c>
      <c r="B147987" s="1">
        <v>2004</v>
      </c>
      <c r="C147987" t="s">
        <v>700</v>
      </c>
      <c r="D147987" t="s">
        <v>882</v>
      </c>
      <c r="E147987" s="2">
        <v>0</v>
      </c>
    </row>
    <row r="147988" spans="1:5">
      <c r="A147988" t="s">
        <v>34</v>
      </c>
      <c r="B147988" s="1">
        <v>2004</v>
      </c>
      <c r="C147988" t="s">
        <v>700</v>
      </c>
      <c r="D147988" t="s">
        <v>881</v>
      </c>
      <c r="E147988" s="2">
        <v>0</v>
      </c>
    </row>
    <row r="147989" spans="1:5">
      <c r="A147989" t="s">
        <v>34</v>
      </c>
      <c r="B147989" s="1">
        <v>2004</v>
      </c>
      <c r="C147989" t="s">
        <v>700</v>
      </c>
      <c r="D147989" t="s">
        <v>880</v>
      </c>
      <c r="E147989" s="2">
        <v>0</v>
      </c>
    </row>
    <row r="147990" spans="1:5">
      <c r="A147990" t="s">
        <v>34</v>
      </c>
      <c r="B147990" s="1">
        <v>2004</v>
      </c>
      <c r="C147990" t="s">
        <v>700</v>
      </c>
      <c r="D147990" t="s">
        <v>879</v>
      </c>
      <c r="E147990" s="2">
        <v>1</v>
      </c>
    </row>
    <row r="147991" spans="1:5">
      <c r="A147991" t="s">
        <v>34</v>
      </c>
      <c r="B147991" s="1">
        <v>2004</v>
      </c>
      <c r="C147991" t="s">
        <v>700</v>
      </c>
      <c r="D147991" t="s">
        <v>248</v>
      </c>
      <c r="E147991" s="2">
        <v>0</v>
      </c>
    </row>
    <row r="147992" spans="1:5">
      <c r="A147992" t="s">
        <v>34</v>
      </c>
      <c r="B147992" s="1">
        <v>2004</v>
      </c>
      <c r="C147992" t="s">
        <v>700</v>
      </c>
      <c r="D147992" t="s">
        <v>648</v>
      </c>
      <c r="E147992" s="2">
        <v>0</v>
      </c>
    </row>
    <row r="147993" spans="1:5">
      <c r="A147993" t="s">
        <v>34</v>
      </c>
      <c r="B147993" s="1">
        <v>2004</v>
      </c>
      <c r="C147993" t="s">
        <v>700</v>
      </c>
      <c r="D147993" t="s">
        <v>647</v>
      </c>
      <c r="E147993" s="2">
        <v>4</v>
      </c>
    </row>
    <row r="147994" spans="1:5">
      <c r="A147994" t="s">
        <v>34</v>
      </c>
      <c r="B147994" s="1">
        <v>2004</v>
      </c>
      <c r="C147994" t="s">
        <v>700</v>
      </c>
      <c r="D147994" t="s">
        <v>878</v>
      </c>
      <c r="E147994" s="2">
        <v>0</v>
      </c>
    </row>
    <row r="147995" spans="1:5">
      <c r="A147995" t="s">
        <v>34</v>
      </c>
      <c r="B147995" s="1">
        <v>2004</v>
      </c>
      <c r="C147995" t="s">
        <v>700</v>
      </c>
      <c r="D147995" t="s">
        <v>37</v>
      </c>
      <c r="E147995" s="2">
        <v>6</v>
      </c>
    </row>
    <row r="147996" spans="1:5">
      <c r="A147996" t="s">
        <v>34</v>
      </c>
      <c r="B147996" s="1">
        <v>2004</v>
      </c>
      <c r="C147996" t="s">
        <v>700</v>
      </c>
      <c r="D147996" t="s">
        <v>877</v>
      </c>
      <c r="E147996" s="2">
        <v>0</v>
      </c>
    </row>
    <row r="147997" spans="1:5">
      <c r="A147997" t="s">
        <v>34</v>
      </c>
      <c r="B147997" s="1">
        <v>2004</v>
      </c>
      <c r="C147997" t="s">
        <v>700</v>
      </c>
      <c r="D147997" t="s">
        <v>876</v>
      </c>
      <c r="E147997" s="2">
        <v>0</v>
      </c>
    </row>
    <row r="147998" spans="1:5">
      <c r="A147998" t="s">
        <v>34</v>
      </c>
      <c r="B147998" s="1">
        <v>2004</v>
      </c>
      <c r="C147998" t="s">
        <v>700</v>
      </c>
      <c r="D147998" t="s">
        <v>875</v>
      </c>
      <c r="E147998" s="2">
        <v>6</v>
      </c>
    </row>
    <row r="147999" spans="1:5">
      <c r="A147999" t="s">
        <v>34</v>
      </c>
      <c r="B147999" s="1">
        <v>2004</v>
      </c>
      <c r="C147999" t="s">
        <v>700</v>
      </c>
      <c r="D147999" t="s">
        <v>874</v>
      </c>
      <c r="E147999" s="2">
        <v>0</v>
      </c>
    </row>
    <row r="148000" spans="1:5">
      <c r="A148000" t="s">
        <v>34</v>
      </c>
      <c r="B148000" s="1">
        <v>2004</v>
      </c>
      <c r="C148000" t="s">
        <v>700</v>
      </c>
      <c r="D148000" t="s">
        <v>645</v>
      </c>
      <c r="E148000" s="2">
        <v>2</v>
      </c>
    </row>
    <row r="148001" spans="1:5">
      <c r="A148001" t="s">
        <v>34</v>
      </c>
      <c r="B148001" s="1">
        <v>2004</v>
      </c>
      <c r="C148001" t="s">
        <v>700</v>
      </c>
      <c r="D148001" t="s">
        <v>36</v>
      </c>
      <c r="E148001" s="2">
        <v>11</v>
      </c>
    </row>
    <row r="148002" spans="1:5">
      <c r="A148002" t="s">
        <v>34</v>
      </c>
      <c r="B148002" s="1">
        <v>2004</v>
      </c>
      <c r="C148002" t="s">
        <v>700</v>
      </c>
      <c r="D148002" t="s">
        <v>873</v>
      </c>
      <c r="E148002" s="2">
        <v>0</v>
      </c>
    </row>
    <row r="148003" spans="1:5">
      <c r="A148003" t="s">
        <v>34</v>
      </c>
      <c r="B148003" s="1">
        <v>2004</v>
      </c>
      <c r="C148003" t="s">
        <v>700</v>
      </c>
      <c r="D148003" t="s">
        <v>247</v>
      </c>
      <c r="E148003" s="2">
        <v>38</v>
      </c>
    </row>
    <row r="148004" spans="1:5">
      <c r="A148004" t="s">
        <v>34</v>
      </c>
      <c r="B148004" s="1">
        <v>2004</v>
      </c>
      <c r="C148004" t="s">
        <v>700</v>
      </c>
      <c r="D148004" t="s">
        <v>872</v>
      </c>
      <c r="E148004" s="2">
        <v>0</v>
      </c>
    </row>
    <row r="148005" spans="1:5">
      <c r="A148005" t="s">
        <v>34</v>
      </c>
      <c r="B148005" s="1">
        <v>2004</v>
      </c>
      <c r="C148005" t="s">
        <v>700</v>
      </c>
      <c r="D148005" t="s">
        <v>871</v>
      </c>
      <c r="E148005" s="2">
        <v>0</v>
      </c>
    </row>
    <row r="148006" spans="1:5">
      <c r="A148006" t="s">
        <v>34</v>
      </c>
      <c r="B148006" s="1">
        <v>2004</v>
      </c>
      <c r="C148006" t="s">
        <v>700</v>
      </c>
      <c r="D148006" t="s">
        <v>870</v>
      </c>
      <c r="E148006" s="2">
        <v>0</v>
      </c>
    </row>
    <row r="148007" spans="1:5">
      <c r="A148007" t="s">
        <v>34</v>
      </c>
      <c r="B148007" s="1">
        <v>2004</v>
      </c>
      <c r="C148007" t="s">
        <v>700</v>
      </c>
      <c r="D148007" t="s">
        <v>869</v>
      </c>
      <c r="E148007" s="2">
        <v>0</v>
      </c>
    </row>
    <row r="148008" spans="1:5">
      <c r="A148008" t="s">
        <v>34</v>
      </c>
      <c r="B148008" s="1">
        <v>2004</v>
      </c>
      <c r="C148008" t="s">
        <v>700</v>
      </c>
      <c r="D148008" t="s">
        <v>868</v>
      </c>
      <c r="E148008" s="2">
        <v>7</v>
      </c>
    </row>
    <row r="148009" spans="1:5">
      <c r="A148009" t="s">
        <v>34</v>
      </c>
      <c r="B148009" s="1">
        <v>2004</v>
      </c>
      <c r="C148009" t="s">
        <v>700</v>
      </c>
      <c r="D148009" t="s">
        <v>867</v>
      </c>
      <c r="E148009" s="2">
        <v>0</v>
      </c>
    </row>
    <row r="148010" spans="1:5">
      <c r="A148010" t="s">
        <v>34</v>
      </c>
      <c r="B148010" s="1">
        <v>2004</v>
      </c>
      <c r="C148010" t="s">
        <v>700</v>
      </c>
      <c r="D148010" t="s">
        <v>866</v>
      </c>
      <c r="E148010" s="2">
        <v>0</v>
      </c>
    </row>
    <row r="148011" spans="1:5">
      <c r="A148011" t="s">
        <v>34</v>
      </c>
      <c r="B148011" s="1">
        <v>2004</v>
      </c>
      <c r="C148011" t="s">
        <v>700</v>
      </c>
      <c r="D148011" t="s">
        <v>865</v>
      </c>
      <c r="E148011" s="2">
        <v>0</v>
      </c>
    </row>
    <row r="148012" spans="1:5">
      <c r="A148012" t="s">
        <v>34</v>
      </c>
      <c r="B148012" s="1">
        <v>2004</v>
      </c>
      <c r="C148012" t="s">
        <v>700</v>
      </c>
      <c r="D148012" t="s">
        <v>864</v>
      </c>
      <c r="E148012" s="2">
        <v>0</v>
      </c>
    </row>
    <row r="148013" spans="1:5">
      <c r="A148013" t="s">
        <v>34</v>
      </c>
      <c r="B148013" s="1">
        <v>2004</v>
      </c>
      <c r="C148013" t="s">
        <v>700</v>
      </c>
      <c r="D148013" t="s">
        <v>643</v>
      </c>
      <c r="E148013" s="2">
        <v>0</v>
      </c>
    </row>
    <row r="148014" spans="1:5">
      <c r="A148014" t="s">
        <v>400</v>
      </c>
      <c r="B148014" s="1">
        <v>2005</v>
      </c>
      <c r="C148014" t="s">
        <v>2515</v>
      </c>
      <c r="D148014" t="s">
        <v>318</v>
      </c>
      <c r="E148014" s="2">
        <v>0</v>
      </c>
    </row>
    <row r="148015" spans="1:5">
      <c r="A148015" t="s">
        <v>400</v>
      </c>
      <c r="B148015" s="1">
        <v>2005</v>
      </c>
      <c r="C148015" t="s">
        <v>2515</v>
      </c>
      <c r="D148015" t="s">
        <v>2710</v>
      </c>
      <c r="E148015" s="2">
        <v>0</v>
      </c>
    </row>
    <row r="148016" spans="1:5">
      <c r="A148016" t="s">
        <v>400</v>
      </c>
      <c r="B148016" s="1">
        <v>2005</v>
      </c>
      <c r="C148016" t="s">
        <v>2515</v>
      </c>
      <c r="D148016" t="s">
        <v>2752</v>
      </c>
      <c r="E148016" s="2">
        <v>0</v>
      </c>
    </row>
    <row r="148017" spans="1:5">
      <c r="A148017" t="s">
        <v>400</v>
      </c>
      <c r="B148017" s="1">
        <v>2005</v>
      </c>
      <c r="C148017" t="s">
        <v>2515</v>
      </c>
      <c r="D148017" t="s">
        <v>1335</v>
      </c>
      <c r="E148017" s="2">
        <v>0</v>
      </c>
    </row>
    <row r="148018" spans="1:5">
      <c r="A148018" t="s">
        <v>400</v>
      </c>
      <c r="B148018" s="1">
        <v>2005</v>
      </c>
      <c r="C148018" t="s">
        <v>2515</v>
      </c>
      <c r="D148018" t="s">
        <v>403</v>
      </c>
      <c r="E148018" s="2">
        <v>156</v>
      </c>
    </row>
    <row r="148019" spans="1:5">
      <c r="A148019" t="s">
        <v>400</v>
      </c>
      <c r="B148019" s="1">
        <v>2005</v>
      </c>
      <c r="C148019" t="s">
        <v>2515</v>
      </c>
      <c r="D148019" t="s">
        <v>755</v>
      </c>
      <c r="E148019" s="2">
        <v>0</v>
      </c>
    </row>
    <row r="148020" spans="1:5">
      <c r="A148020" t="s">
        <v>400</v>
      </c>
      <c r="B148020" s="1">
        <v>2005</v>
      </c>
      <c r="C148020" t="s">
        <v>2515</v>
      </c>
      <c r="D148020" t="s">
        <v>1356</v>
      </c>
      <c r="E148020" s="2">
        <v>2</v>
      </c>
    </row>
    <row r="148021" spans="1:5">
      <c r="A148021" t="s">
        <v>400</v>
      </c>
      <c r="B148021" s="1">
        <v>2005</v>
      </c>
      <c r="C148021" t="s">
        <v>2515</v>
      </c>
      <c r="D148021" t="s">
        <v>402</v>
      </c>
      <c r="E148021" s="2">
        <v>39</v>
      </c>
    </row>
    <row r="148022" spans="1:5">
      <c r="A148022" t="s">
        <v>400</v>
      </c>
      <c r="B148022" s="1">
        <v>2005</v>
      </c>
      <c r="C148022" t="s">
        <v>2515</v>
      </c>
      <c r="D148022" t="s">
        <v>2751</v>
      </c>
      <c r="E148022" s="2">
        <v>2</v>
      </c>
    </row>
    <row r="148023" spans="1:5">
      <c r="A148023" t="s">
        <v>124</v>
      </c>
      <c r="B148023" s="1">
        <v>2020</v>
      </c>
      <c r="C148023" t="s">
        <v>1153</v>
      </c>
      <c r="D148023" t="s">
        <v>160</v>
      </c>
      <c r="E148023" s="2">
        <v>0</v>
      </c>
    </row>
    <row r="148024" spans="1:5">
      <c r="A148024" t="s">
        <v>124</v>
      </c>
      <c r="B148024" s="1">
        <v>2020</v>
      </c>
      <c r="C148024" t="s">
        <v>1153</v>
      </c>
      <c r="D148024" t="s">
        <v>117</v>
      </c>
      <c r="E148024" s="2">
        <v>0</v>
      </c>
    </row>
    <row r="148025" spans="1:5">
      <c r="A148025" t="s">
        <v>124</v>
      </c>
      <c r="B148025" s="1">
        <v>2020</v>
      </c>
      <c r="C148025" t="s">
        <v>1153</v>
      </c>
      <c r="D148025" t="s">
        <v>159</v>
      </c>
      <c r="E148025" s="2">
        <v>0</v>
      </c>
    </row>
    <row r="148026" spans="1:5">
      <c r="A148026" t="s">
        <v>124</v>
      </c>
      <c r="B148026" s="1">
        <v>2020</v>
      </c>
      <c r="C148026" t="s">
        <v>1153</v>
      </c>
      <c r="D148026" t="s">
        <v>1174</v>
      </c>
      <c r="E148026" s="2">
        <v>0</v>
      </c>
    </row>
    <row r="148027" spans="1:5">
      <c r="A148027" t="s">
        <v>124</v>
      </c>
      <c r="B148027" s="1">
        <v>2020</v>
      </c>
      <c r="C148027" t="s">
        <v>1153</v>
      </c>
      <c r="D148027" t="s">
        <v>2707</v>
      </c>
      <c r="E148027" s="2">
        <v>0</v>
      </c>
    </row>
    <row r="148028" spans="1:5">
      <c r="A148028" t="s">
        <v>124</v>
      </c>
      <c r="B148028" s="1">
        <v>2020</v>
      </c>
      <c r="C148028" t="s">
        <v>1153</v>
      </c>
      <c r="D148028" t="s">
        <v>151</v>
      </c>
      <c r="E148028" s="2">
        <v>0</v>
      </c>
    </row>
    <row r="148029" spans="1:5">
      <c r="A148029" t="s">
        <v>124</v>
      </c>
      <c r="B148029" s="1">
        <v>2020</v>
      </c>
      <c r="C148029" t="s">
        <v>1153</v>
      </c>
      <c r="D148029" t="s">
        <v>1134</v>
      </c>
      <c r="E148029" s="2">
        <v>0</v>
      </c>
    </row>
    <row r="148030" spans="1:5">
      <c r="A148030" t="s">
        <v>124</v>
      </c>
      <c r="B148030" s="1">
        <v>2020</v>
      </c>
      <c r="C148030" t="s">
        <v>1153</v>
      </c>
      <c r="D148030" t="s">
        <v>149</v>
      </c>
      <c r="E148030" s="2">
        <v>8</v>
      </c>
    </row>
    <row r="148031" spans="1:5">
      <c r="A148031" t="s">
        <v>124</v>
      </c>
      <c r="B148031" s="1">
        <v>2020</v>
      </c>
      <c r="C148031" t="s">
        <v>1153</v>
      </c>
      <c r="D148031" t="s">
        <v>145</v>
      </c>
      <c r="E148031" s="2">
        <v>0</v>
      </c>
    </row>
    <row r="148032" spans="1:5">
      <c r="A148032" t="s">
        <v>124</v>
      </c>
      <c r="B148032" s="1">
        <v>2020</v>
      </c>
      <c r="C148032" t="s">
        <v>1153</v>
      </c>
      <c r="D148032" t="s">
        <v>1170</v>
      </c>
      <c r="E148032" s="2">
        <v>190</v>
      </c>
    </row>
    <row r="148033" spans="1:5">
      <c r="A148033" t="s">
        <v>124</v>
      </c>
      <c r="B148033" s="1">
        <v>2020</v>
      </c>
      <c r="C148033" t="s">
        <v>1153</v>
      </c>
      <c r="D148033" t="s">
        <v>144</v>
      </c>
      <c r="E148033" s="2">
        <v>1</v>
      </c>
    </row>
    <row r="148034" spans="1:5">
      <c r="A148034" t="s">
        <v>124</v>
      </c>
      <c r="B148034" s="1">
        <v>2020</v>
      </c>
      <c r="C148034" t="s">
        <v>1153</v>
      </c>
      <c r="D148034" t="s">
        <v>1280</v>
      </c>
      <c r="E148034" s="2">
        <v>0</v>
      </c>
    </row>
    <row r="148035" spans="1:5">
      <c r="A148035" t="s">
        <v>124</v>
      </c>
      <c r="B148035" s="1">
        <v>2020</v>
      </c>
      <c r="C148035" t="s">
        <v>1153</v>
      </c>
      <c r="D148035" t="s">
        <v>135</v>
      </c>
      <c r="E148035" s="2">
        <v>0</v>
      </c>
    </row>
    <row r="148036" spans="1:5">
      <c r="A148036" t="s">
        <v>124</v>
      </c>
      <c r="B148036" s="1">
        <v>2020</v>
      </c>
      <c r="C148036" t="s">
        <v>1153</v>
      </c>
      <c r="D148036" t="s">
        <v>2086</v>
      </c>
      <c r="E148036" s="2">
        <v>0</v>
      </c>
    </row>
    <row r="148037" spans="1:5">
      <c r="A148037" t="s">
        <v>124</v>
      </c>
      <c r="B148037" s="1">
        <v>2020</v>
      </c>
      <c r="C148037" t="s">
        <v>1153</v>
      </c>
      <c r="D148037" t="s">
        <v>130</v>
      </c>
      <c r="E148037" s="2">
        <v>0</v>
      </c>
    </row>
    <row r="148038" spans="1:5">
      <c r="A148038" t="s">
        <v>197</v>
      </c>
      <c r="B148038" s="1">
        <v>2008</v>
      </c>
      <c r="C148038" t="s">
        <v>2515</v>
      </c>
      <c r="D148038" t="s">
        <v>199</v>
      </c>
      <c r="E148038" s="2">
        <v>180</v>
      </c>
    </row>
    <row r="148039" spans="1:5">
      <c r="A148039" t="s">
        <v>197</v>
      </c>
      <c r="B148039" s="1">
        <v>2008</v>
      </c>
      <c r="C148039" t="s">
        <v>2515</v>
      </c>
      <c r="D148039" t="s">
        <v>635</v>
      </c>
      <c r="E148039" s="2">
        <v>9</v>
      </c>
    </row>
    <row r="148040" spans="1:5">
      <c r="A148040" t="s">
        <v>197</v>
      </c>
      <c r="B148040" s="1">
        <v>2008</v>
      </c>
      <c r="C148040" t="s">
        <v>2515</v>
      </c>
      <c r="D148040" t="s">
        <v>198</v>
      </c>
      <c r="E148040" s="2">
        <v>10</v>
      </c>
    </row>
    <row r="148041" spans="1:5">
      <c r="A148041" t="s">
        <v>94</v>
      </c>
      <c r="B148041" s="1">
        <v>2006</v>
      </c>
      <c r="C148041" t="s">
        <v>1513</v>
      </c>
      <c r="D148041" t="s">
        <v>119</v>
      </c>
      <c r="E148041" s="2">
        <v>0</v>
      </c>
    </row>
    <row r="148042" spans="1:5">
      <c r="A148042" t="s">
        <v>94</v>
      </c>
      <c r="B148042" s="1">
        <v>2006</v>
      </c>
      <c r="C148042" t="s">
        <v>1513</v>
      </c>
      <c r="D148042" t="s">
        <v>117</v>
      </c>
      <c r="E148042" s="2">
        <v>0</v>
      </c>
    </row>
    <row r="148043" spans="1:5">
      <c r="A148043" t="s">
        <v>94</v>
      </c>
      <c r="B148043" s="1">
        <v>2006</v>
      </c>
      <c r="C148043" t="s">
        <v>1513</v>
      </c>
      <c r="D148043" t="s">
        <v>1532</v>
      </c>
      <c r="E148043" s="2">
        <v>0</v>
      </c>
    </row>
    <row r="148044" spans="1:5">
      <c r="A148044" t="s">
        <v>94</v>
      </c>
      <c r="B148044" s="1">
        <v>2006</v>
      </c>
      <c r="C148044" t="s">
        <v>1513</v>
      </c>
      <c r="D148044" t="s">
        <v>629</v>
      </c>
      <c r="E148044" s="2">
        <v>5</v>
      </c>
    </row>
    <row r="148045" spans="1:5">
      <c r="A148045" t="s">
        <v>94</v>
      </c>
      <c r="B148045" s="1">
        <v>2006</v>
      </c>
      <c r="C148045" t="s">
        <v>1513</v>
      </c>
      <c r="D148045" t="s">
        <v>116</v>
      </c>
      <c r="E148045" s="2">
        <v>0</v>
      </c>
    </row>
    <row r="148046" spans="1:5">
      <c r="A148046" t="s">
        <v>94</v>
      </c>
      <c r="B148046" s="1">
        <v>2006</v>
      </c>
      <c r="C148046" t="s">
        <v>1513</v>
      </c>
      <c r="D148046" t="s">
        <v>114</v>
      </c>
      <c r="E148046" s="2">
        <v>76</v>
      </c>
    </row>
    <row r="148047" spans="1:5">
      <c r="A148047" t="s">
        <v>94</v>
      </c>
      <c r="B148047" s="1">
        <v>2006</v>
      </c>
      <c r="C148047" t="s">
        <v>1513</v>
      </c>
      <c r="D148047" t="s">
        <v>747</v>
      </c>
      <c r="E148047" s="2">
        <v>0</v>
      </c>
    </row>
    <row r="148048" spans="1:5">
      <c r="A148048" t="s">
        <v>94</v>
      </c>
      <c r="B148048" s="1">
        <v>2006</v>
      </c>
      <c r="C148048" t="s">
        <v>1513</v>
      </c>
      <c r="D148048" t="s">
        <v>215</v>
      </c>
      <c r="E148048" s="2">
        <v>0</v>
      </c>
    </row>
    <row r="148049" spans="1:5">
      <c r="A148049" t="s">
        <v>94</v>
      </c>
      <c r="B148049" s="1">
        <v>2006</v>
      </c>
      <c r="C148049" t="s">
        <v>1513</v>
      </c>
      <c r="D148049" t="s">
        <v>111</v>
      </c>
      <c r="E148049" s="2">
        <v>0</v>
      </c>
    </row>
    <row r="148050" spans="1:5">
      <c r="A148050" t="s">
        <v>94</v>
      </c>
      <c r="B148050" s="1">
        <v>2006</v>
      </c>
      <c r="C148050" t="s">
        <v>1513</v>
      </c>
      <c r="D148050" t="s">
        <v>110</v>
      </c>
      <c r="E148050" s="2">
        <v>1</v>
      </c>
    </row>
    <row r="148051" spans="1:5">
      <c r="A148051" t="s">
        <v>94</v>
      </c>
      <c r="B148051" s="1">
        <v>2006</v>
      </c>
      <c r="C148051" t="s">
        <v>1513</v>
      </c>
      <c r="D148051" t="s">
        <v>107</v>
      </c>
      <c r="E148051" s="2">
        <v>16</v>
      </c>
    </row>
    <row r="148052" spans="1:5">
      <c r="A148052" t="s">
        <v>94</v>
      </c>
      <c r="B148052" s="1">
        <v>2006</v>
      </c>
      <c r="C148052" t="s">
        <v>1513</v>
      </c>
      <c r="D148052" t="s">
        <v>628</v>
      </c>
      <c r="E148052" s="2">
        <v>67</v>
      </c>
    </row>
    <row r="148053" spans="1:5">
      <c r="A148053" t="s">
        <v>94</v>
      </c>
      <c r="B148053" s="1">
        <v>2006</v>
      </c>
      <c r="C148053" t="s">
        <v>1513</v>
      </c>
      <c r="D148053" t="s">
        <v>106</v>
      </c>
      <c r="E148053" s="2">
        <v>0</v>
      </c>
    </row>
    <row r="148054" spans="1:5">
      <c r="A148054" t="s">
        <v>94</v>
      </c>
      <c r="B148054" s="1">
        <v>2006</v>
      </c>
      <c r="C148054" t="s">
        <v>1513</v>
      </c>
      <c r="D148054" t="s">
        <v>1531</v>
      </c>
      <c r="E148054" s="2">
        <v>0</v>
      </c>
    </row>
    <row r="148055" spans="1:5">
      <c r="A148055" t="s">
        <v>94</v>
      </c>
      <c r="B148055" s="1">
        <v>2006</v>
      </c>
      <c r="C148055" t="s">
        <v>1513</v>
      </c>
      <c r="D148055" t="s">
        <v>77</v>
      </c>
      <c r="E148055" s="2">
        <v>0</v>
      </c>
    </row>
    <row r="148056" spans="1:5">
      <c r="A148056" t="s">
        <v>94</v>
      </c>
      <c r="B148056" s="1">
        <v>2006</v>
      </c>
      <c r="C148056" t="s">
        <v>1513</v>
      </c>
      <c r="D148056" t="s">
        <v>101</v>
      </c>
      <c r="E148056" s="2">
        <v>28</v>
      </c>
    </row>
    <row r="148057" spans="1:5">
      <c r="A148057" t="s">
        <v>94</v>
      </c>
      <c r="B148057" s="1">
        <v>2006</v>
      </c>
      <c r="C148057" t="s">
        <v>1513</v>
      </c>
      <c r="D148057" t="s">
        <v>100</v>
      </c>
      <c r="E148057" s="2">
        <v>4</v>
      </c>
    </row>
    <row r="148058" spans="1:5">
      <c r="A148058" t="s">
        <v>94</v>
      </c>
      <c r="B148058" s="1">
        <v>2006</v>
      </c>
      <c r="C148058" t="s">
        <v>1513</v>
      </c>
      <c r="D148058" t="s">
        <v>97</v>
      </c>
      <c r="E148058" s="2">
        <v>0</v>
      </c>
    </row>
    <row r="148059" spans="1:5">
      <c r="A148059" t="s">
        <v>94</v>
      </c>
      <c r="B148059" s="1">
        <v>2006</v>
      </c>
      <c r="C148059" t="s">
        <v>1513</v>
      </c>
      <c r="D148059" t="s">
        <v>1530</v>
      </c>
      <c r="E148059" s="2">
        <v>2</v>
      </c>
    </row>
    <row r="148060" spans="1:5">
      <c r="A148060" t="s">
        <v>94</v>
      </c>
      <c r="B148060" s="1">
        <v>2006</v>
      </c>
      <c r="C148060" t="s">
        <v>1513</v>
      </c>
      <c r="D148060" t="s">
        <v>96</v>
      </c>
      <c r="E148060" s="2">
        <v>0</v>
      </c>
    </row>
    <row r="148061" spans="1:5">
      <c r="A148061" t="s">
        <v>94</v>
      </c>
      <c r="B148061" s="1">
        <v>2006</v>
      </c>
      <c r="C148061" t="s">
        <v>1513</v>
      </c>
      <c r="D148061" t="s">
        <v>1132</v>
      </c>
      <c r="E148061" s="2">
        <v>0</v>
      </c>
    </row>
    <row r="148062" spans="1:5">
      <c r="A148062" t="s">
        <v>94</v>
      </c>
      <c r="B148062" s="1">
        <v>2006</v>
      </c>
      <c r="C148062" t="s">
        <v>1513</v>
      </c>
      <c r="D148062" t="s">
        <v>1353</v>
      </c>
      <c r="E148062" s="2">
        <v>0</v>
      </c>
    </row>
    <row r="148063" spans="1:5">
      <c r="A148063" t="s">
        <v>94</v>
      </c>
      <c r="B148063" s="1">
        <v>2006</v>
      </c>
      <c r="C148063" t="s">
        <v>1513</v>
      </c>
      <c r="D148063" t="s">
        <v>1157</v>
      </c>
      <c r="E148063" s="2">
        <v>0</v>
      </c>
    </row>
    <row r="148064" spans="1:5">
      <c r="A148064" t="s">
        <v>29</v>
      </c>
      <c r="B148064" s="1">
        <v>2009</v>
      </c>
      <c r="C148064" t="s">
        <v>1269</v>
      </c>
      <c r="D148064" t="s">
        <v>1279</v>
      </c>
      <c r="E148064" s="2">
        <v>0</v>
      </c>
    </row>
    <row r="148065" spans="1:5">
      <c r="A148065" t="s">
        <v>29</v>
      </c>
      <c r="B148065" s="1">
        <v>2009</v>
      </c>
      <c r="C148065" t="s">
        <v>1269</v>
      </c>
      <c r="D148065" t="s">
        <v>31</v>
      </c>
      <c r="E148065" s="2">
        <v>184</v>
      </c>
    </row>
    <row r="148066" spans="1:5">
      <c r="A148066" t="s">
        <v>29</v>
      </c>
      <c r="B148066" s="1">
        <v>2009</v>
      </c>
      <c r="C148066" t="s">
        <v>1269</v>
      </c>
      <c r="D148066" t="s">
        <v>1165</v>
      </c>
      <c r="E148066" s="2">
        <v>10</v>
      </c>
    </row>
    <row r="148067" spans="1:5">
      <c r="A148067" t="s">
        <v>29</v>
      </c>
      <c r="B148067" s="1">
        <v>2009</v>
      </c>
      <c r="C148067" t="s">
        <v>1269</v>
      </c>
      <c r="D148067" t="s">
        <v>1278</v>
      </c>
      <c r="E148067" s="2">
        <v>0</v>
      </c>
    </row>
    <row r="148068" spans="1:5">
      <c r="A148068" t="s">
        <v>29</v>
      </c>
      <c r="B148068" s="1">
        <v>2009</v>
      </c>
      <c r="C148068" t="s">
        <v>1269</v>
      </c>
      <c r="D148068" t="s">
        <v>123</v>
      </c>
      <c r="E148068" s="2">
        <v>5</v>
      </c>
    </row>
    <row r="148069" spans="1:5">
      <c r="A148069" t="s">
        <v>66</v>
      </c>
      <c r="B148069" s="1">
        <v>2016</v>
      </c>
      <c r="C148069" t="s">
        <v>1699</v>
      </c>
      <c r="D148069" t="s">
        <v>93</v>
      </c>
      <c r="E148069" s="2">
        <v>9</v>
      </c>
    </row>
    <row r="148070" spans="1:5">
      <c r="A148070" t="s">
        <v>66</v>
      </c>
      <c r="B148070" s="1">
        <v>2016</v>
      </c>
      <c r="C148070" t="s">
        <v>1699</v>
      </c>
      <c r="D148070" t="s">
        <v>92</v>
      </c>
      <c r="E148070" s="2">
        <v>0</v>
      </c>
    </row>
    <row r="148071" spans="1:5">
      <c r="A148071" t="s">
        <v>66</v>
      </c>
      <c r="B148071" s="1">
        <v>2016</v>
      </c>
      <c r="C148071" t="s">
        <v>1699</v>
      </c>
      <c r="D148071" t="s">
        <v>736</v>
      </c>
      <c r="E148071" s="2">
        <v>4</v>
      </c>
    </row>
    <row r="148072" spans="1:5">
      <c r="A148072" t="s">
        <v>66</v>
      </c>
      <c r="B148072" s="1">
        <v>2016</v>
      </c>
      <c r="C148072" t="s">
        <v>1699</v>
      </c>
      <c r="D148072" t="s">
        <v>1792</v>
      </c>
      <c r="E148072" s="2">
        <v>0</v>
      </c>
    </row>
    <row r="148073" spans="1:5">
      <c r="A148073" t="s">
        <v>66</v>
      </c>
      <c r="B148073" s="1">
        <v>2016</v>
      </c>
      <c r="C148073" t="s">
        <v>1699</v>
      </c>
      <c r="D148073" t="s">
        <v>87</v>
      </c>
      <c r="E148073" s="2">
        <v>0</v>
      </c>
    </row>
    <row r="148074" spans="1:5">
      <c r="A148074" t="s">
        <v>66</v>
      </c>
      <c r="B148074" s="1">
        <v>2016</v>
      </c>
      <c r="C148074" t="s">
        <v>1699</v>
      </c>
      <c r="D148074" t="s">
        <v>86</v>
      </c>
      <c r="E148074" s="2">
        <v>2</v>
      </c>
    </row>
    <row r="148075" spans="1:5">
      <c r="A148075" t="s">
        <v>66</v>
      </c>
      <c r="B148075" s="1">
        <v>2016</v>
      </c>
      <c r="C148075" t="s">
        <v>1699</v>
      </c>
      <c r="D148075" t="s">
        <v>85</v>
      </c>
      <c r="E148075" s="2">
        <v>0</v>
      </c>
    </row>
    <row r="148076" spans="1:5">
      <c r="A148076" t="s">
        <v>66</v>
      </c>
      <c r="B148076" s="1">
        <v>2016</v>
      </c>
      <c r="C148076" t="s">
        <v>1699</v>
      </c>
      <c r="D148076" t="s">
        <v>84</v>
      </c>
      <c r="E148076" s="2">
        <v>21</v>
      </c>
    </row>
    <row r="148077" spans="1:5">
      <c r="A148077" t="s">
        <v>66</v>
      </c>
      <c r="B148077" s="1">
        <v>2016</v>
      </c>
      <c r="C148077" t="s">
        <v>1699</v>
      </c>
      <c r="D148077" t="s">
        <v>724</v>
      </c>
      <c r="E148077" s="2">
        <v>0</v>
      </c>
    </row>
    <row r="148078" spans="1:5">
      <c r="A148078" t="s">
        <v>66</v>
      </c>
      <c r="B148078" s="1">
        <v>2016</v>
      </c>
      <c r="C148078" t="s">
        <v>1699</v>
      </c>
      <c r="D148078" t="s">
        <v>492</v>
      </c>
      <c r="E148078" s="2">
        <v>0</v>
      </c>
    </row>
    <row r="148079" spans="1:5">
      <c r="A148079" t="s">
        <v>66</v>
      </c>
      <c r="B148079" s="1">
        <v>2016</v>
      </c>
      <c r="C148079" t="s">
        <v>1699</v>
      </c>
      <c r="D148079" t="s">
        <v>2810</v>
      </c>
      <c r="E148079" s="2">
        <v>0</v>
      </c>
    </row>
    <row r="148080" spans="1:5">
      <c r="A148080" t="s">
        <v>66</v>
      </c>
      <c r="B148080" s="1">
        <v>2016</v>
      </c>
      <c r="C148080" t="s">
        <v>1699</v>
      </c>
      <c r="D148080" t="s">
        <v>80</v>
      </c>
      <c r="E148080" s="2">
        <v>2</v>
      </c>
    </row>
    <row r="148081" spans="1:5">
      <c r="A148081" t="s">
        <v>66</v>
      </c>
      <c r="B148081" s="1">
        <v>2016</v>
      </c>
      <c r="C148081" t="s">
        <v>1699</v>
      </c>
      <c r="D148081" t="s">
        <v>78</v>
      </c>
      <c r="E148081" s="2">
        <v>35</v>
      </c>
    </row>
    <row r="148082" spans="1:5">
      <c r="A148082" t="s">
        <v>66</v>
      </c>
      <c r="B148082" s="1">
        <v>2016</v>
      </c>
      <c r="C148082" t="s">
        <v>1699</v>
      </c>
      <c r="D148082" t="s">
        <v>2890</v>
      </c>
      <c r="E148082" s="2">
        <v>2</v>
      </c>
    </row>
    <row r="148083" spans="1:5">
      <c r="A148083" t="s">
        <v>66</v>
      </c>
      <c r="B148083" s="1">
        <v>2016</v>
      </c>
      <c r="C148083" t="s">
        <v>1699</v>
      </c>
      <c r="D148083" t="s">
        <v>710</v>
      </c>
      <c r="E148083" s="2">
        <v>0</v>
      </c>
    </row>
    <row r="148084" spans="1:5">
      <c r="A148084" t="s">
        <v>66</v>
      </c>
      <c r="B148084" s="1">
        <v>2016</v>
      </c>
      <c r="C148084" t="s">
        <v>1699</v>
      </c>
      <c r="D148084" t="s">
        <v>75</v>
      </c>
      <c r="E148084" s="2">
        <v>6</v>
      </c>
    </row>
    <row r="148085" spans="1:5">
      <c r="A148085" t="s">
        <v>66</v>
      </c>
      <c r="B148085" s="1">
        <v>2016</v>
      </c>
      <c r="C148085" t="s">
        <v>1699</v>
      </c>
      <c r="D148085" t="s">
        <v>72</v>
      </c>
      <c r="E148085" s="2">
        <v>3</v>
      </c>
    </row>
    <row r="148086" spans="1:5">
      <c r="A148086" t="s">
        <v>66</v>
      </c>
      <c r="B148086" s="1">
        <v>2016</v>
      </c>
      <c r="C148086" t="s">
        <v>1699</v>
      </c>
      <c r="D148086" t="s">
        <v>71</v>
      </c>
      <c r="E148086" s="2">
        <v>19</v>
      </c>
    </row>
    <row r="148087" spans="1:5">
      <c r="A148087" t="s">
        <v>66</v>
      </c>
      <c r="B148087" s="1">
        <v>2016</v>
      </c>
      <c r="C148087" t="s">
        <v>1699</v>
      </c>
      <c r="D148087" t="s">
        <v>708</v>
      </c>
      <c r="E148087" s="2">
        <v>4</v>
      </c>
    </row>
    <row r="148088" spans="1:5">
      <c r="A148088" t="s">
        <v>66</v>
      </c>
      <c r="B148088" s="1">
        <v>2016</v>
      </c>
      <c r="C148088" t="s">
        <v>1699</v>
      </c>
      <c r="D148088" t="s">
        <v>70</v>
      </c>
      <c r="E148088" s="2">
        <v>42</v>
      </c>
    </row>
    <row r="148089" spans="1:5">
      <c r="A148089" t="s">
        <v>66</v>
      </c>
      <c r="B148089" s="1">
        <v>2016</v>
      </c>
      <c r="C148089" t="s">
        <v>1699</v>
      </c>
      <c r="D148089" t="s">
        <v>68</v>
      </c>
      <c r="E148089" s="2">
        <v>0</v>
      </c>
    </row>
    <row r="148090" spans="1:5">
      <c r="A148090" t="s">
        <v>66</v>
      </c>
      <c r="B148090" s="1">
        <v>2016</v>
      </c>
      <c r="C148090" t="s">
        <v>1699</v>
      </c>
      <c r="D148090" t="s">
        <v>67</v>
      </c>
      <c r="E148090" s="2">
        <v>50</v>
      </c>
    </row>
    <row r="148091" spans="1:5">
      <c r="A148091" t="s">
        <v>124</v>
      </c>
      <c r="B148091" s="1">
        <v>2019</v>
      </c>
      <c r="C148091" t="s">
        <v>1674</v>
      </c>
      <c r="D148091" t="s">
        <v>1176</v>
      </c>
      <c r="E148091" s="2">
        <v>0</v>
      </c>
    </row>
    <row r="148092" spans="1:5">
      <c r="A148092" t="s">
        <v>124</v>
      </c>
      <c r="B148092" s="1">
        <v>2019</v>
      </c>
      <c r="C148092" t="s">
        <v>1674</v>
      </c>
      <c r="D148092" t="s">
        <v>1175</v>
      </c>
      <c r="E148092" s="2">
        <v>0</v>
      </c>
    </row>
    <row r="148093" spans="1:5">
      <c r="A148093" t="s">
        <v>124</v>
      </c>
      <c r="B148093" s="1">
        <v>2019</v>
      </c>
      <c r="C148093" t="s">
        <v>1674</v>
      </c>
      <c r="D148093" t="s">
        <v>160</v>
      </c>
      <c r="E148093" s="2">
        <v>37</v>
      </c>
    </row>
    <row r="148094" spans="1:5">
      <c r="A148094" t="s">
        <v>124</v>
      </c>
      <c r="B148094" s="1">
        <v>2019</v>
      </c>
      <c r="C148094" t="s">
        <v>1674</v>
      </c>
      <c r="D148094" t="s">
        <v>117</v>
      </c>
      <c r="E148094" s="2">
        <v>0</v>
      </c>
    </row>
    <row r="148095" spans="1:5">
      <c r="A148095" t="s">
        <v>124</v>
      </c>
      <c r="B148095" s="1">
        <v>2019</v>
      </c>
      <c r="C148095" t="s">
        <v>1674</v>
      </c>
      <c r="D148095" t="s">
        <v>159</v>
      </c>
      <c r="E148095" s="2">
        <v>0</v>
      </c>
    </row>
    <row r="148096" spans="1:5">
      <c r="A148096" t="s">
        <v>124</v>
      </c>
      <c r="B148096" s="1">
        <v>2019</v>
      </c>
      <c r="C148096" t="s">
        <v>1674</v>
      </c>
      <c r="D148096" t="s">
        <v>2984</v>
      </c>
      <c r="E148096" s="2">
        <v>0</v>
      </c>
    </row>
    <row r="148097" spans="1:5">
      <c r="A148097" t="s">
        <v>124</v>
      </c>
      <c r="B148097" s="1">
        <v>2019</v>
      </c>
      <c r="C148097" t="s">
        <v>1674</v>
      </c>
      <c r="D148097" t="s">
        <v>2542</v>
      </c>
      <c r="E148097" s="2">
        <v>0</v>
      </c>
    </row>
    <row r="148098" spans="1:5">
      <c r="A148098" t="s">
        <v>124</v>
      </c>
      <c r="B148098" s="1">
        <v>2019</v>
      </c>
      <c r="C148098" t="s">
        <v>1674</v>
      </c>
      <c r="D148098" t="s">
        <v>154</v>
      </c>
      <c r="E148098" s="2">
        <v>0</v>
      </c>
    </row>
    <row r="148099" spans="1:5">
      <c r="A148099" t="s">
        <v>124</v>
      </c>
      <c r="B148099" s="1">
        <v>2019</v>
      </c>
      <c r="C148099" t="s">
        <v>1674</v>
      </c>
      <c r="D148099" t="s">
        <v>2540</v>
      </c>
      <c r="E148099" s="2">
        <v>0</v>
      </c>
    </row>
    <row r="148100" spans="1:5">
      <c r="A148100" t="s">
        <v>124</v>
      </c>
      <c r="B148100" s="1">
        <v>2019</v>
      </c>
      <c r="C148100" t="s">
        <v>1674</v>
      </c>
      <c r="D148100" t="s">
        <v>152</v>
      </c>
      <c r="E148100" s="2">
        <v>0</v>
      </c>
    </row>
    <row r="148101" spans="1:5">
      <c r="A148101" t="s">
        <v>124</v>
      </c>
      <c r="B148101" s="1">
        <v>2019</v>
      </c>
      <c r="C148101" t="s">
        <v>1674</v>
      </c>
      <c r="D148101" t="s">
        <v>151</v>
      </c>
      <c r="E148101" s="2">
        <v>0</v>
      </c>
    </row>
    <row r="148102" spans="1:5">
      <c r="A148102" t="s">
        <v>124</v>
      </c>
      <c r="B148102" s="1">
        <v>2019</v>
      </c>
      <c r="C148102" t="s">
        <v>1674</v>
      </c>
      <c r="D148102" t="s">
        <v>2971</v>
      </c>
      <c r="E148102" s="2">
        <v>119</v>
      </c>
    </row>
    <row r="148103" spans="1:5">
      <c r="A148103" t="s">
        <v>124</v>
      </c>
      <c r="B148103" s="1">
        <v>2019</v>
      </c>
      <c r="C148103" t="s">
        <v>1674</v>
      </c>
      <c r="D148103" t="s">
        <v>150</v>
      </c>
      <c r="E148103" s="2">
        <v>0</v>
      </c>
    </row>
    <row r="148104" spans="1:5">
      <c r="A148104" t="s">
        <v>124</v>
      </c>
      <c r="B148104" s="1">
        <v>2019</v>
      </c>
      <c r="C148104" t="s">
        <v>1674</v>
      </c>
      <c r="D148104" t="s">
        <v>1969</v>
      </c>
      <c r="E148104" s="2">
        <v>0</v>
      </c>
    </row>
    <row r="148105" spans="1:5">
      <c r="A148105" t="s">
        <v>124</v>
      </c>
      <c r="B148105" s="1">
        <v>2019</v>
      </c>
      <c r="C148105" t="s">
        <v>1674</v>
      </c>
      <c r="D148105" t="s">
        <v>1134</v>
      </c>
      <c r="E148105" s="2">
        <v>0</v>
      </c>
    </row>
    <row r="148106" spans="1:5">
      <c r="A148106" t="s">
        <v>124</v>
      </c>
      <c r="B148106" s="1">
        <v>2019</v>
      </c>
      <c r="C148106" t="s">
        <v>1674</v>
      </c>
      <c r="D148106" t="s">
        <v>149</v>
      </c>
      <c r="E148106" s="2">
        <v>0</v>
      </c>
    </row>
    <row r="148107" spans="1:5">
      <c r="A148107" t="s">
        <v>124</v>
      </c>
      <c r="B148107" s="1">
        <v>2019</v>
      </c>
      <c r="C148107" t="s">
        <v>1674</v>
      </c>
      <c r="D148107" t="s">
        <v>2802</v>
      </c>
      <c r="E148107" s="2">
        <v>0</v>
      </c>
    </row>
    <row r="148108" spans="1:5">
      <c r="A148108" t="s">
        <v>124</v>
      </c>
      <c r="B148108" s="1">
        <v>2019</v>
      </c>
      <c r="C148108" t="s">
        <v>1674</v>
      </c>
      <c r="D148108" t="s">
        <v>148</v>
      </c>
      <c r="E148108" s="2">
        <v>1</v>
      </c>
    </row>
    <row r="148109" spans="1:5">
      <c r="A148109" t="s">
        <v>124</v>
      </c>
      <c r="B148109" s="1">
        <v>2019</v>
      </c>
      <c r="C148109" t="s">
        <v>1674</v>
      </c>
      <c r="D148109" t="s">
        <v>145</v>
      </c>
      <c r="E148109" s="2">
        <v>0</v>
      </c>
    </row>
    <row r="148110" spans="1:5">
      <c r="A148110" t="s">
        <v>124</v>
      </c>
      <c r="B148110" s="1">
        <v>2019</v>
      </c>
      <c r="C148110" t="s">
        <v>1674</v>
      </c>
      <c r="D148110" t="s">
        <v>752</v>
      </c>
      <c r="E148110" s="2">
        <v>0</v>
      </c>
    </row>
    <row r="148111" spans="1:5">
      <c r="A148111" t="s">
        <v>124</v>
      </c>
      <c r="B148111" s="1">
        <v>2019</v>
      </c>
      <c r="C148111" t="s">
        <v>1674</v>
      </c>
      <c r="D148111" t="s">
        <v>144</v>
      </c>
      <c r="E148111" s="2">
        <v>0</v>
      </c>
    </row>
    <row r="148112" spans="1:5">
      <c r="A148112" t="s">
        <v>124</v>
      </c>
      <c r="B148112" s="1">
        <v>2019</v>
      </c>
      <c r="C148112" t="s">
        <v>1674</v>
      </c>
      <c r="D148112" t="s">
        <v>143</v>
      </c>
      <c r="E148112" s="2">
        <v>0</v>
      </c>
    </row>
    <row r="148113" spans="1:5">
      <c r="A148113" t="s">
        <v>124</v>
      </c>
      <c r="B148113" s="1">
        <v>2019</v>
      </c>
      <c r="C148113" t="s">
        <v>1674</v>
      </c>
      <c r="D148113" t="s">
        <v>1442</v>
      </c>
      <c r="E148113" s="2">
        <v>0</v>
      </c>
    </row>
    <row r="148114" spans="1:5">
      <c r="A148114" t="s">
        <v>124</v>
      </c>
      <c r="B148114" s="1">
        <v>2019</v>
      </c>
      <c r="C148114" t="s">
        <v>1674</v>
      </c>
      <c r="D148114" t="s">
        <v>2537</v>
      </c>
      <c r="E148114" s="2">
        <v>6</v>
      </c>
    </row>
    <row r="148115" spans="1:5">
      <c r="A148115" t="s">
        <v>124</v>
      </c>
      <c r="B148115" s="1">
        <v>2019</v>
      </c>
      <c r="C148115" t="s">
        <v>1674</v>
      </c>
      <c r="D148115" t="s">
        <v>2288</v>
      </c>
      <c r="E148115" s="2">
        <v>1</v>
      </c>
    </row>
    <row r="148116" spans="1:5">
      <c r="A148116" t="s">
        <v>124</v>
      </c>
      <c r="B148116" s="1">
        <v>2019</v>
      </c>
      <c r="C148116" t="s">
        <v>1674</v>
      </c>
      <c r="D148116" t="s">
        <v>2952</v>
      </c>
      <c r="E148116" s="2">
        <v>4</v>
      </c>
    </row>
    <row r="148117" spans="1:5">
      <c r="A148117" t="s">
        <v>124</v>
      </c>
      <c r="B148117" s="1">
        <v>2019</v>
      </c>
      <c r="C148117" t="s">
        <v>1674</v>
      </c>
      <c r="D148117" t="s">
        <v>140</v>
      </c>
      <c r="E148117" s="2">
        <v>0</v>
      </c>
    </row>
    <row r="148118" spans="1:5">
      <c r="A148118" t="s">
        <v>124</v>
      </c>
      <c r="B148118" s="1">
        <v>2019</v>
      </c>
      <c r="C148118" t="s">
        <v>1674</v>
      </c>
      <c r="D148118" t="s">
        <v>2681</v>
      </c>
      <c r="E148118" s="2">
        <v>0</v>
      </c>
    </row>
    <row r="148119" spans="1:5">
      <c r="A148119" t="s">
        <v>124</v>
      </c>
      <c r="B148119" s="1">
        <v>2019</v>
      </c>
      <c r="C148119" t="s">
        <v>1674</v>
      </c>
      <c r="D148119" t="s">
        <v>137</v>
      </c>
      <c r="E148119" s="2">
        <v>0</v>
      </c>
    </row>
    <row r="148120" spans="1:5">
      <c r="A148120" t="s">
        <v>124</v>
      </c>
      <c r="B148120" s="1">
        <v>2019</v>
      </c>
      <c r="C148120" t="s">
        <v>1674</v>
      </c>
      <c r="D148120" t="s">
        <v>2946</v>
      </c>
      <c r="E148120" s="2">
        <v>12</v>
      </c>
    </row>
    <row r="148121" spans="1:5">
      <c r="A148121" t="s">
        <v>124</v>
      </c>
      <c r="B148121" s="1">
        <v>2019</v>
      </c>
      <c r="C148121" t="s">
        <v>1674</v>
      </c>
      <c r="D148121" t="s">
        <v>2944</v>
      </c>
      <c r="E148121" s="2">
        <v>0</v>
      </c>
    </row>
    <row r="148122" spans="1:5">
      <c r="A148122" t="s">
        <v>124</v>
      </c>
      <c r="B148122" s="1">
        <v>2019</v>
      </c>
      <c r="C148122" t="s">
        <v>1674</v>
      </c>
      <c r="D148122" t="s">
        <v>133</v>
      </c>
      <c r="E148122" s="2">
        <v>0</v>
      </c>
    </row>
    <row r="148123" spans="1:5">
      <c r="A148123" t="s">
        <v>124</v>
      </c>
      <c r="B148123" s="1">
        <v>2019</v>
      </c>
      <c r="C148123" t="s">
        <v>1674</v>
      </c>
      <c r="D148123" t="s">
        <v>130</v>
      </c>
      <c r="E148123" s="2">
        <v>0</v>
      </c>
    </row>
    <row r="148124" spans="1:5">
      <c r="A148124" t="s">
        <v>124</v>
      </c>
      <c r="B148124" s="1">
        <v>2019</v>
      </c>
      <c r="C148124" t="s">
        <v>1674</v>
      </c>
      <c r="D148124" t="s">
        <v>129</v>
      </c>
      <c r="E148124" s="2">
        <v>0</v>
      </c>
    </row>
    <row r="148125" spans="1:5">
      <c r="A148125" t="s">
        <v>124</v>
      </c>
      <c r="B148125" s="1">
        <v>2019</v>
      </c>
      <c r="C148125" t="s">
        <v>1674</v>
      </c>
      <c r="D148125" t="s">
        <v>630</v>
      </c>
      <c r="E148125" s="2">
        <v>17</v>
      </c>
    </row>
    <row r="148126" spans="1:5">
      <c r="A148126" t="s">
        <v>124</v>
      </c>
      <c r="B148126" s="1">
        <v>2019</v>
      </c>
      <c r="C148126" t="s">
        <v>1674</v>
      </c>
      <c r="D148126" t="s">
        <v>483</v>
      </c>
      <c r="E148126" s="2">
        <v>2</v>
      </c>
    </row>
    <row r="148127" spans="1:5">
      <c r="A148127" t="s">
        <v>291</v>
      </c>
      <c r="B148127" s="1">
        <v>2007</v>
      </c>
      <c r="C148127" t="s">
        <v>1269</v>
      </c>
      <c r="D148127" t="s">
        <v>173</v>
      </c>
      <c r="E148127" s="2">
        <v>7</v>
      </c>
    </row>
    <row r="148128" spans="1:5">
      <c r="A148128" t="s">
        <v>291</v>
      </c>
      <c r="B148128" s="1">
        <v>2007</v>
      </c>
      <c r="C148128" t="s">
        <v>1269</v>
      </c>
      <c r="D148128" t="s">
        <v>1212</v>
      </c>
      <c r="E148128" s="2">
        <v>2</v>
      </c>
    </row>
    <row r="148129" spans="1:5">
      <c r="A148129" t="s">
        <v>291</v>
      </c>
      <c r="B148129" s="1">
        <v>2007</v>
      </c>
      <c r="C148129" t="s">
        <v>1269</v>
      </c>
      <c r="D148129" t="s">
        <v>293</v>
      </c>
      <c r="E148129" s="2">
        <v>79</v>
      </c>
    </row>
    <row r="148130" spans="1:5">
      <c r="A148130" t="s">
        <v>291</v>
      </c>
      <c r="B148130" s="1">
        <v>2007</v>
      </c>
      <c r="C148130" t="s">
        <v>1269</v>
      </c>
      <c r="D148130" t="s">
        <v>1301</v>
      </c>
      <c r="E148130" s="2">
        <v>0</v>
      </c>
    </row>
    <row r="148131" spans="1:5">
      <c r="A148131" t="s">
        <v>291</v>
      </c>
      <c r="B148131" s="1">
        <v>2007</v>
      </c>
      <c r="C148131" t="s">
        <v>1269</v>
      </c>
      <c r="D148131" t="s">
        <v>292</v>
      </c>
      <c r="E148131" s="2">
        <v>112</v>
      </c>
    </row>
    <row r="148132" spans="1:5">
      <c r="A148132" t="s">
        <v>291</v>
      </c>
      <c r="B148132" s="1">
        <v>2007</v>
      </c>
      <c r="C148132" t="s">
        <v>1269</v>
      </c>
      <c r="D148132" t="s">
        <v>303</v>
      </c>
      <c r="E148132" s="2">
        <v>0</v>
      </c>
    </row>
    <row r="148133" spans="1:5">
      <c r="A148133" t="s">
        <v>291</v>
      </c>
      <c r="B148133" s="1">
        <v>2007</v>
      </c>
      <c r="C148133" t="s">
        <v>1269</v>
      </c>
      <c r="D148133" t="s">
        <v>1300</v>
      </c>
      <c r="E148133" s="2">
        <v>0</v>
      </c>
    </row>
    <row r="148134" spans="1:5">
      <c r="A148134" t="s">
        <v>56</v>
      </c>
      <c r="B148134" s="1">
        <v>2011</v>
      </c>
      <c r="C148134" t="s">
        <v>2515</v>
      </c>
      <c r="D148134" t="s">
        <v>57</v>
      </c>
      <c r="E148134" s="2">
        <v>16</v>
      </c>
    </row>
    <row r="148135" spans="1:5">
      <c r="A148135" t="s">
        <v>56</v>
      </c>
      <c r="B148135" s="1">
        <v>2011</v>
      </c>
      <c r="C148135" t="s">
        <v>2515</v>
      </c>
      <c r="D148135" t="s">
        <v>354</v>
      </c>
      <c r="E148135" s="2">
        <v>0</v>
      </c>
    </row>
    <row r="148136" spans="1:5">
      <c r="A148136" t="s">
        <v>56</v>
      </c>
      <c r="B148136" s="1">
        <v>2011</v>
      </c>
      <c r="C148136" t="s">
        <v>2515</v>
      </c>
      <c r="D148136" t="s">
        <v>350</v>
      </c>
      <c r="E148136" s="2">
        <v>0</v>
      </c>
    </row>
    <row r="148137" spans="1:5">
      <c r="A148137" t="s">
        <v>56</v>
      </c>
      <c r="B148137" s="1">
        <v>2011</v>
      </c>
      <c r="C148137" t="s">
        <v>2515</v>
      </c>
      <c r="D148137" t="s">
        <v>349</v>
      </c>
      <c r="E148137" s="2">
        <v>0</v>
      </c>
    </row>
    <row r="148138" spans="1:5">
      <c r="A148138" t="s">
        <v>56</v>
      </c>
      <c r="B148138" s="1">
        <v>2011</v>
      </c>
      <c r="C148138" t="s">
        <v>2515</v>
      </c>
      <c r="D148138" t="s">
        <v>42</v>
      </c>
      <c r="E148138" s="2">
        <v>0</v>
      </c>
    </row>
    <row r="148139" spans="1:5">
      <c r="A148139" t="s">
        <v>56</v>
      </c>
      <c r="B148139" s="1">
        <v>2011</v>
      </c>
      <c r="C148139" t="s">
        <v>2515</v>
      </c>
      <c r="D148139" t="s">
        <v>348</v>
      </c>
      <c r="E148139" s="2">
        <v>70</v>
      </c>
    </row>
    <row r="148140" spans="1:5">
      <c r="A148140" t="s">
        <v>56</v>
      </c>
      <c r="B148140" s="1">
        <v>2011</v>
      </c>
      <c r="C148140" t="s">
        <v>2515</v>
      </c>
      <c r="D148140" t="s">
        <v>347</v>
      </c>
      <c r="E148140" s="2">
        <v>2</v>
      </c>
    </row>
    <row r="148141" spans="1:5">
      <c r="A148141" t="s">
        <v>56</v>
      </c>
      <c r="B148141" s="1">
        <v>2011</v>
      </c>
      <c r="C148141" t="s">
        <v>2515</v>
      </c>
      <c r="D148141" t="s">
        <v>3303</v>
      </c>
      <c r="E148141" s="2">
        <v>0</v>
      </c>
    </row>
    <row r="148142" spans="1:5">
      <c r="A148142" t="s">
        <v>56</v>
      </c>
      <c r="B148142" s="1">
        <v>2011</v>
      </c>
      <c r="C148142" t="s">
        <v>2515</v>
      </c>
      <c r="D148142" t="s">
        <v>344</v>
      </c>
      <c r="E148142" s="2">
        <v>0</v>
      </c>
    </row>
    <row r="148143" spans="1:5">
      <c r="A148143" t="s">
        <v>56</v>
      </c>
      <c r="B148143" s="1">
        <v>2011</v>
      </c>
      <c r="C148143" t="s">
        <v>2515</v>
      </c>
      <c r="D148143" t="s">
        <v>1323</v>
      </c>
      <c r="E148143" s="2">
        <v>11</v>
      </c>
    </row>
    <row r="148144" spans="1:5">
      <c r="A148144" t="s">
        <v>56</v>
      </c>
      <c r="B148144" s="1">
        <v>2011</v>
      </c>
      <c r="C148144" t="s">
        <v>2515</v>
      </c>
      <c r="D148144" t="s">
        <v>98</v>
      </c>
      <c r="E148144" s="2">
        <v>22</v>
      </c>
    </row>
    <row r="148145" spans="1:5">
      <c r="A148145" t="s">
        <v>56</v>
      </c>
      <c r="B148145" s="1">
        <v>2011</v>
      </c>
      <c r="C148145" t="s">
        <v>2515</v>
      </c>
      <c r="D148145" t="s">
        <v>979</v>
      </c>
      <c r="E148145" s="2">
        <v>0</v>
      </c>
    </row>
    <row r="148146" spans="1:5">
      <c r="A148146" t="s">
        <v>56</v>
      </c>
      <c r="B148146" s="1">
        <v>2011</v>
      </c>
      <c r="C148146" t="s">
        <v>2515</v>
      </c>
      <c r="D148146" t="s">
        <v>1612</v>
      </c>
      <c r="E148146" s="2">
        <v>1</v>
      </c>
    </row>
    <row r="148147" spans="1:5">
      <c r="A148147" t="s">
        <v>56</v>
      </c>
      <c r="B148147" s="1">
        <v>2011</v>
      </c>
      <c r="C148147" t="s">
        <v>2515</v>
      </c>
      <c r="D148147" t="s">
        <v>665</v>
      </c>
      <c r="E148147" s="2">
        <v>56</v>
      </c>
    </row>
    <row r="148148" spans="1:5">
      <c r="A148148" t="s">
        <v>56</v>
      </c>
      <c r="B148148" s="1">
        <v>2011</v>
      </c>
      <c r="C148148" t="s">
        <v>2515</v>
      </c>
      <c r="D148148" t="s">
        <v>335</v>
      </c>
      <c r="E148148" s="2">
        <v>22</v>
      </c>
    </row>
    <row r="148149" spans="1:5">
      <c r="A148149" t="s">
        <v>291</v>
      </c>
      <c r="B148149" s="1">
        <v>2014</v>
      </c>
      <c r="C148149" t="s">
        <v>2512</v>
      </c>
      <c r="D148149" t="s">
        <v>948</v>
      </c>
      <c r="E148149" s="2">
        <v>0</v>
      </c>
    </row>
    <row r="148150" spans="1:5">
      <c r="A148150" t="s">
        <v>291</v>
      </c>
      <c r="B148150" s="1">
        <v>2014</v>
      </c>
      <c r="C148150" t="s">
        <v>2512</v>
      </c>
      <c r="D148150" t="s">
        <v>2851</v>
      </c>
      <c r="E148150" s="2">
        <v>0</v>
      </c>
    </row>
    <row r="148151" spans="1:5">
      <c r="A148151" t="s">
        <v>291</v>
      </c>
      <c r="B148151" s="1">
        <v>2014</v>
      </c>
      <c r="C148151" t="s">
        <v>2512</v>
      </c>
      <c r="D148151" t="s">
        <v>3236</v>
      </c>
      <c r="E148151" s="2">
        <v>0</v>
      </c>
    </row>
    <row r="148152" spans="1:5">
      <c r="A148152" t="s">
        <v>291</v>
      </c>
      <c r="B148152" s="1">
        <v>2014</v>
      </c>
      <c r="C148152" t="s">
        <v>2512</v>
      </c>
      <c r="D148152" t="s">
        <v>217</v>
      </c>
      <c r="E148152" s="2">
        <v>0</v>
      </c>
    </row>
    <row r="148153" spans="1:5">
      <c r="A148153" t="s">
        <v>291</v>
      </c>
      <c r="B148153" s="1">
        <v>2014</v>
      </c>
      <c r="C148153" t="s">
        <v>2512</v>
      </c>
      <c r="D148153" t="s">
        <v>173</v>
      </c>
      <c r="E148153" s="2">
        <v>40</v>
      </c>
    </row>
    <row r="148154" spans="1:5">
      <c r="A148154" t="s">
        <v>291</v>
      </c>
      <c r="B148154" s="1">
        <v>2014</v>
      </c>
      <c r="C148154" t="s">
        <v>2512</v>
      </c>
      <c r="D148154" t="s">
        <v>3235</v>
      </c>
      <c r="E148154" s="2">
        <v>0</v>
      </c>
    </row>
    <row r="148155" spans="1:5">
      <c r="A148155" t="s">
        <v>291</v>
      </c>
      <c r="B148155" s="1">
        <v>2014</v>
      </c>
      <c r="C148155" t="s">
        <v>2512</v>
      </c>
      <c r="D148155" t="s">
        <v>826</v>
      </c>
      <c r="E148155" s="2">
        <v>0</v>
      </c>
    </row>
    <row r="148156" spans="1:5">
      <c r="A148156" t="s">
        <v>291</v>
      </c>
      <c r="B148156" s="1">
        <v>2014</v>
      </c>
      <c r="C148156" t="s">
        <v>2512</v>
      </c>
      <c r="D148156" t="s">
        <v>293</v>
      </c>
      <c r="E148156" s="2">
        <v>77</v>
      </c>
    </row>
    <row r="148157" spans="1:5">
      <c r="A148157" t="s">
        <v>291</v>
      </c>
      <c r="B148157" s="1">
        <v>2014</v>
      </c>
      <c r="C148157" t="s">
        <v>2512</v>
      </c>
      <c r="D148157" t="s">
        <v>3229</v>
      </c>
      <c r="E148157" s="2">
        <v>0</v>
      </c>
    </row>
    <row r="148158" spans="1:5">
      <c r="A148158" t="s">
        <v>291</v>
      </c>
      <c r="B148158" s="1">
        <v>2014</v>
      </c>
      <c r="C148158" t="s">
        <v>2512</v>
      </c>
      <c r="D148158" t="s">
        <v>3220</v>
      </c>
      <c r="E148158" s="2">
        <v>0</v>
      </c>
    </row>
    <row r="148159" spans="1:5">
      <c r="A148159" t="s">
        <v>291</v>
      </c>
      <c r="B148159" s="1">
        <v>2014</v>
      </c>
      <c r="C148159" t="s">
        <v>2512</v>
      </c>
      <c r="D148159" t="s">
        <v>292</v>
      </c>
      <c r="E148159" s="2">
        <v>83</v>
      </c>
    </row>
    <row r="148160" spans="1:5">
      <c r="A148160" t="s">
        <v>291</v>
      </c>
      <c r="B148160" s="1">
        <v>2014</v>
      </c>
      <c r="C148160" t="s">
        <v>2512</v>
      </c>
      <c r="D148160" t="s">
        <v>98</v>
      </c>
      <c r="E148160" s="2">
        <v>0</v>
      </c>
    </row>
    <row r="148161" spans="1:5">
      <c r="A148161" t="s">
        <v>39</v>
      </c>
      <c r="B148161" s="1">
        <v>2016</v>
      </c>
      <c r="C148161" t="s">
        <v>2797</v>
      </c>
      <c r="D148161" t="s">
        <v>288</v>
      </c>
      <c r="E148161" s="2">
        <v>0</v>
      </c>
    </row>
    <row r="148162" spans="1:5">
      <c r="A148162" t="s">
        <v>39</v>
      </c>
      <c r="B148162" s="1">
        <v>2016</v>
      </c>
      <c r="C148162" t="s">
        <v>2797</v>
      </c>
      <c r="D148162" t="s">
        <v>287</v>
      </c>
      <c r="E148162" s="2">
        <v>200</v>
      </c>
    </row>
    <row r="148163" spans="1:5">
      <c r="A148163" t="s">
        <v>39</v>
      </c>
      <c r="B148163" s="1">
        <v>2016</v>
      </c>
      <c r="C148163" t="s">
        <v>2797</v>
      </c>
      <c r="D148163" t="s">
        <v>3214</v>
      </c>
      <c r="E148163" s="2">
        <v>0</v>
      </c>
    </row>
    <row r="148164" spans="1:5">
      <c r="A148164" t="s">
        <v>51</v>
      </c>
      <c r="B148164" s="1">
        <v>2012</v>
      </c>
      <c r="C148164" t="s">
        <v>2797</v>
      </c>
      <c r="D148164" t="s">
        <v>1503</v>
      </c>
      <c r="E148164" s="2">
        <v>3</v>
      </c>
    </row>
    <row r="148165" spans="1:5">
      <c r="A148165" t="s">
        <v>51</v>
      </c>
      <c r="B148165" s="1">
        <v>2012</v>
      </c>
      <c r="C148165" t="s">
        <v>2797</v>
      </c>
      <c r="D148165" t="s">
        <v>1777</v>
      </c>
      <c r="E148165" s="2">
        <v>0</v>
      </c>
    </row>
    <row r="148166" spans="1:5">
      <c r="A148166" t="s">
        <v>51</v>
      </c>
      <c r="B148166" s="1">
        <v>2012</v>
      </c>
      <c r="C148166" t="s">
        <v>2797</v>
      </c>
      <c r="D148166" t="s">
        <v>1221</v>
      </c>
      <c r="E148166" s="2">
        <v>0</v>
      </c>
    </row>
    <row r="148167" spans="1:5">
      <c r="A148167" t="s">
        <v>51</v>
      </c>
      <c r="B148167" s="1">
        <v>2012</v>
      </c>
      <c r="C148167" t="s">
        <v>2797</v>
      </c>
      <c r="D148167" t="s">
        <v>307</v>
      </c>
      <c r="E148167" s="2">
        <v>109</v>
      </c>
    </row>
    <row r="148168" spans="1:5">
      <c r="A148168" t="s">
        <v>51</v>
      </c>
      <c r="B148168" s="1">
        <v>2012</v>
      </c>
      <c r="C148168" t="s">
        <v>2797</v>
      </c>
      <c r="D148168" t="s">
        <v>37</v>
      </c>
      <c r="E148168" s="2">
        <v>11</v>
      </c>
    </row>
    <row r="148169" spans="1:5">
      <c r="A148169" t="s">
        <v>51</v>
      </c>
      <c r="B148169" s="1">
        <v>2012</v>
      </c>
      <c r="C148169" t="s">
        <v>2797</v>
      </c>
      <c r="D148169" t="s">
        <v>531</v>
      </c>
      <c r="E148169" s="2">
        <v>13</v>
      </c>
    </row>
    <row r="148170" spans="1:5">
      <c r="A148170" t="s">
        <v>51</v>
      </c>
      <c r="B148170" s="1">
        <v>2012</v>
      </c>
      <c r="C148170" t="s">
        <v>2797</v>
      </c>
      <c r="D148170" t="s">
        <v>303</v>
      </c>
      <c r="E148170" s="2">
        <v>64</v>
      </c>
    </row>
    <row r="148171" spans="1:5">
      <c r="A148171" t="s">
        <v>45</v>
      </c>
      <c r="B148171" s="1">
        <v>2018</v>
      </c>
      <c r="C148171" t="s">
        <v>2264</v>
      </c>
      <c r="D148171" t="s">
        <v>477</v>
      </c>
      <c r="E148171" s="2">
        <v>0</v>
      </c>
    </row>
    <row r="148172" spans="1:5">
      <c r="A148172" t="s">
        <v>45</v>
      </c>
      <c r="B148172" s="1">
        <v>2018</v>
      </c>
      <c r="C148172" t="s">
        <v>2264</v>
      </c>
      <c r="D148172" t="s">
        <v>2640</v>
      </c>
      <c r="E148172" s="2">
        <v>0</v>
      </c>
    </row>
    <row r="148173" spans="1:5">
      <c r="A148173" t="s">
        <v>45</v>
      </c>
      <c r="B148173" s="1">
        <v>2018</v>
      </c>
      <c r="C148173" t="s">
        <v>2264</v>
      </c>
      <c r="D148173" t="s">
        <v>2638</v>
      </c>
      <c r="E148173" s="2">
        <v>0</v>
      </c>
    </row>
    <row r="148174" spans="1:5">
      <c r="A148174" t="s">
        <v>45</v>
      </c>
      <c r="B148174" s="1">
        <v>2018</v>
      </c>
      <c r="C148174" t="s">
        <v>2264</v>
      </c>
      <c r="D148174" t="s">
        <v>2636</v>
      </c>
      <c r="E148174" s="2">
        <v>1</v>
      </c>
    </row>
    <row r="148175" spans="1:5">
      <c r="A148175" t="s">
        <v>45</v>
      </c>
      <c r="B148175" s="1">
        <v>2018</v>
      </c>
      <c r="C148175" t="s">
        <v>2264</v>
      </c>
      <c r="D148175" t="s">
        <v>1060</v>
      </c>
      <c r="E148175" s="2">
        <v>0</v>
      </c>
    </row>
    <row r="148176" spans="1:5">
      <c r="A148176" t="s">
        <v>45</v>
      </c>
      <c r="B148176" s="1">
        <v>2018</v>
      </c>
      <c r="C148176" t="s">
        <v>2264</v>
      </c>
      <c r="D148176" t="s">
        <v>3486</v>
      </c>
      <c r="E148176" s="2">
        <v>0</v>
      </c>
    </row>
    <row r="148177" spans="1:5">
      <c r="A148177" t="s">
        <v>45</v>
      </c>
      <c r="B148177" s="1">
        <v>2018</v>
      </c>
      <c r="C148177" t="s">
        <v>2264</v>
      </c>
      <c r="D148177" t="s">
        <v>2173</v>
      </c>
      <c r="E148177" s="2">
        <v>0</v>
      </c>
    </row>
    <row r="148178" spans="1:5">
      <c r="A148178" t="s">
        <v>45</v>
      </c>
      <c r="B148178" s="1">
        <v>2018</v>
      </c>
      <c r="C148178" t="s">
        <v>2264</v>
      </c>
      <c r="D148178" t="s">
        <v>109</v>
      </c>
      <c r="E148178" s="2">
        <v>0</v>
      </c>
    </row>
    <row r="148179" spans="1:5">
      <c r="A148179" t="s">
        <v>45</v>
      </c>
      <c r="B148179" s="1">
        <v>2018</v>
      </c>
      <c r="C148179" t="s">
        <v>2264</v>
      </c>
      <c r="D148179" t="s">
        <v>1102</v>
      </c>
      <c r="E148179" s="2">
        <v>1</v>
      </c>
    </row>
    <row r="148180" spans="1:5">
      <c r="A148180" t="s">
        <v>45</v>
      </c>
      <c r="B148180" s="1">
        <v>2018</v>
      </c>
      <c r="C148180" t="s">
        <v>2264</v>
      </c>
      <c r="D148180" t="s">
        <v>46</v>
      </c>
      <c r="E148180" s="2">
        <v>0</v>
      </c>
    </row>
    <row r="148181" spans="1:5">
      <c r="A148181" t="s">
        <v>45</v>
      </c>
      <c r="B148181" s="1">
        <v>2018</v>
      </c>
      <c r="C148181" t="s">
        <v>2264</v>
      </c>
      <c r="D148181" t="s">
        <v>471</v>
      </c>
      <c r="E148181" s="2">
        <v>0</v>
      </c>
    </row>
    <row r="148182" spans="1:5">
      <c r="A148182" t="s">
        <v>45</v>
      </c>
      <c r="B148182" s="1">
        <v>2018</v>
      </c>
      <c r="C148182" t="s">
        <v>2264</v>
      </c>
      <c r="D148182" t="s">
        <v>469</v>
      </c>
      <c r="E148182" s="2">
        <v>10</v>
      </c>
    </row>
    <row r="148183" spans="1:5">
      <c r="A148183" t="s">
        <v>45</v>
      </c>
      <c r="B148183" s="1">
        <v>2018</v>
      </c>
      <c r="C148183" t="s">
        <v>2264</v>
      </c>
      <c r="D148183" t="s">
        <v>2170</v>
      </c>
      <c r="E148183" s="2">
        <v>0</v>
      </c>
    </row>
    <row r="148184" spans="1:5">
      <c r="A148184" t="s">
        <v>45</v>
      </c>
      <c r="B148184" s="1">
        <v>2018</v>
      </c>
      <c r="C148184" t="s">
        <v>2264</v>
      </c>
      <c r="D148184" t="s">
        <v>465</v>
      </c>
      <c r="E148184" s="2">
        <v>0</v>
      </c>
    </row>
    <row r="148185" spans="1:5">
      <c r="A148185" t="s">
        <v>45</v>
      </c>
      <c r="B148185" s="1">
        <v>2018</v>
      </c>
      <c r="C148185" t="s">
        <v>2264</v>
      </c>
      <c r="D148185" t="s">
        <v>2607</v>
      </c>
      <c r="E148185" s="2">
        <v>0</v>
      </c>
    </row>
    <row r="148186" spans="1:5">
      <c r="A148186" t="s">
        <v>45</v>
      </c>
      <c r="B148186" s="1">
        <v>2018</v>
      </c>
      <c r="C148186" t="s">
        <v>2264</v>
      </c>
      <c r="D148186" t="s">
        <v>3472</v>
      </c>
      <c r="E148186" s="2">
        <v>0</v>
      </c>
    </row>
    <row r="148187" spans="1:5">
      <c r="A148187" t="s">
        <v>45</v>
      </c>
      <c r="B148187" s="1">
        <v>2018</v>
      </c>
      <c r="C148187" t="s">
        <v>2264</v>
      </c>
      <c r="D148187" t="s">
        <v>2602</v>
      </c>
      <c r="E148187" s="2">
        <v>183</v>
      </c>
    </row>
    <row r="148188" spans="1:5">
      <c r="A148188" t="s">
        <v>45</v>
      </c>
      <c r="B148188" s="1">
        <v>2018</v>
      </c>
      <c r="C148188" t="s">
        <v>2264</v>
      </c>
      <c r="D148188" t="s">
        <v>2601</v>
      </c>
      <c r="E148188" s="2">
        <v>0</v>
      </c>
    </row>
    <row r="148189" spans="1:5">
      <c r="A148189" t="s">
        <v>45</v>
      </c>
      <c r="B148189" s="1">
        <v>2018</v>
      </c>
      <c r="C148189" t="s">
        <v>2264</v>
      </c>
      <c r="D148189" t="s">
        <v>459</v>
      </c>
      <c r="E148189" s="2">
        <v>0</v>
      </c>
    </row>
    <row r="148190" spans="1:5">
      <c r="A148190" t="s">
        <v>45</v>
      </c>
      <c r="B148190" s="1">
        <v>2018</v>
      </c>
      <c r="C148190" t="s">
        <v>2264</v>
      </c>
      <c r="D148190" t="s">
        <v>458</v>
      </c>
      <c r="E148190" s="2">
        <v>0</v>
      </c>
    </row>
    <row r="148191" spans="1:5">
      <c r="A148191" t="s">
        <v>45</v>
      </c>
      <c r="B148191" s="1">
        <v>2018</v>
      </c>
      <c r="C148191" t="s">
        <v>2264</v>
      </c>
      <c r="D148191" t="s">
        <v>1810</v>
      </c>
      <c r="E148191" s="2">
        <v>1</v>
      </c>
    </row>
    <row r="148192" spans="1:5">
      <c r="A148192" t="s">
        <v>45</v>
      </c>
      <c r="B148192" s="1">
        <v>2018</v>
      </c>
      <c r="C148192" t="s">
        <v>2264</v>
      </c>
      <c r="D148192" t="s">
        <v>2383</v>
      </c>
      <c r="E148192" s="2">
        <v>0</v>
      </c>
    </row>
    <row r="148193" spans="1:5">
      <c r="A148193" t="s">
        <v>45</v>
      </c>
      <c r="B148193" s="1">
        <v>2018</v>
      </c>
      <c r="C148193" t="s">
        <v>2264</v>
      </c>
      <c r="D148193" t="s">
        <v>1053</v>
      </c>
      <c r="E148193" s="2">
        <v>0</v>
      </c>
    </row>
    <row r="148194" spans="1:5">
      <c r="A148194" t="s">
        <v>45</v>
      </c>
      <c r="B148194" s="1">
        <v>2018</v>
      </c>
      <c r="C148194" t="s">
        <v>2264</v>
      </c>
      <c r="D148194" t="s">
        <v>2592</v>
      </c>
      <c r="E148194" s="2">
        <v>0</v>
      </c>
    </row>
    <row r="148195" spans="1:5">
      <c r="A148195" t="s">
        <v>45</v>
      </c>
      <c r="B148195" s="1">
        <v>2018</v>
      </c>
      <c r="C148195" t="s">
        <v>2264</v>
      </c>
      <c r="D148195" t="s">
        <v>1808</v>
      </c>
      <c r="E148195" s="2">
        <v>4</v>
      </c>
    </row>
    <row r="148196" spans="1:5">
      <c r="A148196" t="s">
        <v>45</v>
      </c>
      <c r="B148196" s="1">
        <v>2018</v>
      </c>
      <c r="C148196" t="s">
        <v>2264</v>
      </c>
      <c r="D148196" t="s">
        <v>451</v>
      </c>
      <c r="E148196" s="2">
        <v>0</v>
      </c>
    </row>
    <row r="148197" spans="1:5">
      <c r="A148197" t="s">
        <v>45</v>
      </c>
      <c r="B148197" s="1">
        <v>2018</v>
      </c>
      <c r="C148197" t="s">
        <v>2264</v>
      </c>
      <c r="D148197" t="s">
        <v>2761</v>
      </c>
      <c r="E148197" s="2">
        <v>0</v>
      </c>
    </row>
    <row r="148198" spans="1:5">
      <c r="A148198" t="s">
        <v>45</v>
      </c>
      <c r="B148198" s="1">
        <v>2018</v>
      </c>
      <c r="C148198" t="s">
        <v>2264</v>
      </c>
      <c r="D148198" t="s">
        <v>449</v>
      </c>
      <c r="E148198" s="2">
        <v>0</v>
      </c>
    </row>
    <row r="148199" spans="1:5">
      <c r="A148199" t="s">
        <v>45</v>
      </c>
      <c r="B148199" s="1">
        <v>2018</v>
      </c>
      <c r="C148199" t="s">
        <v>2264</v>
      </c>
      <c r="D148199" t="s">
        <v>1838</v>
      </c>
      <c r="E148199" s="2">
        <v>0</v>
      </c>
    </row>
    <row r="148200" spans="1:5">
      <c r="A148200" t="s">
        <v>45</v>
      </c>
      <c r="B148200" s="1">
        <v>2018</v>
      </c>
      <c r="C148200" t="s">
        <v>2264</v>
      </c>
      <c r="D148200" t="s">
        <v>2379</v>
      </c>
      <c r="E148200" s="2">
        <v>0</v>
      </c>
    </row>
    <row r="148201" spans="1:5">
      <c r="A148201" t="s">
        <v>16</v>
      </c>
      <c r="B148201" s="1">
        <v>2008</v>
      </c>
      <c r="C148201" t="s">
        <v>2690</v>
      </c>
      <c r="D148201" t="s">
        <v>2259</v>
      </c>
      <c r="E148201" s="2">
        <v>0</v>
      </c>
    </row>
    <row r="148202" spans="1:5">
      <c r="A148202" t="s">
        <v>16</v>
      </c>
      <c r="B148202" s="1">
        <v>2008</v>
      </c>
      <c r="C148202" t="s">
        <v>2690</v>
      </c>
      <c r="D148202" t="s">
        <v>612</v>
      </c>
      <c r="E148202" s="2">
        <v>0</v>
      </c>
    </row>
    <row r="148203" spans="1:5">
      <c r="A148203" t="s">
        <v>16</v>
      </c>
      <c r="B148203" s="1">
        <v>2008</v>
      </c>
      <c r="C148203" t="s">
        <v>2690</v>
      </c>
      <c r="D148203" t="s">
        <v>611</v>
      </c>
      <c r="E148203" s="2">
        <v>0</v>
      </c>
    </row>
    <row r="148204" spans="1:5">
      <c r="A148204" t="s">
        <v>16</v>
      </c>
      <c r="B148204" s="1">
        <v>2008</v>
      </c>
      <c r="C148204" t="s">
        <v>2690</v>
      </c>
      <c r="D148204" t="s">
        <v>17</v>
      </c>
      <c r="E148204" s="2">
        <v>140</v>
      </c>
    </row>
    <row r="148205" spans="1:5">
      <c r="A148205" t="s">
        <v>16</v>
      </c>
      <c r="B148205" s="1">
        <v>2008</v>
      </c>
      <c r="C148205" t="s">
        <v>2690</v>
      </c>
      <c r="D148205" t="s">
        <v>1672</v>
      </c>
      <c r="E148205" s="2">
        <v>0</v>
      </c>
    </row>
    <row r="148206" spans="1:5">
      <c r="A148206" t="s">
        <v>16</v>
      </c>
      <c r="B148206" s="1">
        <v>2008</v>
      </c>
      <c r="C148206" t="s">
        <v>2690</v>
      </c>
      <c r="D148206" t="s">
        <v>608</v>
      </c>
      <c r="E148206" s="2">
        <v>60</v>
      </c>
    </row>
    <row r="148207" spans="1:5">
      <c r="A148207" t="s">
        <v>124</v>
      </c>
      <c r="B148207" s="1">
        <v>2008</v>
      </c>
      <c r="C148207" t="s">
        <v>1269</v>
      </c>
      <c r="D148207" t="s">
        <v>160</v>
      </c>
      <c r="E148207" s="2">
        <v>8</v>
      </c>
    </row>
    <row r="148208" spans="1:5">
      <c r="A148208" t="s">
        <v>124</v>
      </c>
      <c r="B148208" s="1">
        <v>2008</v>
      </c>
      <c r="C148208" t="s">
        <v>1269</v>
      </c>
      <c r="D148208" t="s">
        <v>117</v>
      </c>
      <c r="E148208" s="2">
        <v>17</v>
      </c>
    </row>
    <row r="148209" spans="1:5">
      <c r="A148209" t="s">
        <v>124</v>
      </c>
      <c r="B148209" s="1">
        <v>2008</v>
      </c>
      <c r="C148209" t="s">
        <v>1269</v>
      </c>
      <c r="D148209" t="s">
        <v>159</v>
      </c>
      <c r="E148209" s="2">
        <v>7</v>
      </c>
    </row>
    <row r="148210" spans="1:5">
      <c r="A148210" t="s">
        <v>124</v>
      </c>
      <c r="B148210" s="1">
        <v>2008</v>
      </c>
      <c r="C148210" t="s">
        <v>1269</v>
      </c>
      <c r="D148210" t="s">
        <v>1281</v>
      </c>
      <c r="E148210" s="2">
        <v>0</v>
      </c>
    </row>
    <row r="148211" spans="1:5">
      <c r="A148211" t="s">
        <v>124</v>
      </c>
      <c r="B148211" s="1">
        <v>2008</v>
      </c>
      <c r="C148211" t="s">
        <v>1269</v>
      </c>
      <c r="D148211" t="s">
        <v>151</v>
      </c>
      <c r="E148211" s="2">
        <v>73</v>
      </c>
    </row>
    <row r="148212" spans="1:5">
      <c r="A148212" t="s">
        <v>124</v>
      </c>
      <c r="B148212" s="1">
        <v>2008</v>
      </c>
      <c r="C148212" t="s">
        <v>1269</v>
      </c>
      <c r="D148212" t="s">
        <v>1134</v>
      </c>
      <c r="E148212" s="2">
        <v>0</v>
      </c>
    </row>
    <row r="148213" spans="1:5">
      <c r="A148213" t="s">
        <v>124</v>
      </c>
      <c r="B148213" s="1">
        <v>2008</v>
      </c>
      <c r="C148213" t="s">
        <v>1269</v>
      </c>
      <c r="D148213" t="s">
        <v>149</v>
      </c>
      <c r="E148213" s="2">
        <v>44</v>
      </c>
    </row>
    <row r="148214" spans="1:5">
      <c r="A148214" t="s">
        <v>124</v>
      </c>
      <c r="B148214" s="1">
        <v>2008</v>
      </c>
      <c r="C148214" t="s">
        <v>1269</v>
      </c>
      <c r="D148214" t="s">
        <v>148</v>
      </c>
      <c r="E148214" s="2">
        <v>0</v>
      </c>
    </row>
    <row r="148215" spans="1:5">
      <c r="A148215" t="s">
        <v>124</v>
      </c>
      <c r="B148215" s="1">
        <v>2008</v>
      </c>
      <c r="C148215" t="s">
        <v>1269</v>
      </c>
      <c r="D148215" t="s">
        <v>147</v>
      </c>
      <c r="E148215" s="2">
        <v>0</v>
      </c>
    </row>
    <row r="148216" spans="1:5">
      <c r="A148216" t="s">
        <v>124</v>
      </c>
      <c r="B148216" s="1">
        <v>2008</v>
      </c>
      <c r="C148216" t="s">
        <v>1269</v>
      </c>
      <c r="D148216" t="s">
        <v>145</v>
      </c>
      <c r="E148216" s="2">
        <v>40</v>
      </c>
    </row>
    <row r="148217" spans="1:5">
      <c r="A148217" t="s">
        <v>124</v>
      </c>
      <c r="B148217" s="1">
        <v>2008</v>
      </c>
      <c r="C148217" t="s">
        <v>1269</v>
      </c>
      <c r="D148217" t="s">
        <v>144</v>
      </c>
      <c r="E148217" s="2">
        <v>0</v>
      </c>
    </row>
    <row r="148218" spans="1:5">
      <c r="A148218" t="s">
        <v>124</v>
      </c>
      <c r="B148218" s="1">
        <v>2008</v>
      </c>
      <c r="C148218" t="s">
        <v>1269</v>
      </c>
      <c r="D148218" t="s">
        <v>1280</v>
      </c>
      <c r="E148218" s="2">
        <v>0</v>
      </c>
    </row>
    <row r="148219" spans="1:5">
      <c r="A148219" t="s">
        <v>124</v>
      </c>
      <c r="B148219" s="1">
        <v>2008</v>
      </c>
      <c r="C148219" t="s">
        <v>1269</v>
      </c>
      <c r="D148219" t="s">
        <v>140</v>
      </c>
      <c r="E148219" s="2">
        <v>0</v>
      </c>
    </row>
    <row r="148220" spans="1:5">
      <c r="A148220" t="s">
        <v>124</v>
      </c>
      <c r="B148220" s="1">
        <v>2008</v>
      </c>
      <c r="C148220" t="s">
        <v>1269</v>
      </c>
      <c r="D148220" t="s">
        <v>1167</v>
      </c>
      <c r="E148220" s="2">
        <v>0</v>
      </c>
    </row>
    <row r="148221" spans="1:5">
      <c r="A148221" t="s">
        <v>124</v>
      </c>
      <c r="B148221" s="1">
        <v>2008</v>
      </c>
      <c r="C148221" t="s">
        <v>1269</v>
      </c>
      <c r="D148221" t="s">
        <v>136</v>
      </c>
      <c r="E148221" s="2">
        <v>0</v>
      </c>
    </row>
    <row r="148222" spans="1:5">
      <c r="A148222" t="s">
        <v>124</v>
      </c>
      <c r="B148222" s="1">
        <v>2008</v>
      </c>
      <c r="C148222" t="s">
        <v>1269</v>
      </c>
      <c r="D148222" t="s">
        <v>132</v>
      </c>
      <c r="E148222" s="2">
        <v>0</v>
      </c>
    </row>
    <row r="148223" spans="1:5">
      <c r="A148223" t="s">
        <v>124</v>
      </c>
      <c r="B148223" s="1">
        <v>2008</v>
      </c>
      <c r="C148223" t="s">
        <v>1269</v>
      </c>
      <c r="D148223" t="s">
        <v>130</v>
      </c>
      <c r="E148223" s="2">
        <v>11</v>
      </c>
    </row>
    <row r="148224" spans="1:5">
      <c r="A148224" t="s">
        <v>94</v>
      </c>
      <c r="B148224" s="1">
        <v>2017</v>
      </c>
      <c r="C148224" t="s">
        <v>2264</v>
      </c>
      <c r="D148224" t="s">
        <v>119</v>
      </c>
      <c r="E148224" s="2">
        <v>10</v>
      </c>
    </row>
    <row r="148225" spans="1:5">
      <c r="A148225" t="s">
        <v>94</v>
      </c>
      <c r="B148225" s="1">
        <v>2017</v>
      </c>
      <c r="C148225" t="s">
        <v>2264</v>
      </c>
      <c r="D148225" t="s">
        <v>118</v>
      </c>
      <c r="E148225" s="2">
        <v>0</v>
      </c>
    </row>
    <row r="148226" spans="1:5">
      <c r="A148226" t="s">
        <v>94</v>
      </c>
      <c r="B148226" s="1">
        <v>2017</v>
      </c>
      <c r="C148226" t="s">
        <v>2264</v>
      </c>
      <c r="D148226" t="s">
        <v>117</v>
      </c>
      <c r="E148226" s="2">
        <v>25</v>
      </c>
    </row>
    <row r="148227" spans="1:5">
      <c r="A148227" t="s">
        <v>94</v>
      </c>
      <c r="B148227" s="1">
        <v>2017</v>
      </c>
      <c r="C148227" t="s">
        <v>2264</v>
      </c>
      <c r="D148227" t="s">
        <v>1532</v>
      </c>
      <c r="E148227" s="2">
        <v>0</v>
      </c>
    </row>
    <row r="148228" spans="1:5">
      <c r="A148228" t="s">
        <v>94</v>
      </c>
      <c r="B148228" s="1">
        <v>2017</v>
      </c>
      <c r="C148228" t="s">
        <v>2264</v>
      </c>
      <c r="D148228" t="s">
        <v>1163</v>
      </c>
      <c r="E148228" s="2">
        <v>0</v>
      </c>
    </row>
    <row r="148229" spans="1:5">
      <c r="A148229" t="s">
        <v>94</v>
      </c>
      <c r="B148229" s="1">
        <v>2017</v>
      </c>
      <c r="C148229" t="s">
        <v>2264</v>
      </c>
      <c r="D148229" t="s">
        <v>2915</v>
      </c>
      <c r="E148229" s="2">
        <v>0</v>
      </c>
    </row>
    <row r="148230" spans="1:5">
      <c r="A148230" t="s">
        <v>94</v>
      </c>
      <c r="B148230" s="1">
        <v>2017</v>
      </c>
      <c r="C148230" t="s">
        <v>2264</v>
      </c>
      <c r="D148230" t="s">
        <v>116</v>
      </c>
      <c r="E148230" s="2">
        <v>0</v>
      </c>
    </row>
    <row r="148231" spans="1:5">
      <c r="A148231" t="s">
        <v>94</v>
      </c>
      <c r="B148231" s="1">
        <v>2017</v>
      </c>
      <c r="C148231" t="s">
        <v>2264</v>
      </c>
      <c r="D148231" t="s">
        <v>115</v>
      </c>
      <c r="E148231" s="2">
        <v>0</v>
      </c>
    </row>
    <row r="148232" spans="1:5">
      <c r="A148232" t="s">
        <v>94</v>
      </c>
      <c r="B148232" s="1">
        <v>2017</v>
      </c>
      <c r="C148232" t="s">
        <v>2264</v>
      </c>
      <c r="D148232" t="s">
        <v>114</v>
      </c>
      <c r="E148232" s="2">
        <v>0</v>
      </c>
    </row>
    <row r="148233" spans="1:5">
      <c r="A148233" t="s">
        <v>94</v>
      </c>
      <c r="B148233" s="1">
        <v>2017</v>
      </c>
      <c r="C148233" t="s">
        <v>2264</v>
      </c>
      <c r="D148233" t="s">
        <v>1436</v>
      </c>
      <c r="E148233" s="2">
        <v>7</v>
      </c>
    </row>
    <row r="148234" spans="1:5">
      <c r="A148234" t="s">
        <v>94</v>
      </c>
      <c r="B148234" s="1">
        <v>2017</v>
      </c>
      <c r="C148234" t="s">
        <v>2264</v>
      </c>
      <c r="D148234" t="s">
        <v>933</v>
      </c>
      <c r="E148234" s="2">
        <v>0</v>
      </c>
    </row>
    <row r="148235" spans="1:5">
      <c r="A148235" t="s">
        <v>94</v>
      </c>
      <c r="B148235" s="1">
        <v>2017</v>
      </c>
      <c r="C148235" t="s">
        <v>2264</v>
      </c>
      <c r="D148235" t="s">
        <v>111</v>
      </c>
      <c r="E148235" s="2">
        <v>8</v>
      </c>
    </row>
    <row r="148236" spans="1:5">
      <c r="A148236" t="s">
        <v>94</v>
      </c>
      <c r="B148236" s="1">
        <v>2017</v>
      </c>
      <c r="C148236" t="s">
        <v>2264</v>
      </c>
      <c r="D148236" t="s">
        <v>110</v>
      </c>
      <c r="E148236" s="2">
        <v>0</v>
      </c>
    </row>
    <row r="148237" spans="1:5">
      <c r="A148237" t="s">
        <v>94</v>
      </c>
      <c r="B148237" s="1">
        <v>2017</v>
      </c>
      <c r="C148237" t="s">
        <v>2264</v>
      </c>
      <c r="D148237" t="s">
        <v>1161</v>
      </c>
      <c r="E148237" s="2">
        <v>0</v>
      </c>
    </row>
    <row r="148238" spans="1:5">
      <c r="A148238" t="s">
        <v>94</v>
      </c>
      <c r="B148238" s="1">
        <v>2017</v>
      </c>
      <c r="C148238" t="s">
        <v>2264</v>
      </c>
      <c r="D148238" t="s">
        <v>108</v>
      </c>
      <c r="E148238" s="2">
        <v>0</v>
      </c>
    </row>
    <row r="148239" spans="1:5">
      <c r="A148239" t="s">
        <v>94</v>
      </c>
      <c r="B148239" s="1">
        <v>2017</v>
      </c>
      <c r="C148239" t="s">
        <v>2264</v>
      </c>
      <c r="D148239" t="s">
        <v>2910</v>
      </c>
      <c r="E148239" s="2">
        <v>0</v>
      </c>
    </row>
    <row r="148240" spans="1:5">
      <c r="A148240" t="s">
        <v>94</v>
      </c>
      <c r="B148240" s="1">
        <v>2017</v>
      </c>
      <c r="C148240" t="s">
        <v>2264</v>
      </c>
      <c r="D148240" t="s">
        <v>2274</v>
      </c>
      <c r="E148240" s="2">
        <v>0</v>
      </c>
    </row>
    <row r="148241" spans="1:5">
      <c r="A148241" t="s">
        <v>94</v>
      </c>
      <c r="B148241" s="1">
        <v>2017</v>
      </c>
      <c r="C148241" t="s">
        <v>2264</v>
      </c>
      <c r="D148241" t="s">
        <v>107</v>
      </c>
      <c r="E148241" s="2">
        <v>0</v>
      </c>
    </row>
    <row r="148242" spans="1:5">
      <c r="A148242" t="s">
        <v>94</v>
      </c>
      <c r="B148242" s="1">
        <v>2017</v>
      </c>
      <c r="C148242" t="s">
        <v>2264</v>
      </c>
      <c r="D148242" t="s">
        <v>628</v>
      </c>
      <c r="E148242" s="2">
        <v>0</v>
      </c>
    </row>
    <row r="148243" spans="1:5">
      <c r="A148243" t="s">
        <v>94</v>
      </c>
      <c r="B148243" s="1">
        <v>2017</v>
      </c>
      <c r="C148243" t="s">
        <v>2264</v>
      </c>
      <c r="D148243" t="s">
        <v>2845</v>
      </c>
      <c r="E148243" s="2">
        <v>70</v>
      </c>
    </row>
    <row r="148244" spans="1:5">
      <c r="A148244" t="s">
        <v>94</v>
      </c>
      <c r="B148244" s="1">
        <v>2017</v>
      </c>
      <c r="C148244" t="s">
        <v>2264</v>
      </c>
      <c r="D148244" t="s">
        <v>2908</v>
      </c>
      <c r="E148244" s="2">
        <v>47</v>
      </c>
    </row>
    <row r="148245" spans="1:5">
      <c r="A148245" t="s">
        <v>94</v>
      </c>
      <c r="B148245" s="1">
        <v>2017</v>
      </c>
      <c r="C148245" t="s">
        <v>2264</v>
      </c>
      <c r="D148245" t="s">
        <v>106</v>
      </c>
      <c r="E148245" s="2">
        <v>4</v>
      </c>
    </row>
    <row r="148246" spans="1:5">
      <c r="A148246" t="s">
        <v>94</v>
      </c>
      <c r="B148246" s="1">
        <v>2017</v>
      </c>
      <c r="C148246" t="s">
        <v>2264</v>
      </c>
      <c r="D148246" t="s">
        <v>468</v>
      </c>
      <c r="E148246" s="2">
        <v>0</v>
      </c>
    </row>
    <row r="148247" spans="1:5">
      <c r="A148247" t="s">
        <v>94</v>
      </c>
      <c r="B148247" s="1">
        <v>2017</v>
      </c>
      <c r="C148247" t="s">
        <v>2264</v>
      </c>
      <c r="D148247" t="s">
        <v>105</v>
      </c>
      <c r="E148247" s="2">
        <v>0</v>
      </c>
    </row>
    <row r="148248" spans="1:5">
      <c r="A148248" t="s">
        <v>94</v>
      </c>
      <c r="B148248" s="1">
        <v>2017</v>
      </c>
      <c r="C148248" t="s">
        <v>2264</v>
      </c>
      <c r="D148248" t="s">
        <v>2701</v>
      </c>
      <c r="E148248" s="2">
        <v>0</v>
      </c>
    </row>
    <row r="148249" spans="1:5">
      <c r="A148249" t="s">
        <v>94</v>
      </c>
      <c r="B148249" s="1">
        <v>2017</v>
      </c>
      <c r="C148249" t="s">
        <v>2264</v>
      </c>
      <c r="D148249" t="s">
        <v>104</v>
      </c>
      <c r="E148249" s="2">
        <v>0</v>
      </c>
    </row>
    <row r="148250" spans="1:5">
      <c r="A148250" t="s">
        <v>94</v>
      </c>
      <c r="B148250" s="1">
        <v>2017</v>
      </c>
      <c r="C148250" t="s">
        <v>2264</v>
      </c>
      <c r="D148250" t="s">
        <v>1275</v>
      </c>
      <c r="E148250" s="2">
        <v>0</v>
      </c>
    </row>
    <row r="148251" spans="1:5">
      <c r="A148251" t="s">
        <v>94</v>
      </c>
      <c r="B148251" s="1">
        <v>2017</v>
      </c>
      <c r="C148251" t="s">
        <v>2264</v>
      </c>
      <c r="D148251" t="s">
        <v>102</v>
      </c>
      <c r="E148251" s="2">
        <v>0</v>
      </c>
    </row>
    <row r="148252" spans="1:5">
      <c r="A148252" t="s">
        <v>94</v>
      </c>
      <c r="B148252" s="1">
        <v>2017</v>
      </c>
      <c r="C148252" t="s">
        <v>2264</v>
      </c>
      <c r="D148252" t="s">
        <v>2905</v>
      </c>
      <c r="E148252" s="2">
        <v>0</v>
      </c>
    </row>
    <row r="148253" spans="1:5">
      <c r="A148253" t="s">
        <v>94</v>
      </c>
      <c r="B148253" s="1">
        <v>2017</v>
      </c>
      <c r="C148253" t="s">
        <v>2264</v>
      </c>
      <c r="D148253" t="s">
        <v>1160</v>
      </c>
      <c r="E148253" s="2">
        <v>0</v>
      </c>
    </row>
    <row r="148254" spans="1:5">
      <c r="A148254" t="s">
        <v>94</v>
      </c>
      <c r="B148254" s="1">
        <v>2017</v>
      </c>
      <c r="C148254" t="s">
        <v>2264</v>
      </c>
      <c r="D148254" t="s">
        <v>2273</v>
      </c>
      <c r="E148254" s="2">
        <v>0</v>
      </c>
    </row>
    <row r="148255" spans="1:5">
      <c r="A148255" t="s">
        <v>94</v>
      </c>
      <c r="B148255" s="1">
        <v>2017</v>
      </c>
      <c r="C148255" t="s">
        <v>2264</v>
      </c>
      <c r="D148255" t="s">
        <v>2901</v>
      </c>
      <c r="E148255" s="2">
        <v>0</v>
      </c>
    </row>
    <row r="148256" spans="1:5">
      <c r="A148256" t="s">
        <v>94</v>
      </c>
      <c r="B148256" s="1">
        <v>2017</v>
      </c>
      <c r="C148256" t="s">
        <v>2264</v>
      </c>
      <c r="D148256" t="s">
        <v>77</v>
      </c>
      <c r="E148256" s="2">
        <v>0</v>
      </c>
    </row>
    <row r="148257" spans="1:5">
      <c r="A148257" t="s">
        <v>94</v>
      </c>
      <c r="B148257" s="1">
        <v>2017</v>
      </c>
      <c r="C148257" t="s">
        <v>2264</v>
      </c>
      <c r="D148257" t="s">
        <v>101</v>
      </c>
      <c r="E148257" s="2">
        <v>0</v>
      </c>
    </row>
    <row r="148258" spans="1:5">
      <c r="A148258" t="s">
        <v>94</v>
      </c>
      <c r="B148258" s="1">
        <v>2017</v>
      </c>
      <c r="C148258" t="s">
        <v>2264</v>
      </c>
      <c r="D148258" t="s">
        <v>100</v>
      </c>
      <c r="E148258" s="2">
        <v>4</v>
      </c>
    </row>
    <row r="148259" spans="1:5">
      <c r="A148259" t="s">
        <v>94</v>
      </c>
      <c r="B148259" s="1">
        <v>2017</v>
      </c>
      <c r="C148259" t="s">
        <v>2264</v>
      </c>
      <c r="D148259" t="s">
        <v>98</v>
      </c>
      <c r="E148259" s="2">
        <v>18</v>
      </c>
    </row>
    <row r="148260" spans="1:5">
      <c r="A148260" t="s">
        <v>94</v>
      </c>
      <c r="B148260" s="1">
        <v>2017</v>
      </c>
      <c r="C148260" t="s">
        <v>2264</v>
      </c>
      <c r="D148260" t="s">
        <v>2272</v>
      </c>
      <c r="E148260" s="2">
        <v>0</v>
      </c>
    </row>
    <row r="148261" spans="1:5">
      <c r="A148261" t="s">
        <v>94</v>
      </c>
      <c r="B148261" s="1">
        <v>2017</v>
      </c>
      <c r="C148261" t="s">
        <v>2264</v>
      </c>
      <c r="D148261" t="s">
        <v>97</v>
      </c>
      <c r="E148261" s="2">
        <v>0</v>
      </c>
    </row>
    <row r="148262" spans="1:5">
      <c r="A148262" t="s">
        <v>94</v>
      </c>
      <c r="B148262" s="1">
        <v>2017</v>
      </c>
      <c r="C148262" t="s">
        <v>2264</v>
      </c>
      <c r="D148262" t="s">
        <v>96</v>
      </c>
      <c r="E148262" s="2">
        <v>0</v>
      </c>
    </row>
    <row r="148263" spans="1:5">
      <c r="A148263" t="s">
        <v>94</v>
      </c>
      <c r="B148263" s="1">
        <v>2017</v>
      </c>
      <c r="C148263" t="s">
        <v>2264</v>
      </c>
      <c r="D148263" t="s">
        <v>1132</v>
      </c>
      <c r="E148263" s="2">
        <v>3</v>
      </c>
    </row>
    <row r="148264" spans="1:5">
      <c r="A148264" t="s">
        <v>94</v>
      </c>
      <c r="B148264" s="1">
        <v>2017</v>
      </c>
      <c r="C148264" t="s">
        <v>2264</v>
      </c>
      <c r="D148264" t="s">
        <v>95</v>
      </c>
      <c r="E148264" s="2">
        <v>3</v>
      </c>
    </row>
    <row r="148265" spans="1:5">
      <c r="A148265" t="s">
        <v>94</v>
      </c>
      <c r="B148265" s="1">
        <v>2017</v>
      </c>
      <c r="C148265" t="s">
        <v>2264</v>
      </c>
      <c r="D148265" t="s">
        <v>1945</v>
      </c>
      <c r="E148265" s="2">
        <v>1</v>
      </c>
    </row>
    <row r="148266" spans="1:5">
      <c r="A148266" t="s">
        <v>124</v>
      </c>
      <c r="B148266" s="1">
        <v>2011</v>
      </c>
      <c r="C148266" t="s">
        <v>2264</v>
      </c>
      <c r="D148266" t="s">
        <v>415</v>
      </c>
      <c r="E148266" s="2">
        <v>0</v>
      </c>
    </row>
    <row r="148267" spans="1:5">
      <c r="A148267" t="s">
        <v>124</v>
      </c>
      <c r="B148267" s="1">
        <v>2011</v>
      </c>
      <c r="C148267" t="s">
        <v>2264</v>
      </c>
      <c r="D148267" t="s">
        <v>1175</v>
      </c>
      <c r="E148267" s="2">
        <v>0</v>
      </c>
    </row>
    <row r="148268" spans="1:5">
      <c r="A148268" t="s">
        <v>124</v>
      </c>
      <c r="B148268" s="1">
        <v>2011</v>
      </c>
      <c r="C148268" t="s">
        <v>2264</v>
      </c>
      <c r="D148268" t="s">
        <v>2993</v>
      </c>
      <c r="E148268" s="2">
        <v>0</v>
      </c>
    </row>
    <row r="148269" spans="1:5">
      <c r="A148269" t="s">
        <v>124</v>
      </c>
      <c r="B148269" s="1">
        <v>2011</v>
      </c>
      <c r="C148269" t="s">
        <v>2264</v>
      </c>
      <c r="D148269" t="s">
        <v>160</v>
      </c>
      <c r="E148269" s="2">
        <v>24</v>
      </c>
    </row>
    <row r="148270" spans="1:5">
      <c r="A148270" t="s">
        <v>124</v>
      </c>
      <c r="B148270" s="1">
        <v>2011</v>
      </c>
      <c r="C148270" t="s">
        <v>2264</v>
      </c>
      <c r="D148270" t="s">
        <v>117</v>
      </c>
      <c r="E148270" s="2">
        <v>0</v>
      </c>
    </row>
    <row r="148271" spans="1:5">
      <c r="A148271" t="s">
        <v>124</v>
      </c>
      <c r="B148271" s="1">
        <v>2011</v>
      </c>
      <c r="C148271" t="s">
        <v>2264</v>
      </c>
      <c r="D148271" t="s">
        <v>2988</v>
      </c>
      <c r="E148271" s="2">
        <v>0</v>
      </c>
    </row>
    <row r="148272" spans="1:5">
      <c r="A148272" t="s">
        <v>124</v>
      </c>
      <c r="B148272" s="1">
        <v>2011</v>
      </c>
      <c r="C148272" t="s">
        <v>2264</v>
      </c>
      <c r="D148272" t="s">
        <v>159</v>
      </c>
      <c r="E148272" s="2">
        <v>15</v>
      </c>
    </row>
    <row r="148273" spans="1:5">
      <c r="A148273" t="s">
        <v>124</v>
      </c>
      <c r="B148273" s="1">
        <v>2011</v>
      </c>
      <c r="C148273" t="s">
        <v>2264</v>
      </c>
      <c r="D148273" t="s">
        <v>2295</v>
      </c>
      <c r="E148273" s="2">
        <v>0</v>
      </c>
    </row>
    <row r="148274" spans="1:5">
      <c r="A148274" t="s">
        <v>124</v>
      </c>
      <c r="B148274" s="1">
        <v>2011</v>
      </c>
      <c r="C148274" t="s">
        <v>2264</v>
      </c>
      <c r="D148274" t="s">
        <v>157</v>
      </c>
      <c r="E148274" s="2">
        <v>0</v>
      </c>
    </row>
    <row r="148275" spans="1:5">
      <c r="A148275" t="s">
        <v>124</v>
      </c>
      <c r="B148275" s="1">
        <v>2011</v>
      </c>
      <c r="C148275" t="s">
        <v>2264</v>
      </c>
      <c r="D148275" t="s">
        <v>2980</v>
      </c>
      <c r="E148275" s="2">
        <v>0</v>
      </c>
    </row>
    <row r="148276" spans="1:5">
      <c r="A148276" t="s">
        <v>124</v>
      </c>
      <c r="B148276" s="1">
        <v>2011</v>
      </c>
      <c r="C148276" t="s">
        <v>2264</v>
      </c>
      <c r="D148276" t="s">
        <v>156</v>
      </c>
      <c r="E148276" s="2">
        <v>0</v>
      </c>
    </row>
    <row r="148277" spans="1:5">
      <c r="A148277" t="s">
        <v>124</v>
      </c>
      <c r="B148277" s="1">
        <v>2011</v>
      </c>
      <c r="C148277" t="s">
        <v>2264</v>
      </c>
      <c r="D148277" t="s">
        <v>2979</v>
      </c>
      <c r="E148277" s="2">
        <v>0</v>
      </c>
    </row>
    <row r="148278" spans="1:5">
      <c r="A148278" t="s">
        <v>124</v>
      </c>
      <c r="B148278" s="1">
        <v>2011</v>
      </c>
      <c r="C148278" t="s">
        <v>2264</v>
      </c>
      <c r="D148278" t="s">
        <v>1701</v>
      </c>
      <c r="E148278" s="2">
        <v>0</v>
      </c>
    </row>
    <row r="148279" spans="1:5">
      <c r="A148279" t="s">
        <v>124</v>
      </c>
      <c r="B148279" s="1">
        <v>2011</v>
      </c>
      <c r="C148279" t="s">
        <v>2264</v>
      </c>
      <c r="D148279" t="s">
        <v>2540</v>
      </c>
      <c r="E148279" s="2">
        <v>0</v>
      </c>
    </row>
    <row r="148280" spans="1:5">
      <c r="A148280" t="s">
        <v>124</v>
      </c>
      <c r="B148280" s="1">
        <v>2011</v>
      </c>
      <c r="C148280" t="s">
        <v>2264</v>
      </c>
      <c r="D148280" t="s">
        <v>2974</v>
      </c>
      <c r="E148280" s="2">
        <v>0</v>
      </c>
    </row>
    <row r="148281" spans="1:5">
      <c r="A148281" t="s">
        <v>124</v>
      </c>
      <c r="B148281" s="1">
        <v>2011</v>
      </c>
      <c r="C148281" t="s">
        <v>2264</v>
      </c>
      <c r="D148281" t="s">
        <v>152</v>
      </c>
      <c r="E148281" s="2">
        <v>0</v>
      </c>
    </row>
    <row r="148282" spans="1:5">
      <c r="A148282" t="s">
        <v>124</v>
      </c>
      <c r="B148282" s="1">
        <v>2011</v>
      </c>
      <c r="C148282" t="s">
        <v>2264</v>
      </c>
      <c r="D148282" t="s">
        <v>151</v>
      </c>
      <c r="E148282" s="2">
        <v>25</v>
      </c>
    </row>
    <row r="148283" spans="1:5">
      <c r="A148283" t="s">
        <v>124</v>
      </c>
      <c r="B148283" s="1">
        <v>2011</v>
      </c>
      <c r="C148283" t="s">
        <v>2264</v>
      </c>
      <c r="D148283" t="s">
        <v>2294</v>
      </c>
      <c r="E148283" s="2">
        <v>0</v>
      </c>
    </row>
    <row r="148284" spans="1:5">
      <c r="A148284" t="s">
        <v>124</v>
      </c>
      <c r="B148284" s="1">
        <v>2011</v>
      </c>
      <c r="C148284" t="s">
        <v>2264</v>
      </c>
      <c r="D148284" t="s">
        <v>2970</v>
      </c>
      <c r="E148284" s="2">
        <v>0</v>
      </c>
    </row>
    <row r="148285" spans="1:5">
      <c r="A148285" t="s">
        <v>124</v>
      </c>
      <c r="B148285" s="1">
        <v>2011</v>
      </c>
      <c r="C148285" t="s">
        <v>2264</v>
      </c>
      <c r="D148285" t="s">
        <v>637</v>
      </c>
      <c r="E148285" s="2">
        <v>0</v>
      </c>
    </row>
    <row r="148286" spans="1:5">
      <c r="A148286" t="s">
        <v>124</v>
      </c>
      <c r="B148286" s="1">
        <v>2011</v>
      </c>
      <c r="C148286" t="s">
        <v>2264</v>
      </c>
      <c r="D148286" t="s">
        <v>149</v>
      </c>
      <c r="E148286" s="2">
        <v>6</v>
      </c>
    </row>
    <row r="148287" spans="1:5">
      <c r="A148287" t="s">
        <v>124</v>
      </c>
      <c r="B148287" s="1">
        <v>2011</v>
      </c>
      <c r="C148287" t="s">
        <v>2264</v>
      </c>
      <c r="D148287" t="s">
        <v>1534</v>
      </c>
      <c r="E148287" s="2">
        <v>0</v>
      </c>
    </row>
    <row r="148288" spans="1:5">
      <c r="A148288" t="s">
        <v>124</v>
      </c>
      <c r="B148288" s="1">
        <v>2011</v>
      </c>
      <c r="C148288" t="s">
        <v>2264</v>
      </c>
      <c r="D148288" t="s">
        <v>1967</v>
      </c>
      <c r="E148288" s="2">
        <v>7</v>
      </c>
    </row>
    <row r="148289" spans="1:5">
      <c r="A148289" t="s">
        <v>124</v>
      </c>
      <c r="B148289" s="1">
        <v>2011</v>
      </c>
      <c r="C148289" t="s">
        <v>2264</v>
      </c>
      <c r="D148289" t="s">
        <v>147</v>
      </c>
      <c r="E148289" s="2">
        <v>0</v>
      </c>
    </row>
    <row r="148290" spans="1:5">
      <c r="A148290" t="s">
        <v>124</v>
      </c>
      <c r="B148290" s="1">
        <v>2011</v>
      </c>
      <c r="C148290" t="s">
        <v>2264</v>
      </c>
      <c r="D148290" t="s">
        <v>2293</v>
      </c>
      <c r="E148290" s="2">
        <v>0</v>
      </c>
    </row>
    <row r="148291" spans="1:5">
      <c r="A148291" t="s">
        <v>124</v>
      </c>
      <c r="B148291" s="1">
        <v>2011</v>
      </c>
      <c r="C148291" t="s">
        <v>2264</v>
      </c>
      <c r="D148291" t="s">
        <v>145</v>
      </c>
      <c r="E148291" s="2">
        <v>37</v>
      </c>
    </row>
    <row r="148292" spans="1:5">
      <c r="A148292" t="s">
        <v>124</v>
      </c>
      <c r="B148292" s="1">
        <v>2011</v>
      </c>
      <c r="C148292" t="s">
        <v>2264</v>
      </c>
      <c r="D148292" t="s">
        <v>752</v>
      </c>
      <c r="E148292" s="2">
        <v>0</v>
      </c>
    </row>
    <row r="148293" spans="1:5">
      <c r="A148293" t="s">
        <v>124</v>
      </c>
      <c r="B148293" s="1">
        <v>2011</v>
      </c>
      <c r="C148293" t="s">
        <v>2264</v>
      </c>
      <c r="D148293" t="s">
        <v>144</v>
      </c>
      <c r="E148293" s="2">
        <v>0</v>
      </c>
    </row>
    <row r="148294" spans="1:5">
      <c r="A148294" t="s">
        <v>124</v>
      </c>
      <c r="B148294" s="1">
        <v>2011</v>
      </c>
      <c r="C148294" t="s">
        <v>2264</v>
      </c>
      <c r="D148294" t="s">
        <v>143</v>
      </c>
      <c r="E148294" s="2">
        <v>3</v>
      </c>
    </row>
    <row r="148295" spans="1:5">
      <c r="A148295" t="s">
        <v>124</v>
      </c>
      <c r="B148295" s="1">
        <v>2011</v>
      </c>
      <c r="C148295" t="s">
        <v>2264</v>
      </c>
      <c r="D148295" t="s">
        <v>1442</v>
      </c>
      <c r="E148295" s="2">
        <v>2</v>
      </c>
    </row>
    <row r="148296" spans="1:5">
      <c r="A148296" t="s">
        <v>124</v>
      </c>
      <c r="B148296" s="1">
        <v>2011</v>
      </c>
      <c r="C148296" t="s">
        <v>2264</v>
      </c>
      <c r="D148296" t="s">
        <v>2288</v>
      </c>
      <c r="E148296" s="2">
        <v>0</v>
      </c>
    </row>
    <row r="148297" spans="1:5">
      <c r="A148297" t="s">
        <v>124</v>
      </c>
      <c r="B148297" s="1">
        <v>2011</v>
      </c>
      <c r="C148297" t="s">
        <v>2264</v>
      </c>
      <c r="D148297" t="s">
        <v>1280</v>
      </c>
      <c r="E148297" s="2">
        <v>0</v>
      </c>
    </row>
    <row r="148298" spans="1:5">
      <c r="A148298" t="s">
        <v>124</v>
      </c>
      <c r="B148298" s="1">
        <v>2011</v>
      </c>
      <c r="C148298" t="s">
        <v>2264</v>
      </c>
      <c r="D148298" t="s">
        <v>141</v>
      </c>
      <c r="E148298" s="2">
        <v>0</v>
      </c>
    </row>
    <row r="148299" spans="1:5">
      <c r="A148299" t="s">
        <v>124</v>
      </c>
      <c r="B148299" s="1">
        <v>2011</v>
      </c>
      <c r="C148299" t="s">
        <v>2264</v>
      </c>
      <c r="D148299" t="s">
        <v>1827</v>
      </c>
      <c r="E148299" s="2">
        <v>1</v>
      </c>
    </row>
    <row r="148300" spans="1:5">
      <c r="A148300" t="s">
        <v>124</v>
      </c>
      <c r="B148300" s="1">
        <v>2011</v>
      </c>
      <c r="C148300" t="s">
        <v>2264</v>
      </c>
      <c r="D148300" t="s">
        <v>2949</v>
      </c>
      <c r="E148300" s="2">
        <v>4</v>
      </c>
    </row>
    <row r="148301" spans="1:5">
      <c r="A148301" t="s">
        <v>124</v>
      </c>
      <c r="B148301" s="1">
        <v>2011</v>
      </c>
      <c r="C148301" t="s">
        <v>2264</v>
      </c>
      <c r="D148301" t="s">
        <v>138</v>
      </c>
      <c r="E148301" s="2">
        <v>0</v>
      </c>
    </row>
    <row r="148302" spans="1:5">
      <c r="A148302" t="s">
        <v>124</v>
      </c>
      <c r="B148302" s="1">
        <v>2011</v>
      </c>
      <c r="C148302" t="s">
        <v>2264</v>
      </c>
      <c r="D148302" t="s">
        <v>137</v>
      </c>
      <c r="E148302" s="2">
        <v>0</v>
      </c>
    </row>
    <row r="148303" spans="1:5">
      <c r="A148303" t="s">
        <v>124</v>
      </c>
      <c r="B148303" s="1">
        <v>2011</v>
      </c>
      <c r="C148303" t="s">
        <v>2264</v>
      </c>
      <c r="D148303" t="s">
        <v>136</v>
      </c>
      <c r="E148303" s="2">
        <v>15</v>
      </c>
    </row>
    <row r="148304" spans="1:5">
      <c r="A148304" t="s">
        <v>124</v>
      </c>
      <c r="B148304" s="1">
        <v>2011</v>
      </c>
      <c r="C148304" t="s">
        <v>2264</v>
      </c>
      <c r="D148304" t="s">
        <v>2945</v>
      </c>
      <c r="E148304" s="2">
        <v>0</v>
      </c>
    </row>
    <row r="148305" spans="1:5">
      <c r="A148305" t="s">
        <v>124</v>
      </c>
      <c r="B148305" s="1">
        <v>2011</v>
      </c>
      <c r="C148305" t="s">
        <v>2264</v>
      </c>
      <c r="D148305" t="s">
        <v>135</v>
      </c>
      <c r="E148305" s="2">
        <v>0</v>
      </c>
    </row>
    <row r="148306" spans="1:5">
      <c r="A148306" t="s">
        <v>124</v>
      </c>
      <c r="B148306" s="1">
        <v>2011</v>
      </c>
      <c r="C148306" t="s">
        <v>2264</v>
      </c>
      <c r="D148306" t="s">
        <v>1958</v>
      </c>
      <c r="E148306" s="2">
        <v>0</v>
      </c>
    </row>
    <row r="148307" spans="1:5">
      <c r="A148307" t="s">
        <v>124</v>
      </c>
      <c r="B148307" s="1">
        <v>2011</v>
      </c>
      <c r="C148307" t="s">
        <v>2264</v>
      </c>
      <c r="D148307" t="s">
        <v>133</v>
      </c>
      <c r="E148307" s="2">
        <v>0</v>
      </c>
    </row>
    <row r="148308" spans="1:5">
      <c r="A148308" t="s">
        <v>124</v>
      </c>
      <c r="B148308" s="1">
        <v>2011</v>
      </c>
      <c r="C148308" t="s">
        <v>2264</v>
      </c>
      <c r="D148308" t="s">
        <v>130</v>
      </c>
      <c r="E148308" s="2">
        <v>55</v>
      </c>
    </row>
    <row r="148309" spans="1:5">
      <c r="A148309" t="s">
        <v>124</v>
      </c>
      <c r="B148309" s="1">
        <v>2011</v>
      </c>
      <c r="C148309" t="s">
        <v>2264</v>
      </c>
      <c r="D148309" t="s">
        <v>1804</v>
      </c>
      <c r="E148309" s="2">
        <v>0</v>
      </c>
    </row>
    <row r="148310" spans="1:5">
      <c r="A148310" t="s">
        <v>124</v>
      </c>
      <c r="B148310" s="1">
        <v>2011</v>
      </c>
      <c r="C148310" t="s">
        <v>2264</v>
      </c>
      <c r="D148310" t="s">
        <v>127</v>
      </c>
      <c r="E148310" s="2">
        <v>6</v>
      </c>
    </row>
    <row r="148311" spans="1:5">
      <c r="A148311" t="s">
        <v>124</v>
      </c>
      <c r="B148311" s="1">
        <v>2011</v>
      </c>
      <c r="C148311" t="s">
        <v>2264</v>
      </c>
      <c r="D148311" t="s">
        <v>868</v>
      </c>
      <c r="E148311" s="2">
        <v>0</v>
      </c>
    </row>
    <row r="148312" spans="1:5">
      <c r="A148312" t="s">
        <v>124</v>
      </c>
      <c r="B148312" s="1">
        <v>2011</v>
      </c>
      <c r="C148312" t="s">
        <v>2264</v>
      </c>
      <c r="D148312" t="s">
        <v>1955</v>
      </c>
      <c r="E148312" s="2">
        <v>0</v>
      </c>
    </row>
    <row r="148313" spans="1:5">
      <c r="A148313" t="s">
        <v>43</v>
      </c>
      <c r="B148313" s="1">
        <v>2002</v>
      </c>
      <c r="C148313" t="s">
        <v>1430</v>
      </c>
      <c r="D148313" t="s">
        <v>1039</v>
      </c>
      <c r="E148313" s="2">
        <v>3</v>
      </c>
    </row>
    <row r="148314" spans="1:5">
      <c r="A148314" t="s">
        <v>43</v>
      </c>
      <c r="B148314" s="1">
        <v>2002</v>
      </c>
      <c r="C148314" t="s">
        <v>1430</v>
      </c>
      <c r="D148314" t="s">
        <v>414</v>
      </c>
      <c r="E148314" s="2">
        <v>11</v>
      </c>
    </row>
    <row r="148315" spans="1:5">
      <c r="A148315" t="s">
        <v>43</v>
      </c>
      <c r="B148315" s="1">
        <v>2002</v>
      </c>
      <c r="C148315" t="s">
        <v>1430</v>
      </c>
      <c r="D148315" t="s">
        <v>1038</v>
      </c>
      <c r="E148315" s="2">
        <v>7</v>
      </c>
    </row>
    <row r="148316" spans="1:5">
      <c r="A148316" t="s">
        <v>43</v>
      </c>
      <c r="B148316" s="1">
        <v>2002</v>
      </c>
      <c r="C148316" t="s">
        <v>1430</v>
      </c>
      <c r="D148316" t="s">
        <v>412</v>
      </c>
      <c r="E148316" s="2">
        <v>0</v>
      </c>
    </row>
    <row r="148317" spans="1:5">
      <c r="A148317" t="s">
        <v>43</v>
      </c>
      <c r="B148317" s="1">
        <v>2002</v>
      </c>
      <c r="C148317" t="s">
        <v>1430</v>
      </c>
      <c r="D148317" t="s">
        <v>44</v>
      </c>
      <c r="E148317" s="2">
        <v>86</v>
      </c>
    </row>
    <row r="148318" spans="1:5">
      <c r="A148318" t="s">
        <v>43</v>
      </c>
      <c r="B148318" s="1">
        <v>2002</v>
      </c>
      <c r="C148318" t="s">
        <v>1430</v>
      </c>
      <c r="D148318" t="s">
        <v>1033</v>
      </c>
      <c r="E148318" s="2">
        <v>1</v>
      </c>
    </row>
    <row r="148319" spans="1:5">
      <c r="A148319" t="s">
        <v>43</v>
      </c>
      <c r="B148319" s="1">
        <v>2002</v>
      </c>
      <c r="C148319" t="s">
        <v>1430</v>
      </c>
      <c r="D148319" t="s">
        <v>1486</v>
      </c>
      <c r="E148319" s="2">
        <v>1</v>
      </c>
    </row>
    <row r="148320" spans="1:5">
      <c r="A148320" t="s">
        <v>43</v>
      </c>
      <c r="B148320" s="1">
        <v>2002</v>
      </c>
      <c r="C148320" t="s">
        <v>1430</v>
      </c>
      <c r="D148320" t="s">
        <v>409</v>
      </c>
      <c r="E148320" s="2">
        <v>3</v>
      </c>
    </row>
    <row r="148321" spans="1:5">
      <c r="A148321" t="s">
        <v>43</v>
      </c>
      <c r="B148321" s="1">
        <v>2002</v>
      </c>
      <c r="C148321" t="s">
        <v>1430</v>
      </c>
      <c r="D148321" t="s">
        <v>1027</v>
      </c>
      <c r="E148321" s="2">
        <v>0</v>
      </c>
    </row>
    <row r="148322" spans="1:5">
      <c r="A148322" t="s">
        <v>43</v>
      </c>
      <c r="B148322" s="1">
        <v>2002</v>
      </c>
      <c r="C148322" t="s">
        <v>1430</v>
      </c>
      <c r="D148322" t="s">
        <v>1485</v>
      </c>
      <c r="E148322" s="2">
        <v>8</v>
      </c>
    </row>
    <row r="148323" spans="1:5">
      <c r="A148323" t="s">
        <v>43</v>
      </c>
      <c r="B148323" s="1">
        <v>2002</v>
      </c>
      <c r="C148323" t="s">
        <v>1430</v>
      </c>
      <c r="D148323" t="s">
        <v>1024</v>
      </c>
      <c r="E148323" s="2">
        <v>3</v>
      </c>
    </row>
    <row r="148324" spans="1:5">
      <c r="A148324" t="s">
        <v>43</v>
      </c>
      <c r="B148324" s="1">
        <v>2002</v>
      </c>
      <c r="C148324" t="s">
        <v>1430</v>
      </c>
      <c r="D148324" t="s">
        <v>1484</v>
      </c>
      <c r="E148324" s="2">
        <v>2</v>
      </c>
    </row>
    <row r="148325" spans="1:5">
      <c r="A148325" t="s">
        <v>43</v>
      </c>
      <c r="B148325" s="1">
        <v>2002</v>
      </c>
      <c r="C148325" t="s">
        <v>1430</v>
      </c>
      <c r="D148325" t="s">
        <v>678</v>
      </c>
      <c r="E148325" s="2">
        <v>12</v>
      </c>
    </row>
    <row r="148326" spans="1:5">
      <c r="A148326" t="s">
        <v>43</v>
      </c>
      <c r="B148326" s="1">
        <v>2002</v>
      </c>
      <c r="C148326" t="s">
        <v>1430</v>
      </c>
      <c r="D148326" t="s">
        <v>1483</v>
      </c>
      <c r="E148326" s="2">
        <v>0</v>
      </c>
    </row>
    <row r="148327" spans="1:5">
      <c r="A148327" t="s">
        <v>43</v>
      </c>
      <c r="B148327" s="1">
        <v>2002</v>
      </c>
      <c r="C148327" t="s">
        <v>1430</v>
      </c>
      <c r="D148327" t="s">
        <v>1482</v>
      </c>
      <c r="E148327" s="2">
        <v>0</v>
      </c>
    </row>
    <row r="148328" spans="1:5">
      <c r="A148328" t="s">
        <v>43</v>
      </c>
      <c r="B148328" s="1">
        <v>2002</v>
      </c>
      <c r="C148328" t="s">
        <v>1430</v>
      </c>
      <c r="D148328" t="s">
        <v>1021</v>
      </c>
      <c r="E148328" s="2">
        <v>0</v>
      </c>
    </row>
    <row r="148329" spans="1:5">
      <c r="A148329" t="s">
        <v>43</v>
      </c>
      <c r="B148329" s="1">
        <v>2002</v>
      </c>
      <c r="C148329" t="s">
        <v>1430</v>
      </c>
      <c r="D148329" t="s">
        <v>405</v>
      </c>
      <c r="E148329" s="2">
        <v>41</v>
      </c>
    </row>
    <row r="148330" spans="1:5">
      <c r="A148330" t="s">
        <v>43</v>
      </c>
      <c r="B148330" s="1">
        <v>2002</v>
      </c>
      <c r="C148330" t="s">
        <v>1430</v>
      </c>
      <c r="D148330" t="s">
        <v>1481</v>
      </c>
      <c r="E148330" s="2">
        <v>0</v>
      </c>
    </row>
    <row r="148331" spans="1:5">
      <c r="A148331" t="s">
        <v>43</v>
      </c>
      <c r="B148331" s="1">
        <v>2002</v>
      </c>
      <c r="C148331" t="s">
        <v>1430</v>
      </c>
      <c r="D148331" t="s">
        <v>1017</v>
      </c>
      <c r="E148331" s="2">
        <v>4</v>
      </c>
    </row>
    <row r="148332" spans="1:5">
      <c r="A148332" t="s">
        <v>43</v>
      </c>
      <c r="B148332" s="1">
        <v>2002</v>
      </c>
      <c r="C148332" t="s">
        <v>1430</v>
      </c>
      <c r="D148332" t="s">
        <v>502</v>
      </c>
      <c r="E148332" s="2">
        <v>0</v>
      </c>
    </row>
    <row r="148333" spans="1:5">
      <c r="A148333" t="s">
        <v>43</v>
      </c>
      <c r="B148333" s="1">
        <v>2002</v>
      </c>
      <c r="C148333" t="s">
        <v>1430</v>
      </c>
      <c r="D148333" t="s">
        <v>360</v>
      </c>
      <c r="E148333" s="2">
        <v>19</v>
      </c>
    </row>
    <row r="148334" spans="1:5">
      <c r="A148334" t="s">
        <v>497</v>
      </c>
      <c r="B148334" s="1">
        <v>2002</v>
      </c>
      <c r="C148334" t="s">
        <v>2516</v>
      </c>
      <c r="D148334" t="s">
        <v>603</v>
      </c>
      <c r="E148334" s="2">
        <v>0</v>
      </c>
    </row>
    <row r="148335" spans="1:5">
      <c r="A148335" t="s">
        <v>497</v>
      </c>
      <c r="B148335" s="1">
        <v>2002</v>
      </c>
      <c r="C148335" t="s">
        <v>2516</v>
      </c>
      <c r="D148335" t="s">
        <v>601</v>
      </c>
      <c r="E148335" s="2">
        <v>0</v>
      </c>
    </row>
    <row r="148336" spans="1:5">
      <c r="A148336" t="s">
        <v>497</v>
      </c>
      <c r="B148336" s="1">
        <v>2002</v>
      </c>
      <c r="C148336" t="s">
        <v>2516</v>
      </c>
      <c r="D148336" t="s">
        <v>600</v>
      </c>
      <c r="E148336" s="2">
        <v>0</v>
      </c>
    </row>
    <row r="148337" spans="1:5">
      <c r="A148337" t="s">
        <v>497</v>
      </c>
      <c r="B148337" s="1">
        <v>2002</v>
      </c>
      <c r="C148337" t="s">
        <v>2516</v>
      </c>
      <c r="D148337" t="s">
        <v>1669</v>
      </c>
      <c r="E148337" s="2">
        <v>0</v>
      </c>
    </row>
    <row r="148338" spans="1:5">
      <c r="A148338" t="s">
        <v>497</v>
      </c>
      <c r="B148338" s="1">
        <v>2002</v>
      </c>
      <c r="C148338" t="s">
        <v>2516</v>
      </c>
      <c r="D148338" t="s">
        <v>2246</v>
      </c>
      <c r="E148338" s="2">
        <v>6</v>
      </c>
    </row>
    <row r="148339" spans="1:5">
      <c r="A148339" t="s">
        <v>497</v>
      </c>
      <c r="B148339" s="1">
        <v>2002</v>
      </c>
      <c r="C148339" t="s">
        <v>2516</v>
      </c>
      <c r="D148339" t="s">
        <v>594</v>
      </c>
      <c r="E148339" s="2">
        <v>2</v>
      </c>
    </row>
    <row r="148340" spans="1:5">
      <c r="A148340" t="s">
        <v>497</v>
      </c>
      <c r="B148340" s="1">
        <v>2002</v>
      </c>
      <c r="C148340" t="s">
        <v>2516</v>
      </c>
      <c r="D148340" t="s">
        <v>2862</v>
      </c>
      <c r="E148340" s="2">
        <v>0</v>
      </c>
    </row>
    <row r="148341" spans="1:5">
      <c r="A148341" t="s">
        <v>497</v>
      </c>
      <c r="B148341" s="1">
        <v>2002</v>
      </c>
      <c r="C148341" t="s">
        <v>2516</v>
      </c>
      <c r="D148341" t="s">
        <v>696</v>
      </c>
      <c r="E148341" s="2">
        <v>0</v>
      </c>
    </row>
    <row r="148342" spans="1:5">
      <c r="A148342" t="s">
        <v>497</v>
      </c>
      <c r="B148342" s="1">
        <v>2002</v>
      </c>
      <c r="C148342" t="s">
        <v>2516</v>
      </c>
      <c r="D148342" t="s">
        <v>588</v>
      </c>
      <c r="E148342" s="2">
        <v>0</v>
      </c>
    </row>
    <row r="148343" spans="1:5">
      <c r="A148343" t="s">
        <v>497</v>
      </c>
      <c r="B148343" s="1">
        <v>2002</v>
      </c>
      <c r="C148343" t="s">
        <v>2516</v>
      </c>
      <c r="D148343" t="s">
        <v>5</v>
      </c>
      <c r="E148343" s="2">
        <v>6</v>
      </c>
    </row>
    <row r="148344" spans="1:5">
      <c r="A148344" t="s">
        <v>497</v>
      </c>
      <c r="B148344" s="1">
        <v>2002</v>
      </c>
      <c r="C148344" t="s">
        <v>2516</v>
      </c>
      <c r="D148344" t="s">
        <v>1667</v>
      </c>
      <c r="E148344" s="2">
        <v>0</v>
      </c>
    </row>
    <row r="148345" spans="1:5">
      <c r="A148345" t="s">
        <v>497</v>
      </c>
      <c r="B148345" s="1">
        <v>2002</v>
      </c>
      <c r="C148345" t="s">
        <v>2516</v>
      </c>
      <c r="D148345" t="s">
        <v>851</v>
      </c>
      <c r="E148345" s="2">
        <v>0</v>
      </c>
    </row>
    <row r="148346" spans="1:5">
      <c r="A148346" t="s">
        <v>497</v>
      </c>
      <c r="B148346" s="1">
        <v>2002</v>
      </c>
      <c r="C148346" t="s">
        <v>2516</v>
      </c>
      <c r="D148346" t="s">
        <v>583</v>
      </c>
      <c r="E148346" s="2">
        <v>0</v>
      </c>
    </row>
    <row r="148347" spans="1:5">
      <c r="A148347" t="s">
        <v>497</v>
      </c>
      <c r="B148347" s="1">
        <v>2002</v>
      </c>
      <c r="C148347" t="s">
        <v>2516</v>
      </c>
      <c r="D148347" t="s">
        <v>581</v>
      </c>
      <c r="E148347" s="2">
        <v>0</v>
      </c>
    </row>
    <row r="148348" spans="1:5">
      <c r="A148348" t="s">
        <v>497</v>
      </c>
      <c r="B148348" s="1">
        <v>2002</v>
      </c>
      <c r="C148348" t="s">
        <v>2516</v>
      </c>
      <c r="D148348" t="s">
        <v>580</v>
      </c>
      <c r="E148348" s="2">
        <v>0</v>
      </c>
    </row>
    <row r="148349" spans="1:5">
      <c r="A148349" t="s">
        <v>497</v>
      </c>
      <c r="B148349" s="1">
        <v>2002</v>
      </c>
      <c r="C148349" t="s">
        <v>2516</v>
      </c>
      <c r="D148349" t="s">
        <v>1428</v>
      </c>
      <c r="E148349" s="2">
        <v>1</v>
      </c>
    </row>
    <row r="148350" spans="1:5">
      <c r="A148350" t="s">
        <v>497</v>
      </c>
      <c r="B148350" s="1">
        <v>2002</v>
      </c>
      <c r="C148350" t="s">
        <v>2516</v>
      </c>
      <c r="D148350" t="s">
        <v>577</v>
      </c>
      <c r="E148350" s="2">
        <v>0</v>
      </c>
    </row>
    <row r="148351" spans="1:5">
      <c r="A148351" t="s">
        <v>497</v>
      </c>
      <c r="B148351" s="1">
        <v>2002</v>
      </c>
      <c r="C148351" t="s">
        <v>2516</v>
      </c>
      <c r="D148351" t="s">
        <v>576</v>
      </c>
      <c r="E148351" s="2">
        <v>22</v>
      </c>
    </row>
    <row r="148352" spans="1:5">
      <c r="A148352" t="s">
        <v>497</v>
      </c>
      <c r="B148352" s="1">
        <v>2002</v>
      </c>
      <c r="C148352" t="s">
        <v>2516</v>
      </c>
      <c r="D148352" t="s">
        <v>574</v>
      </c>
      <c r="E148352" s="2">
        <v>0</v>
      </c>
    </row>
    <row r="148353" spans="1:5">
      <c r="A148353" t="s">
        <v>497</v>
      </c>
      <c r="B148353" s="1">
        <v>2002</v>
      </c>
      <c r="C148353" t="s">
        <v>2516</v>
      </c>
      <c r="D148353" t="s">
        <v>573</v>
      </c>
      <c r="E148353" s="2">
        <v>5</v>
      </c>
    </row>
    <row r="148354" spans="1:5">
      <c r="A148354" t="s">
        <v>497</v>
      </c>
      <c r="B148354" s="1">
        <v>2002</v>
      </c>
      <c r="C148354" t="s">
        <v>2516</v>
      </c>
      <c r="D148354" t="s">
        <v>1427</v>
      </c>
      <c r="E148354" s="2">
        <v>0</v>
      </c>
    </row>
    <row r="148355" spans="1:5">
      <c r="A148355" t="s">
        <v>497</v>
      </c>
      <c r="B148355" s="1">
        <v>2002</v>
      </c>
      <c r="C148355" t="s">
        <v>2516</v>
      </c>
      <c r="D148355" t="s">
        <v>568</v>
      </c>
      <c r="E148355" s="2">
        <v>13</v>
      </c>
    </row>
    <row r="148356" spans="1:5">
      <c r="A148356" t="s">
        <v>497</v>
      </c>
      <c r="B148356" s="1">
        <v>2002</v>
      </c>
      <c r="C148356" t="s">
        <v>2516</v>
      </c>
      <c r="D148356" t="s">
        <v>566</v>
      </c>
      <c r="E148356" s="2">
        <v>0</v>
      </c>
    </row>
    <row r="148357" spans="1:5">
      <c r="A148357" t="s">
        <v>497</v>
      </c>
      <c r="B148357" s="1">
        <v>2002</v>
      </c>
      <c r="C148357" t="s">
        <v>2516</v>
      </c>
      <c r="D148357" t="s">
        <v>565</v>
      </c>
      <c r="E148357" s="2">
        <v>6</v>
      </c>
    </row>
    <row r="148358" spans="1:5">
      <c r="A148358" t="s">
        <v>497</v>
      </c>
      <c r="B148358" s="1">
        <v>2002</v>
      </c>
      <c r="C148358" t="s">
        <v>2516</v>
      </c>
      <c r="D148358" t="s">
        <v>1662</v>
      </c>
      <c r="E148358" s="2">
        <v>0</v>
      </c>
    </row>
    <row r="148359" spans="1:5">
      <c r="A148359" t="s">
        <v>497</v>
      </c>
      <c r="B148359" s="1">
        <v>2002</v>
      </c>
      <c r="C148359" t="s">
        <v>2516</v>
      </c>
      <c r="D148359" t="s">
        <v>1100</v>
      </c>
      <c r="E148359" s="2">
        <v>8</v>
      </c>
    </row>
    <row r="148360" spans="1:5">
      <c r="A148360" t="s">
        <v>497</v>
      </c>
      <c r="B148360" s="1">
        <v>2002</v>
      </c>
      <c r="C148360" t="s">
        <v>2516</v>
      </c>
      <c r="D148360" t="s">
        <v>1099</v>
      </c>
      <c r="E148360" s="2">
        <v>0</v>
      </c>
    </row>
    <row r="148361" spans="1:5">
      <c r="A148361" t="s">
        <v>497</v>
      </c>
      <c r="B148361" s="1">
        <v>2002</v>
      </c>
      <c r="C148361" t="s">
        <v>2516</v>
      </c>
      <c r="D148361" t="s">
        <v>191</v>
      </c>
      <c r="E148361" s="2">
        <v>0</v>
      </c>
    </row>
    <row r="148362" spans="1:5">
      <c r="A148362" t="s">
        <v>497</v>
      </c>
      <c r="B148362" s="1">
        <v>2002</v>
      </c>
      <c r="C148362" t="s">
        <v>2516</v>
      </c>
      <c r="D148362" t="s">
        <v>1661</v>
      </c>
      <c r="E148362" s="2">
        <v>0</v>
      </c>
    </row>
    <row r="148363" spans="1:5">
      <c r="A148363" t="s">
        <v>497</v>
      </c>
      <c r="B148363" s="1">
        <v>2002</v>
      </c>
      <c r="C148363" t="s">
        <v>2516</v>
      </c>
      <c r="D148363" t="s">
        <v>560</v>
      </c>
      <c r="E148363" s="2">
        <v>8</v>
      </c>
    </row>
    <row r="148364" spans="1:5">
      <c r="A148364" t="s">
        <v>497</v>
      </c>
      <c r="B148364" s="1">
        <v>2002</v>
      </c>
      <c r="C148364" t="s">
        <v>2516</v>
      </c>
      <c r="D148364" t="s">
        <v>2222</v>
      </c>
      <c r="E148364" s="2">
        <v>0</v>
      </c>
    </row>
    <row r="148365" spans="1:5">
      <c r="A148365" t="s">
        <v>497</v>
      </c>
      <c r="B148365" s="1">
        <v>2002</v>
      </c>
      <c r="C148365" t="s">
        <v>2516</v>
      </c>
      <c r="D148365" t="s">
        <v>555</v>
      </c>
      <c r="E148365" s="2">
        <v>9</v>
      </c>
    </row>
    <row r="148366" spans="1:5">
      <c r="A148366" t="s">
        <v>497</v>
      </c>
      <c r="B148366" s="1">
        <v>2002</v>
      </c>
      <c r="C148366" t="s">
        <v>2516</v>
      </c>
      <c r="D148366" t="s">
        <v>548</v>
      </c>
      <c r="E148366" s="2">
        <v>0</v>
      </c>
    </row>
    <row r="148367" spans="1:5">
      <c r="A148367" t="s">
        <v>497</v>
      </c>
      <c r="B148367" s="1">
        <v>2002</v>
      </c>
      <c r="C148367" t="s">
        <v>2516</v>
      </c>
      <c r="D148367" t="s">
        <v>1094</v>
      </c>
      <c r="E148367" s="2">
        <v>0</v>
      </c>
    </row>
    <row r="148368" spans="1:5">
      <c r="A148368" t="s">
        <v>497</v>
      </c>
      <c r="B148368" s="1">
        <v>2002</v>
      </c>
      <c r="C148368" t="s">
        <v>2516</v>
      </c>
      <c r="D148368" t="s">
        <v>919</v>
      </c>
      <c r="E148368" s="2">
        <v>6</v>
      </c>
    </row>
    <row r="148369" spans="1:5">
      <c r="A148369" t="s">
        <v>497</v>
      </c>
      <c r="B148369" s="1">
        <v>2002</v>
      </c>
      <c r="C148369" t="s">
        <v>2516</v>
      </c>
      <c r="D148369" t="s">
        <v>2420</v>
      </c>
      <c r="E148369" s="2">
        <v>1</v>
      </c>
    </row>
    <row r="148370" spans="1:5">
      <c r="A148370" t="s">
        <v>497</v>
      </c>
      <c r="B148370" s="1">
        <v>2002</v>
      </c>
      <c r="C148370" t="s">
        <v>2516</v>
      </c>
      <c r="D148370" t="s">
        <v>546</v>
      </c>
      <c r="E148370" s="2">
        <v>0</v>
      </c>
    </row>
    <row r="148371" spans="1:5">
      <c r="A148371" t="s">
        <v>497</v>
      </c>
      <c r="B148371" s="1">
        <v>2002</v>
      </c>
      <c r="C148371" t="s">
        <v>2516</v>
      </c>
      <c r="D148371" t="s">
        <v>692</v>
      </c>
      <c r="E148371" s="2">
        <v>0</v>
      </c>
    </row>
    <row r="148372" spans="1:5">
      <c r="A148372" t="s">
        <v>497</v>
      </c>
      <c r="B148372" s="1">
        <v>2002</v>
      </c>
      <c r="C148372" t="s">
        <v>2516</v>
      </c>
      <c r="D148372" t="s">
        <v>1565</v>
      </c>
      <c r="E148372" s="2">
        <v>0</v>
      </c>
    </row>
    <row r="148373" spans="1:5">
      <c r="A148373" t="s">
        <v>497</v>
      </c>
      <c r="B148373" s="1">
        <v>2002</v>
      </c>
      <c r="C148373" t="s">
        <v>2516</v>
      </c>
      <c r="D148373" t="s">
        <v>541</v>
      </c>
      <c r="E148373" s="2">
        <v>0</v>
      </c>
    </row>
    <row r="148374" spans="1:5">
      <c r="A148374" t="s">
        <v>497</v>
      </c>
      <c r="B148374" s="1">
        <v>2002</v>
      </c>
      <c r="C148374" t="s">
        <v>2516</v>
      </c>
      <c r="D148374" t="s">
        <v>537</v>
      </c>
      <c r="E148374" s="2">
        <v>7</v>
      </c>
    </row>
    <row r="148375" spans="1:5">
      <c r="A148375" t="s">
        <v>497</v>
      </c>
      <c r="B148375" s="1">
        <v>2002</v>
      </c>
      <c r="C148375" t="s">
        <v>2516</v>
      </c>
      <c r="D148375" t="s">
        <v>534</v>
      </c>
      <c r="E148375" s="2">
        <v>0</v>
      </c>
    </row>
    <row r="148376" spans="1:5">
      <c r="A148376" t="s">
        <v>497</v>
      </c>
      <c r="B148376" s="1">
        <v>2002</v>
      </c>
      <c r="C148376" t="s">
        <v>2516</v>
      </c>
      <c r="D148376" t="s">
        <v>533</v>
      </c>
      <c r="E148376" s="2">
        <v>0</v>
      </c>
    </row>
    <row r="148377" spans="1:5">
      <c r="A148377" t="s">
        <v>497</v>
      </c>
      <c r="B148377" s="1">
        <v>2002</v>
      </c>
      <c r="C148377" t="s">
        <v>2516</v>
      </c>
      <c r="D148377" t="s">
        <v>530</v>
      </c>
      <c r="E148377" s="2">
        <v>0</v>
      </c>
    </row>
    <row r="148378" spans="1:5">
      <c r="A148378" t="s">
        <v>497</v>
      </c>
      <c r="B148378" s="1">
        <v>2002</v>
      </c>
      <c r="C148378" t="s">
        <v>2516</v>
      </c>
      <c r="D148378" t="s">
        <v>1083</v>
      </c>
      <c r="E148378" s="2">
        <v>0</v>
      </c>
    </row>
    <row r="148379" spans="1:5">
      <c r="A148379" t="s">
        <v>497</v>
      </c>
      <c r="B148379" s="1">
        <v>2002</v>
      </c>
      <c r="C148379" t="s">
        <v>2516</v>
      </c>
      <c r="D148379" t="s">
        <v>528</v>
      </c>
      <c r="E148379" s="2">
        <v>61</v>
      </c>
    </row>
    <row r="148380" spans="1:5">
      <c r="A148380" t="s">
        <v>497</v>
      </c>
      <c r="B148380" s="1">
        <v>2002</v>
      </c>
      <c r="C148380" t="s">
        <v>2516</v>
      </c>
      <c r="D148380" t="s">
        <v>527</v>
      </c>
      <c r="E148380" s="2">
        <v>9</v>
      </c>
    </row>
    <row r="148381" spans="1:5">
      <c r="A148381" t="s">
        <v>497</v>
      </c>
      <c r="B148381" s="1">
        <v>2002</v>
      </c>
      <c r="C148381" t="s">
        <v>2516</v>
      </c>
      <c r="D148381" t="s">
        <v>525</v>
      </c>
      <c r="E148381" s="2">
        <v>6</v>
      </c>
    </row>
    <row r="148382" spans="1:5">
      <c r="A148382" t="s">
        <v>497</v>
      </c>
      <c r="B148382" s="1">
        <v>2002</v>
      </c>
      <c r="C148382" t="s">
        <v>2516</v>
      </c>
      <c r="D148382" t="s">
        <v>524</v>
      </c>
      <c r="E148382" s="2">
        <v>4</v>
      </c>
    </row>
    <row r="148383" spans="1:5">
      <c r="A148383" t="s">
        <v>497</v>
      </c>
      <c r="B148383" s="1">
        <v>2002</v>
      </c>
      <c r="C148383" t="s">
        <v>2516</v>
      </c>
      <c r="D148383" t="s">
        <v>2861</v>
      </c>
      <c r="E148383" s="2">
        <v>3</v>
      </c>
    </row>
    <row r="148384" spans="1:5">
      <c r="A148384" t="s">
        <v>497</v>
      </c>
      <c r="B148384" s="1">
        <v>2002</v>
      </c>
      <c r="C148384" t="s">
        <v>2516</v>
      </c>
      <c r="D148384" t="s">
        <v>2202</v>
      </c>
      <c r="E148384" s="2">
        <v>0</v>
      </c>
    </row>
    <row r="148385" spans="1:5">
      <c r="A148385" t="s">
        <v>497</v>
      </c>
      <c r="B148385" s="1">
        <v>2002</v>
      </c>
      <c r="C148385" t="s">
        <v>2516</v>
      </c>
      <c r="D148385" t="s">
        <v>520</v>
      </c>
      <c r="E148385" s="2">
        <v>0</v>
      </c>
    </row>
    <row r="148386" spans="1:5">
      <c r="A148386" t="s">
        <v>497</v>
      </c>
      <c r="B148386" s="1">
        <v>2002</v>
      </c>
      <c r="C148386" t="s">
        <v>2516</v>
      </c>
      <c r="D148386" t="s">
        <v>1126</v>
      </c>
      <c r="E148386" s="2">
        <v>0</v>
      </c>
    </row>
    <row r="148387" spans="1:5">
      <c r="A148387" t="s">
        <v>497</v>
      </c>
      <c r="B148387" s="1">
        <v>2002</v>
      </c>
      <c r="C148387" t="s">
        <v>2516</v>
      </c>
      <c r="D148387" t="s">
        <v>834</v>
      </c>
      <c r="E148387" s="2">
        <v>2</v>
      </c>
    </row>
    <row r="148388" spans="1:5">
      <c r="A148388" t="s">
        <v>497</v>
      </c>
      <c r="B148388" s="1">
        <v>2002</v>
      </c>
      <c r="C148388" t="s">
        <v>2516</v>
      </c>
      <c r="D148388" t="s">
        <v>511</v>
      </c>
      <c r="E148388" s="2">
        <v>0</v>
      </c>
    </row>
    <row r="148389" spans="1:5">
      <c r="A148389" t="s">
        <v>497</v>
      </c>
      <c r="B148389" s="1">
        <v>2002</v>
      </c>
      <c r="C148389" t="s">
        <v>2516</v>
      </c>
      <c r="D148389" t="s">
        <v>509</v>
      </c>
      <c r="E148389" s="2">
        <v>0</v>
      </c>
    </row>
    <row r="148390" spans="1:5">
      <c r="A148390" t="s">
        <v>497</v>
      </c>
      <c r="B148390" s="1">
        <v>2002</v>
      </c>
      <c r="C148390" t="s">
        <v>2516</v>
      </c>
      <c r="D148390" t="s">
        <v>2195</v>
      </c>
      <c r="E148390" s="2">
        <v>0</v>
      </c>
    </row>
    <row r="148391" spans="1:5">
      <c r="A148391" t="s">
        <v>497</v>
      </c>
      <c r="B148391" s="1">
        <v>2002</v>
      </c>
      <c r="C148391" t="s">
        <v>2516</v>
      </c>
      <c r="D148391" t="s">
        <v>507</v>
      </c>
      <c r="E148391" s="2">
        <v>10</v>
      </c>
    </row>
    <row r="148392" spans="1:5">
      <c r="A148392" t="s">
        <v>497</v>
      </c>
      <c r="B148392" s="1">
        <v>2002</v>
      </c>
      <c r="C148392" t="s">
        <v>2516</v>
      </c>
      <c r="D148392" t="s">
        <v>506</v>
      </c>
      <c r="E148392" s="2">
        <v>0</v>
      </c>
    </row>
    <row r="148393" spans="1:5">
      <c r="A148393" t="s">
        <v>497</v>
      </c>
      <c r="B148393" s="1">
        <v>2002</v>
      </c>
      <c r="C148393" t="s">
        <v>2516</v>
      </c>
      <c r="D148393" t="s">
        <v>687</v>
      </c>
      <c r="E148393" s="2">
        <v>5</v>
      </c>
    </row>
    <row r="148394" spans="1:5">
      <c r="A148394" t="s">
        <v>497</v>
      </c>
      <c r="B148394" s="1">
        <v>2002</v>
      </c>
      <c r="C148394" t="s">
        <v>2516</v>
      </c>
      <c r="D148394" t="s">
        <v>686</v>
      </c>
      <c r="E148394" s="2">
        <v>1</v>
      </c>
    </row>
    <row r="148395" spans="1:5">
      <c r="A148395" t="s">
        <v>497</v>
      </c>
      <c r="B148395" s="1">
        <v>2002</v>
      </c>
      <c r="C148395" t="s">
        <v>2516</v>
      </c>
      <c r="D148395" t="s">
        <v>2860</v>
      </c>
      <c r="E148395" s="2">
        <v>0</v>
      </c>
    </row>
    <row r="148396" spans="1:5">
      <c r="A148396" t="s">
        <v>177</v>
      </c>
      <c r="B148396" s="1">
        <v>2017</v>
      </c>
      <c r="C148396" t="s">
        <v>700</v>
      </c>
      <c r="D148396" t="s">
        <v>1267</v>
      </c>
      <c r="E148396" s="2">
        <v>0</v>
      </c>
    </row>
    <row r="148397" spans="1:5">
      <c r="A148397" t="s">
        <v>177</v>
      </c>
      <c r="B148397" s="1">
        <v>2017</v>
      </c>
      <c r="C148397" t="s">
        <v>700</v>
      </c>
      <c r="D148397" t="s">
        <v>816</v>
      </c>
      <c r="E148397" s="2">
        <v>0</v>
      </c>
    </row>
    <row r="148398" spans="1:5">
      <c r="A148398" t="s">
        <v>177</v>
      </c>
      <c r="B148398" s="1">
        <v>2017</v>
      </c>
      <c r="C148398" t="s">
        <v>700</v>
      </c>
      <c r="D148398" t="s">
        <v>814</v>
      </c>
      <c r="E148398" s="2">
        <v>0</v>
      </c>
    </row>
    <row r="148399" spans="1:5">
      <c r="A148399" t="s">
        <v>177</v>
      </c>
      <c r="B148399" s="1">
        <v>2017</v>
      </c>
      <c r="C148399" t="s">
        <v>700</v>
      </c>
      <c r="D148399" t="s">
        <v>3046</v>
      </c>
      <c r="E148399" s="2">
        <v>6</v>
      </c>
    </row>
    <row r="148400" spans="1:5">
      <c r="A148400" t="s">
        <v>177</v>
      </c>
      <c r="B148400" s="1">
        <v>2017</v>
      </c>
      <c r="C148400" t="s">
        <v>700</v>
      </c>
      <c r="D148400" t="s">
        <v>3043</v>
      </c>
      <c r="E148400" s="2">
        <v>0</v>
      </c>
    </row>
    <row r="148401" spans="1:5">
      <c r="A148401" t="s">
        <v>177</v>
      </c>
      <c r="B148401" s="1">
        <v>2017</v>
      </c>
      <c r="C148401" t="s">
        <v>700</v>
      </c>
      <c r="D148401" t="s">
        <v>1446</v>
      </c>
      <c r="E148401" s="2">
        <v>0</v>
      </c>
    </row>
    <row r="148402" spans="1:5">
      <c r="A148402" t="s">
        <v>177</v>
      </c>
      <c r="B148402" s="1">
        <v>2017</v>
      </c>
      <c r="C148402" t="s">
        <v>700</v>
      </c>
      <c r="D148402" t="s">
        <v>732</v>
      </c>
      <c r="E148402" s="2">
        <v>0</v>
      </c>
    </row>
    <row r="148403" spans="1:5">
      <c r="A148403" t="s">
        <v>177</v>
      </c>
      <c r="B148403" s="1">
        <v>2017</v>
      </c>
      <c r="C148403" t="s">
        <v>700</v>
      </c>
      <c r="D148403" t="s">
        <v>194</v>
      </c>
      <c r="E148403" s="2">
        <v>0</v>
      </c>
    </row>
    <row r="148404" spans="1:5">
      <c r="A148404" t="s">
        <v>177</v>
      </c>
      <c r="B148404" s="1">
        <v>2017</v>
      </c>
      <c r="C148404" t="s">
        <v>700</v>
      </c>
      <c r="D148404" t="s">
        <v>3037</v>
      </c>
      <c r="E148404" s="2">
        <v>0</v>
      </c>
    </row>
    <row r="148405" spans="1:5">
      <c r="A148405" t="s">
        <v>177</v>
      </c>
      <c r="B148405" s="1">
        <v>2017</v>
      </c>
      <c r="C148405" t="s">
        <v>700</v>
      </c>
      <c r="D148405" t="s">
        <v>637</v>
      </c>
      <c r="E148405" s="2">
        <v>0</v>
      </c>
    </row>
    <row r="148406" spans="1:5">
      <c r="A148406" t="s">
        <v>177</v>
      </c>
      <c r="B148406" s="1">
        <v>2017</v>
      </c>
      <c r="C148406" t="s">
        <v>700</v>
      </c>
      <c r="D148406" t="s">
        <v>806</v>
      </c>
      <c r="E148406" s="2">
        <v>0</v>
      </c>
    </row>
    <row r="148407" spans="1:5">
      <c r="A148407" t="s">
        <v>177</v>
      </c>
      <c r="B148407" s="1">
        <v>2017</v>
      </c>
      <c r="C148407" t="s">
        <v>700</v>
      </c>
      <c r="D148407" t="s">
        <v>805</v>
      </c>
      <c r="E148407" s="2">
        <v>0</v>
      </c>
    </row>
    <row r="148408" spans="1:5">
      <c r="A148408" t="s">
        <v>177</v>
      </c>
      <c r="B148408" s="1">
        <v>2017</v>
      </c>
      <c r="C148408" t="s">
        <v>700</v>
      </c>
      <c r="D148408" t="s">
        <v>640</v>
      </c>
      <c r="E148408" s="2">
        <v>0</v>
      </c>
    </row>
    <row r="148409" spans="1:5">
      <c r="A148409" t="s">
        <v>177</v>
      </c>
      <c r="B148409" s="1">
        <v>2017</v>
      </c>
      <c r="C148409" t="s">
        <v>700</v>
      </c>
      <c r="D148409" t="s">
        <v>3033</v>
      </c>
      <c r="E148409" s="2">
        <v>0</v>
      </c>
    </row>
    <row r="148410" spans="1:5">
      <c r="A148410" t="s">
        <v>177</v>
      </c>
      <c r="B148410" s="1">
        <v>2017</v>
      </c>
      <c r="C148410" t="s">
        <v>700</v>
      </c>
      <c r="D148410" t="s">
        <v>193</v>
      </c>
      <c r="E148410" s="2">
        <v>0</v>
      </c>
    </row>
    <row r="148411" spans="1:5">
      <c r="A148411" t="s">
        <v>177</v>
      </c>
      <c r="B148411" s="1">
        <v>2017</v>
      </c>
      <c r="C148411" t="s">
        <v>700</v>
      </c>
      <c r="D148411" t="s">
        <v>802</v>
      </c>
      <c r="E148411" s="2">
        <v>0</v>
      </c>
    </row>
    <row r="148412" spans="1:5">
      <c r="A148412" t="s">
        <v>177</v>
      </c>
      <c r="B148412" s="1">
        <v>2017</v>
      </c>
      <c r="C148412" t="s">
        <v>700</v>
      </c>
      <c r="D148412" t="s">
        <v>632</v>
      </c>
      <c r="E148412" s="2">
        <v>33</v>
      </c>
    </row>
    <row r="148413" spans="1:5">
      <c r="A148413" t="s">
        <v>177</v>
      </c>
      <c r="B148413" s="1">
        <v>2017</v>
      </c>
      <c r="C148413" t="s">
        <v>700</v>
      </c>
      <c r="D148413" t="s">
        <v>1544</v>
      </c>
      <c r="E148413" s="2">
        <v>44</v>
      </c>
    </row>
    <row r="148414" spans="1:5">
      <c r="A148414" t="s">
        <v>177</v>
      </c>
      <c r="B148414" s="1">
        <v>2017</v>
      </c>
      <c r="C148414" t="s">
        <v>700</v>
      </c>
      <c r="D148414" t="s">
        <v>3028</v>
      </c>
      <c r="E148414" s="2">
        <v>0</v>
      </c>
    </row>
    <row r="148415" spans="1:5">
      <c r="A148415" t="s">
        <v>177</v>
      </c>
      <c r="B148415" s="1">
        <v>2017</v>
      </c>
      <c r="C148415" t="s">
        <v>700</v>
      </c>
      <c r="D148415" t="s">
        <v>3026</v>
      </c>
      <c r="E148415" s="2">
        <v>0</v>
      </c>
    </row>
    <row r="148416" spans="1:5">
      <c r="A148416" t="s">
        <v>177</v>
      </c>
      <c r="B148416" s="1">
        <v>2017</v>
      </c>
      <c r="C148416" t="s">
        <v>700</v>
      </c>
      <c r="D148416" t="s">
        <v>191</v>
      </c>
      <c r="E148416" s="2">
        <v>26</v>
      </c>
    </row>
    <row r="148417" spans="1:5">
      <c r="A148417" t="s">
        <v>177</v>
      </c>
      <c r="B148417" s="1">
        <v>2017</v>
      </c>
      <c r="C148417" t="s">
        <v>700</v>
      </c>
      <c r="D148417" t="s">
        <v>925</v>
      </c>
      <c r="E148417" s="2">
        <v>0</v>
      </c>
    </row>
    <row r="148418" spans="1:5">
      <c r="A148418" t="s">
        <v>177</v>
      </c>
      <c r="B148418" s="1">
        <v>2017</v>
      </c>
      <c r="C148418" t="s">
        <v>700</v>
      </c>
      <c r="D148418" t="s">
        <v>631</v>
      </c>
      <c r="E148418" s="2">
        <v>0</v>
      </c>
    </row>
    <row r="148419" spans="1:5">
      <c r="A148419" t="s">
        <v>177</v>
      </c>
      <c r="B148419" s="1">
        <v>2017</v>
      </c>
      <c r="C148419" t="s">
        <v>700</v>
      </c>
      <c r="D148419" t="s">
        <v>792</v>
      </c>
      <c r="E148419" s="2">
        <v>0</v>
      </c>
    </row>
    <row r="148420" spans="1:5">
      <c r="A148420" t="s">
        <v>177</v>
      </c>
      <c r="B148420" s="1">
        <v>2017</v>
      </c>
      <c r="C148420" t="s">
        <v>700</v>
      </c>
      <c r="D148420" t="s">
        <v>3019</v>
      </c>
      <c r="E148420" s="2">
        <v>0</v>
      </c>
    </row>
    <row r="148421" spans="1:5">
      <c r="A148421" t="s">
        <v>177</v>
      </c>
      <c r="B148421" s="1">
        <v>2017</v>
      </c>
      <c r="C148421" t="s">
        <v>700</v>
      </c>
      <c r="D148421" t="s">
        <v>786</v>
      </c>
      <c r="E148421" s="2">
        <v>0</v>
      </c>
    </row>
    <row r="148422" spans="1:5">
      <c r="A148422" t="s">
        <v>177</v>
      </c>
      <c r="B148422" s="1">
        <v>2017</v>
      </c>
      <c r="C148422" t="s">
        <v>700</v>
      </c>
      <c r="D148422" t="s">
        <v>187</v>
      </c>
      <c r="E148422" s="2">
        <v>1</v>
      </c>
    </row>
    <row r="148423" spans="1:5">
      <c r="A148423" t="s">
        <v>177</v>
      </c>
      <c r="B148423" s="1">
        <v>2017</v>
      </c>
      <c r="C148423" t="s">
        <v>700</v>
      </c>
      <c r="D148423" t="s">
        <v>3016</v>
      </c>
      <c r="E148423" s="2">
        <v>0</v>
      </c>
    </row>
    <row r="148424" spans="1:5">
      <c r="A148424" t="s">
        <v>177</v>
      </c>
      <c r="B148424" s="1">
        <v>2017</v>
      </c>
      <c r="C148424" t="s">
        <v>700</v>
      </c>
      <c r="D148424" t="s">
        <v>186</v>
      </c>
      <c r="E148424" s="2">
        <v>0</v>
      </c>
    </row>
    <row r="148425" spans="1:5">
      <c r="A148425" t="s">
        <v>177</v>
      </c>
      <c r="B148425" s="1">
        <v>2017</v>
      </c>
      <c r="C148425" t="s">
        <v>700</v>
      </c>
      <c r="D148425" t="s">
        <v>782</v>
      </c>
      <c r="E148425" s="2">
        <v>1</v>
      </c>
    </row>
    <row r="148426" spans="1:5">
      <c r="A148426" t="s">
        <v>177</v>
      </c>
      <c r="B148426" s="1">
        <v>2017</v>
      </c>
      <c r="C148426" t="s">
        <v>700</v>
      </c>
      <c r="D148426" t="s">
        <v>779</v>
      </c>
      <c r="E148426" s="2">
        <v>0</v>
      </c>
    </row>
    <row r="148427" spans="1:5">
      <c r="A148427" t="s">
        <v>177</v>
      </c>
      <c r="B148427" s="1">
        <v>2017</v>
      </c>
      <c r="C148427" t="s">
        <v>700</v>
      </c>
      <c r="D148427" t="s">
        <v>778</v>
      </c>
      <c r="E148427" s="2">
        <v>18</v>
      </c>
    </row>
    <row r="148428" spans="1:5">
      <c r="A148428" t="s">
        <v>177</v>
      </c>
      <c r="B148428" s="1">
        <v>2017</v>
      </c>
      <c r="C148428" t="s">
        <v>700</v>
      </c>
      <c r="D148428" t="s">
        <v>773</v>
      </c>
      <c r="E148428" s="2">
        <v>0</v>
      </c>
    </row>
    <row r="148429" spans="1:5">
      <c r="A148429" t="s">
        <v>177</v>
      </c>
      <c r="B148429" s="1">
        <v>2017</v>
      </c>
      <c r="C148429" t="s">
        <v>700</v>
      </c>
      <c r="D148429" t="s">
        <v>3012</v>
      </c>
      <c r="E148429" s="2">
        <v>0</v>
      </c>
    </row>
    <row r="148430" spans="1:5">
      <c r="A148430" t="s">
        <v>177</v>
      </c>
      <c r="B148430" s="1">
        <v>2017</v>
      </c>
      <c r="C148430" t="s">
        <v>700</v>
      </c>
      <c r="D148430" t="s">
        <v>772</v>
      </c>
      <c r="E148430" s="2">
        <v>0</v>
      </c>
    </row>
    <row r="148431" spans="1:5">
      <c r="A148431" t="s">
        <v>177</v>
      </c>
      <c r="B148431" s="1">
        <v>2017</v>
      </c>
      <c r="C148431" t="s">
        <v>700</v>
      </c>
      <c r="D148431" t="s">
        <v>869</v>
      </c>
      <c r="E148431" s="2">
        <v>71</v>
      </c>
    </row>
    <row r="148432" spans="1:5">
      <c r="A148432" t="s">
        <v>177</v>
      </c>
      <c r="B148432" s="1">
        <v>2017</v>
      </c>
      <c r="C148432" t="s">
        <v>700</v>
      </c>
      <c r="D148432" t="s">
        <v>771</v>
      </c>
      <c r="E148432" s="2">
        <v>0</v>
      </c>
    </row>
    <row r="148433" spans="1:5">
      <c r="A148433" t="s">
        <v>177</v>
      </c>
      <c r="B148433" s="1">
        <v>2017</v>
      </c>
      <c r="C148433" t="s">
        <v>700</v>
      </c>
      <c r="D148433" t="s">
        <v>3010</v>
      </c>
      <c r="E148433" s="2">
        <v>0</v>
      </c>
    </row>
    <row r="148434" spans="1:5">
      <c r="A148434" t="s">
        <v>177</v>
      </c>
      <c r="B148434" s="1">
        <v>2017</v>
      </c>
      <c r="C148434" t="s">
        <v>700</v>
      </c>
      <c r="D148434" t="s">
        <v>770</v>
      </c>
      <c r="E148434" s="2">
        <v>0</v>
      </c>
    </row>
    <row r="148435" spans="1:5">
      <c r="A148435" t="s">
        <v>177</v>
      </c>
      <c r="B148435" s="1">
        <v>2017</v>
      </c>
      <c r="C148435" t="s">
        <v>700</v>
      </c>
      <c r="D148435" t="s">
        <v>768</v>
      </c>
      <c r="E148435" s="2">
        <v>0</v>
      </c>
    </row>
    <row r="148436" spans="1:5">
      <c r="A148436" t="s">
        <v>177</v>
      </c>
      <c r="B148436" s="1">
        <v>2017</v>
      </c>
      <c r="C148436" t="s">
        <v>700</v>
      </c>
      <c r="D148436" t="s">
        <v>178</v>
      </c>
      <c r="E148436" s="2">
        <v>1</v>
      </c>
    </row>
    <row r="148437" spans="1:5">
      <c r="A148437" t="s">
        <v>124</v>
      </c>
      <c r="B148437" s="1">
        <v>2018</v>
      </c>
      <c r="C148437" t="s">
        <v>2264</v>
      </c>
      <c r="D148437" t="s">
        <v>415</v>
      </c>
      <c r="E148437" s="2">
        <v>0</v>
      </c>
    </row>
    <row r="148438" spans="1:5">
      <c r="A148438" t="s">
        <v>124</v>
      </c>
      <c r="B148438" s="1">
        <v>2018</v>
      </c>
      <c r="C148438" t="s">
        <v>2264</v>
      </c>
      <c r="D148438" t="s">
        <v>1175</v>
      </c>
      <c r="E148438" s="2">
        <v>23</v>
      </c>
    </row>
    <row r="148439" spans="1:5">
      <c r="A148439" t="s">
        <v>124</v>
      </c>
      <c r="B148439" s="1">
        <v>2018</v>
      </c>
      <c r="C148439" t="s">
        <v>2264</v>
      </c>
      <c r="D148439" t="s">
        <v>2993</v>
      </c>
      <c r="E148439" s="2">
        <v>0</v>
      </c>
    </row>
    <row r="148440" spans="1:5">
      <c r="A148440" t="s">
        <v>124</v>
      </c>
      <c r="B148440" s="1">
        <v>2018</v>
      </c>
      <c r="C148440" t="s">
        <v>2264</v>
      </c>
      <c r="D148440" t="s">
        <v>160</v>
      </c>
      <c r="E148440" s="2">
        <v>0</v>
      </c>
    </row>
    <row r="148441" spans="1:5">
      <c r="A148441" t="s">
        <v>124</v>
      </c>
      <c r="B148441" s="1">
        <v>2018</v>
      </c>
      <c r="C148441" t="s">
        <v>2264</v>
      </c>
      <c r="D148441" t="s">
        <v>117</v>
      </c>
      <c r="E148441" s="2">
        <v>0</v>
      </c>
    </row>
    <row r="148442" spans="1:5">
      <c r="A148442" t="s">
        <v>124</v>
      </c>
      <c r="B148442" s="1">
        <v>2018</v>
      </c>
      <c r="C148442" t="s">
        <v>2264</v>
      </c>
      <c r="D148442" t="s">
        <v>2988</v>
      </c>
      <c r="E148442" s="2">
        <v>2</v>
      </c>
    </row>
    <row r="148443" spans="1:5">
      <c r="A148443" t="s">
        <v>124</v>
      </c>
      <c r="B148443" s="1">
        <v>2018</v>
      </c>
      <c r="C148443" t="s">
        <v>2264</v>
      </c>
      <c r="D148443" t="s">
        <v>159</v>
      </c>
      <c r="E148443" s="2">
        <v>1</v>
      </c>
    </row>
    <row r="148444" spans="1:5">
      <c r="A148444" t="s">
        <v>124</v>
      </c>
      <c r="B148444" s="1">
        <v>2018</v>
      </c>
      <c r="C148444" t="s">
        <v>2264</v>
      </c>
      <c r="D148444" t="s">
        <v>2295</v>
      </c>
      <c r="E148444" s="2">
        <v>0</v>
      </c>
    </row>
    <row r="148445" spans="1:5">
      <c r="A148445" t="s">
        <v>124</v>
      </c>
      <c r="B148445" s="1">
        <v>2018</v>
      </c>
      <c r="C148445" t="s">
        <v>2264</v>
      </c>
      <c r="D148445" t="s">
        <v>157</v>
      </c>
      <c r="E148445" s="2">
        <v>33</v>
      </c>
    </row>
    <row r="148446" spans="1:5">
      <c r="A148446" t="s">
        <v>124</v>
      </c>
      <c r="B148446" s="1">
        <v>2018</v>
      </c>
      <c r="C148446" t="s">
        <v>2264</v>
      </c>
      <c r="D148446" t="s">
        <v>2980</v>
      </c>
      <c r="E148446" s="2">
        <v>0</v>
      </c>
    </row>
    <row r="148447" spans="1:5">
      <c r="A148447" t="s">
        <v>124</v>
      </c>
      <c r="B148447" s="1">
        <v>2018</v>
      </c>
      <c r="C148447" t="s">
        <v>2264</v>
      </c>
      <c r="D148447" t="s">
        <v>156</v>
      </c>
      <c r="E148447" s="2">
        <v>0</v>
      </c>
    </row>
    <row r="148448" spans="1:5">
      <c r="A148448" t="s">
        <v>124</v>
      </c>
      <c r="B148448" s="1">
        <v>2018</v>
      </c>
      <c r="C148448" t="s">
        <v>2264</v>
      </c>
      <c r="D148448" t="s">
        <v>2979</v>
      </c>
      <c r="E148448" s="2">
        <v>0</v>
      </c>
    </row>
    <row r="148449" spans="1:5">
      <c r="A148449" t="s">
        <v>124</v>
      </c>
      <c r="B148449" s="1">
        <v>2018</v>
      </c>
      <c r="C148449" t="s">
        <v>2264</v>
      </c>
      <c r="D148449" t="s">
        <v>1701</v>
      </c>
      <c r="E148449" s="2">
        <v>0</v>
      </c>
    </row>
    <row r="148450" spans="1:5">
      <c r="A148450" t="s">
        <v>124</v>
      </c>
      <c r="B148450" s="1">
        <v>2018</v>
      </c>
      <c r="C148450" t="s">
        <v>2264</v>
      </c>
      <c r="D148450" t="s">
        <v>2540</v>
      </c>
      <c r="E148450" s="2">
        <v>0</v>
      </c>
    </row>
    <row r="148451" spans="1:5">
      <c r="A148451" t="s">
        <v>124</v>
      </c>
      <c r="B148451" s="1">
        <v>2018</v>
      </c>
      <c r="C148451" t="s">
        <v>2264</v>
      </c>
      <c r="D148451" t="s">
        <v>2974</v>
      </c>
      <c r="E148451" s="2">
        <v>0</v>
      </c>
    </row>
    <row r="148452" spans="1:5">
      <c r="A148452" t="s">
        <v>124</v>
      </c>
      <c r="B148452" s="1">
        <v>2018</v>
      </c>
      <c r="C148452" t="s">
        <v>2264</v>
      </c>
      <c r="D148452" t="s">
        <v>152</v>
      </c>
      <c r="E148452" s="2">
        <v>43</v>
      </c>
    </row>
    <row r="148453" spans="1:5">
      <c r="A148453" t="s">
        <v>124</v>
      </c>
      <c r="B148453" s="1">
        <v>2018</v>
      </c>
      <c r="C148453" t="s">
        <v>2264</v>
      </c>
      <c r="D148453" t="s">
        <v>151</v>
      </c>
      <c r="E148453" s="2">
        <v>0</v>
      </c>
    </row>
    <row r="148454" spans="1:5">
      <c r="A148454" t="s">
        <v>124</v>
      </c>
      <c r="B148454" s="1">
        <v>2018</v>
      </c>
      <c r="C148454" t="s">
        <v>2264</v>
      </c>
      <c r="D148454" t="s">
        <v>2294</v>
      </c>
      <c r="E148454" s="2">
        <v>0</v>
      </c>
    </row>
    <row r="148455" spans="1:5">
      <c r="A148455" t="s">
        <v>124</v>
      </c>
      <c r="B148455" s="1">
        <v>2018</v>
      </c>
      <c r="C148455" t="s">
        <v>2264</v>
      </c>
      <c r="D148455" t="s">
        <v>2970</v>
      </c>
      <c r="E148455" s="2">
        <v>0</v>
      </c>
    </row>
    <row r="148456" spans="1:5">
      <c r="A148456" t="s">
        <v>124</v>
      </c>
      <c r="B148456" s="1">
        <v>2018</v>
      </c>
      <c r="C148456" t="s">
        <v>2264</v>
      </c>
      <c r="D148456" t="s">
        <v>637</v>
      </c>
      <c r="E148456" s="2">
        <v>0</v>
      </c>
    </row>
    <row r="148457" spans="1:5">
      <c r="A148457" t="s">
        <v>124</v>
      </c>
      <c r="B148457" s="1">
        <v>2018</v>
      </c>
      <c r="C148457" t="s">
        <v>2264</v>
      </c>
      <c r="D148457" t="s">
        <v>149</v>
      </c>
      <c r="E148457" s="2">
        <v>0</v>
      </c>
    </row>
    <row r="148458" spans="1:5">
      <c r="A148458" t="s">
        <v>124</v>
      </c>
      <c r="B148458" s="1">
        <v>2018</v>
      </c>
      <c r="C148458" t="s">
        <v>2264</v>
      </c>
      <c r="D148458" t="s">
        <v>1534</v>
      </c>
      <c r="E148458" s="2">
        <v>0</v>
      </c>
    </row>
    <row r="148459" spans="1:5">
      <c r="A148459" t="s">
        <v>124</v>
      </c>
      <c r="B148459" s="1">
        <v>2018</v>
      </c>
      <c r="C148459" t="s">
        <v>2264</v>
      </c>
      <c r="D148459" t="s">
        <v>1967</v>
      </c>
      <c r="E148459" s="2">
        <v>0</v>
      </c>
    </row>
    <row r="148460" spans="1:5">
      <c r="A148460" t="s">
        <v>124</v>
      </c>
      <c r="B148460" s="1">
        <v>2018</v>
      </c>
      <c r="C148460" t="s">
        <v>2264</v>
      </c>
      <c r="D148460" t="s">
        <v>147</v>
      </c>
      <c r="E148460" s="2">
        <v>7</v>
      </c>
    </row>
    <row r="148461" spans="1:5">
      <c r="A148461" t="s">
        <v>124</v>
      </c>
      <c r="B148461" s="1">
        <v>2018</v>
      </c>
      <c r="C148461" t="s">
        <v>2264</v>
      </c>
      <c r="D148461" t="s">
        <v>2293</v>
      </c>
      <c r="E148461" s="2">
        <v>4</v>
      </c>
    </row>
    <row r="148462" spans="1:5">
      <c r="A148462" t="s">
        <v>124</v>
      </c>
      <c r="B148462" s="1">
        <v>2018</v>
      </c>
      <c r="C148462" t="s">
        <v>2264</v>
      </c>
      <c r="D148462" t="s">
        <v>145</v>
      </c>
      <c r="E148462" s="2">
        <v>0</v>
      </c>
    </row>
    <row r="148463" spans="1:5">
      <c r="A148463" t="s">
        <v>124</v>
      </c>
      <c r="B148463" s="1">
        <v>2018</v>
      </c>
      <c r="C148463" t="s">
        <v>2264</v>
      </c>
      <c r="D148463" t="s">
        <v>752</v>
      </c>
      <c r="E148463" s="2">
        <v>0</v>
      </c>
    </row>
    <row r="148464" spans="1:5">
      <c r="A148464" t="s">
        <v>124</v>
      </c>
      <c r="B148464" s="1">
        <v>2018</v>
      </c>
      <c r="C148464" t="s">
        <v>2264</v>
      </c>
      <c r="D148464" t="s">
        <v>144</v>
      </c>
      <c r="E148464" s="2">
        <v>0</v>
      </c>
    </row>
    <row r="148465" spans="1:5">
      <c r="A148465" t="s">
        <v>124</v>
      </c>
      <c r="B148465" s="1">
        <v>2018</v>
      </c>
      <c r="C148465" t="s">
        <v>2264</v>
      </c>
      <c r="D148465" t="s">
        <v>143</v>
      </c>
      <c r="E148465" s="2">
        <v>0</v>
      </c>
    </row>
    <row r="148466" spans="1:5">
      <c r="A148466" t="s">
        <v>124</v>
      </c>
      <c r="B148466" s="1">
        <v>2018</v>
      </c>
      <c r="C148466" t="s">
        <v>2264</v>
      </c>
      <c r="D148466" t="s">
        <v>1442</v>
      </c>
      <c r="E148466" s="2">
        <v>0</v>
      </c>
    </row>
    <row r="148467" spans="1:5">
      <c r="A148467" t="s">
        <v>124</v>
      </c>
      <c r="B148467" s="1">
        <v>2018</v>
      </c>
      <c r="C148467" t="s">
        <v>2264</v>
      </c>
      <c r="D148467" t="s">
        <v>2288</v>
      </c>
      <c r="E148467" s="2">
        <v>0</v>
      </c>
    </row>
    <row r="148468" spans="1:5">
      <c r="A148468" t="s">
        <v>124</v>
      </c>
      <c r="B148468" s="1">
        <v>2018</v>
      </c>
      <c r="C148468" t="s">
        <v>2264</v>
      </c>
      <c r="D148468" t="s">
        <v>1280</v>
      </c>
      <c r="E148468" s="2">
        <v>0</v>
      </c>
    </row>
    <row r="148469" spans="1:5">
      <c r="A148469" t="s">
        <v>124</v>
      </c>
      <c r="B148469" s="1">
        <v>2018</v>
      </c>
      <c r="C148469" t="s">
        <v>2264</v>
      </c>
      <c r="D148469" t="s">
        <v>141</v>
      </c>
      <c r="E148469" s="2">
        <v>0</v>
      </c>
    </row>
    <row r="148470" spans="1:5">
      <c r="A148470" t="s">
        <v>124</v>
      </c>
      <c r="B148470" s="1">
        <v>2018</v>
      </c>
      <c r="C148470" t="s">
        <v>2264</v>
      </c>
      <c r="D148470" t="s">
        <v>1827</v>
      </c>
      <c r="E148470" s="2">
        <v>0</v>
      </c>
    </row>
    <row r="148471" spans="1:5">
      <c r="A148471" t="s">
        <v>124</v>
      </c>
      <c r="B148471" s="1">
        <v>2018</v>
      </c>
      <c r="C148471" t="s">
        <v>2264</v>
      </c>
      <c r="D148471" t="s">
        <v>2949</v>
      </c>
      <c r="E148471" s="2">
        <v>0</v>
      </c>
    </row>
    <row r="148472" spans="1:5">
      <c r="A148472" t="s">
        <v>124</v>
      </c>
      <c r="B148472" s="1">
        <v>2018</v>
      </c>
      <c r="C148472" t="s">
        <v>2264</v>
      </c>
      <c r="D148472" t="s">
        <v>138</v>
      </c>
      <c r="E148472" s="2">
        <v>0</v>
      </c>
    </row>
    <row r="148473" spans="1:5">
      <c r="A148473" t="s">
        <v>124</v>
      </c>
      <c r="B148473" s="1">
        <v>2018</v>
      </c>
      <c r="C148473" t="s">
        <v>2264</v>
      </c>
      <c r="D148473" t="s">
        <v>137</v>
      </c>
      <c r="E148473" s="2">
        <v>0</v>
      </c>
    </row>
    <row r="148474" spans="1:5">
      <c r="A148474" t="s">
        <v>124</v>
      </c>
      <c r="B148474" s="1">
        <v>2018</v>
      </c>
      <c r="C148474" t="s">
        <v>2264</v>
      </c>
      <c r="D148474" t="s">
        <v>136</v>
      </c>
      <c r="E148474" s="2">
        <v>0</v>
      </c>
    </row>
    <row r="148475" spans="1:5">
      <c r="A148475" t="s">
        <v>124</v>
      </c>
      <c r="B148475" s="1">
        <v>2018</v>
      </c>
      <c r="C148475" t="s">
        <v>2264</v>
      </c>
      <c r="D148475" t="s">
        <v>2945</v>
      </c>
      <c r="E148475" s="2">
        <v>3</v>
      </c>
    </row>
    <row r="148476" spans="1:5">
      <c r="A148476" t="s">
        <v>124</v>
      </c>
      <c r="B148476" s="1">
        <v>2018</v>
      </c>
      <c r="C148476" t="s">
        <v>2264</v>
      </c>
      <c r="D148476" t="s">
        <v>135</v>
      </c>
      <c r="E148476" s="2">
        <v>0</v>
      </c>
    </row>
    <row r="148477" spans="1:5">
      <c r="A148477" t="s">
        <v>124</v>
      </c>
      <c r="B148477" s="1">
        <v>2018</v>
      </c>
      <c r="C148477" t="s">
        <v>2264</v>
      </c>
      <c r="D148477" t="s">
        <v>1958</v>
      </c>
      <c r="E148477" s="2">
        <v>0</v>
      </c>
    </row>
    <row r="148478" spans="1:5">
      <c r="A148478" t="s">
        <v>124</v>
      </c>
      <c r="B148478" s="1">
        <v>2018</v>
      </c>
      <c r="C148478" t="s">
        <v>2264</v>
      </c>
      <c r="D148478" t="s">
        <v>133</v>
      </c>
      <c r="E148478" s="2">
        <v>0</v>
      </c>
    </row>
    <row r="148479" spans="1:5">
      <c r="A148479" t="s">
        <v>124</v>
      </c>
      <c r="B148479" s="1">
        <v>2018</v>
      </c>
      <c r="C148479" t="s">
        <v>2264</v>
      </c>
      <c r="D148479" t="s">
        <v>130</v>
      </c>
      <c r="E148479" s="2">
        <v>0</v>
      </c>
    </row>
    <row r="148480" spans="1:5">
      <c r="A148480" t="s">
        <v>124</v>
      </c>
      <c r="B148480" s="1">
        <v>2018</v>
      </c>
      <c r="C148480" t="s">
        <v>2264</v>
      </c>
      <c r="D148480" t="s">
        <v>1804</v>
      </c>
      <c r="E148480" s="2">
        <v>0</v>
      </c>
    </row>
    <row r="148481" spans="1:5">
      <c r="A148481" t="s">
        <v>124</v>
      </c>
      <c r="B148481" s="1">
        <v>2018</v>
      </c>
      <c r="C148481" t="s">
        <v>2264</v>
      </c>
      <c r="D148481" t="s">
        <v>127</v>
      </c>
      <c r="E148481" s="2">
        <v>0</v>
      </c>
    </row>
    <row r="148482" spans="1:5">
      <c r="A148482" t="s">
        <v>124</v>
      </c>
      <c r="B148482" s="1">
        <v>2018</v>
      </c>
      <c r="C148482" t="s">
        <v>2264</v>
      </c>
      <c r="D148482" t="s">
        <v>868</v>
      </c>
      <c r="E148482" s="2">
        <v>85</v>
      </c>
    </row>
    <row r="148483" spans="1:5">
      <c r="A148483" t="s">
        <v>124</v>
      </c>
      <c r="B148483" s="1">
        <v>2018</v>
      </c>
      <c r="C148483" t="s">
        <v>2264</v>
      </c>
      <c r="D148483" t="s">
        <v>1955</v>
      </c>
      <c r="E148483" s="2">
        <v>0</v>
      </c>
    </row>
    <row r="148484" spans="1:5">
      <c r="A148484" t="s">
        <v>373</v>
      </c>
      <c r="B148484" s="1">
        <v>2014</v>
      </c>
      <c r="C148484" t="s">
        <v>1935</v>
      </c>
      <c r="D148484" t="s">
        <v>93</v>
      </c>
      <c r="E148484" s="2">
        <v>0</v>
      </c>
    </row>
    <row r="148485" spans="1:5">
      <c r="A148485" t="s">
        <v>373</v>
      </c>
      <c r="B148485" s="1">
        <v>2014</v>
      </c>
      <c r="C148485" t="s">
        <v>1935</v>
      </c>
      <c r="D148485" t="s">
        <v>2562</v>
      </c>
      <c r="E148485" s="2">
        <v>0</v>
      </c>
    </row>
    <row r="148486" spans="1:5">
      <c r="A148486" t="s">
        <v>373</v>
      </c>
      <c r="B148486" s="1">
        <v>2014</v>
      </c>
      <c r="C148486" t="s">
        <v>1935</v>
      </c>
      <c r="D148486" t="s">
        <v>2741</v>
      </c>
      <c r="E148486" s="2">
        <v>3</v>
      </c>
    </row>
    <row r="148487" spans="1:5">
      <c r="A148487" t="s">
        <v>373</v>
      </c>
      <c r="B148487" s="1">
        <v>2014</v>
      </c>
      <c r="C148487" t="s">
        <v>1935</v>
      </c>
      <c r="D148487" t="s">
        <v>1242</v>
      </c>
      <c r="E148487" s="2">
        <v>36</v>
      </c>
    </row>
    <row r="148488" spans="1:5">
      <c r="A148488" t="s">
        <v>373</v>
      </c>
      <c r="B148488" s="1">
        <v>2014</v>
      </c>
      <c r="C148488" t="s">
        <v>1935</v>
      </c>
      <c r="D148488" t="s">
        <v>353</v>
      </c>
      <c r="E148488" s="2">
        <v>1</v>
      </c>
    </row>
    <row r="148489" spans="1:5">
      <c r="A148489" t="s">
        <v>373</v>
      </c>
      <c r="B148489" s="1">
        <v>2014</v>
      </c>
      <c r="C148489" t="s">
        <v>1935</v>
      </c>
      <c r="D148489" t="s">
        <v>3337</v>
      </c>
      <c r="E148489" s="2">
        <v>0</v>
      </c>
    </row>
    <row r="148490" spans="1:5">
      <c r="A148490" t="s">
        <v>373</v>
      </c>
      <c r="B148490" s="1">
        <v>2014</v>
      </c>
      <c r="C148490" t="s">
        <v>1935</v>
      </c>
      <c r="D148490" t="s">
        <v>3336</v>
      </c>
      <c r="E148490" s="2">
        <v>1</v>
      </c>
    </row>
    <row r="148491" spans="1:5">
      <c r="A148491" t="s">
        <v>373</v>
      </c>
      <c r="B148491" s="1">
        <v>2014</v>
      </c>
      <c r="C148491" t="s">
        <v>1935</v>
      </c>
      <c r="D148491" t="s">
        <v>1137</v>
      </c>
      <c r="E148491" s="2">
        <v>3</v>
      </c>
    </row>
    <row r="148492" spans="1:5">
      <c r="A148492" t="s">
        <v>373</v>
      </c>
      <c r="B148492" s="1">
        <v>2014</v>
      </c>
      <c r="C148492" t="s">
        <v>1935</v>
      </c>
      <c r="D148492" t="s">
        <v>2985</v>
      </c>
      <c r="E148492" s="2">
        <v>0</v>
      </c>
    </row>
    <row r="148493" spans="1:5">
      <c r="A148493" t="s">
        <v>373</v>
      </c>
      <c r="B148493" s="1">
        <v>2014</v>
      </c>
      <c r="C148493" t="s">
        <v>1935</v>
      </c>
      <c r="D148493" t="s">
        <v>3334</v>
      </c>
      <c r="E148493" s="2">
        <v>0</v>
      </c>
    </row>
    <row r="148494" spans="1:5">
      <c r="A148494" t="s">
        <v>373</v>
      </c>
      <c r="B148494" s="1">
        <v>2014</v>
      </c>
      <c r="C148494" t="s">
        <v>1935</v>
      </c>
      <c r="D148494" t="s">
        <v>199</v>
      </c>
      <c r="E148494" s="2">
        <v>92</v>
      </c>
    </row>
    <row r="148495" spans="1:5">
      <c r="A148495" t="s">
        <v>373</v>
      </c>
      <c r="B148495" s="1">
        <v>2014</v>
      </c>
      <c r="C148495" t="s">
        <v>1935</v>
      </c>
      <c r="D148495" t="s">
        <v>134</v>
      </c>
      <c r="E148495" s="2">
        <v>0</v>
      </c>
    </row>
    <row r="148496" spans="1:5">
      <c r="A148496" t="s">
        <v>373</v>
      </c>
      <c r="B148496" s="1">
        <v>2014</v>
      </c>
      <c r="C148496" t="s">
        <v>1935</v>
      </c>
      <c r="D148496" t="s">
        <v>3333</v>
      </c>
      <c r="E148496" s="2">
        <v>0</v>
      </c>
    </row>
    <row r="148497" spans="1:5">
      <c r="A148497" t="s">
        <v>373</v>
      </c>
      <c r="B148497" s="1">
        <v>2014</v>
      </c>
      <c r="C148497" t="s">
        <v>1935</v>
      </c>
      <c r="D148497" t="s">
        <v>2592</v>
      </c>
      <c r="E148497" s="2">
        <v>0</v>
      </c>
    </row>
    <row r="148498" spans="1:5">
      <c r="A148498" t="s">
        <v>373</v>
      </c>
      <c r="B148498" s="1">
        <v>2014</v>
      </c>
      <c r="C148498" t="s">
        <v>1935</v>
      </c>
      <c r="D148498" t="s">
        <v>374</v>
      </c>
      <c r="E148498" s="2">
        <v>9</v>
      </c>
    </row>
    <row r="148499" spans="1:5">
      <c r="A148499" t="s">
        <v>373</v>
      </c>
      <c r="B148499" s="1">
        <v>2014</v>
      </c>
      <c r="C148499" t="s">
        <v>1935</v>
      </c>
      <c r="D148499" t="s">
        <v>1241</v>
      </c>
      <c r="E148499" s="2">
        <v>57</v>
      </c>
    </row>
    <row r="148500" spans="1:5">
      <c r="A148500" t="s">
        <v>390</v>
      </c>
      <c r="B148500" s="1">
        <v>2017</v>
      </c>
      <c r="C148500" t="s">
        <v>2475</v>
      </c>
      <c r="D148500" t="s">
        <v>3368</v>
      </c>
      <c r="E148500" s="2">
        <v>0</v>
      </c>
    </row>
    <row r="148501" spans="1:5">
      <c r="A148501" t="s">
        <v>390</v>
      </c>
      <c r="B148501" s="1">
        <v>2017</v>
      </c>
      <c r="C148501" t="s">
        <v>2475</v>
      </c>
      <c r="D148501" t="s">
        <v>394</v>
      </c>
      <c r="E148501" s="2">
        <v>63</v>
      </c>
    </row>
    <row r="148502" spans="1:5">
      <c r="A148502" t="s">
        <v>390</v>
      </c>
      <c r="B148502" s="1">
        <v>2017</v>
      </c>
      <c r="C148502" t="s">
        <v>2475</v>
      </c>
      <c r="D148502" t="s">
        <v>293</v>
      </c>
      <c r="E148502" s="2">
        <v>0</v>
      </c>
    </row>
    <row r="148503" spans="1:5">
      <c r="A148503" t="s">
        <v>390</v>
      </c>
      <c r="B148503" s="1">
        <v>2017</v>
      </c>
      <c r="C148503" t="s">
        <v>2475</v>
      </c>
      <c r="D148503" t="s">
        <v>1332</v>
      </c>
      <c r="E148503" s="2">
        <v>0</v>
      </c>
    </row>
    <row r="148504" spans="1:5">
      <c r="A148504" t="s">
        <v>390</v>
      </c>
      <c r="B148504" s="1">
        <v>2017</v>
      </c>
      <c r="C148504" t="s">
        <v>2475</v>
      </c>
      <c r="D148504" t="s">
        <v>1005</v>
      </c>
      <c r="E148504" s="2">
        <v>139</v>
      </c>
    </row>
    <row r="148505" spans="1:5">
      <c r="A148505" t="s">
        <v>390</v>
      </c>
      <c r="B148505" s="1">
        <v>2017</v>
      </c>
      <c r="C148505" t="s">
        <v>2475</v>
      </c>
      <c r="D148505" t="s">
        <v>391</v>
      </c>
      <c r="E148505" s="2">
        <v>0</v>
      </c>
    </row>
    <row r="148506" spans="1:5">
      <c r="A148506" t="s">
        <v>0</v>
      </c>
      <c r="B148506" s="1">
        <v>2013</v>
      </c>
      <c r="C148506" t="s">
        <v>1269</v>
      </c>
      <c r="D148506" t="s">
        <v>165</v>
      </c>
      <c r="E148506" s="2">
        <v>0</v>
      </c>
    </row>
    <row r="148507" spans="1:5">
      <c r="A148507" t="s">
        <v>0</v>
      </c>
      <c r="B148507" s="1">
        <v>2013</v>
      </c>
      <c r="C148507" t="s">
        <v>1269</v>
      </c>
      <c r="D148507" t="s">
        <v>164</v>
      </c>
      <c r="E148507" s="2">
        <v>6</v>
      </c>
    </row>
    <row r="148508" spans="1:5">
      <c r="A148508" t="s">
        <v>0</v>
      </c>
      <c r="B148508" s="1">
        <v>2013</v>
      </c>
      <c r="C148508" t="s">
        <v>1269</v>
      </c>
      <c r="D148508" t="s">
        <v>163</v>
      </c>
      <c r="E148508" s="2">
        <v>0</v>
      </c>
    </row>
    <row r="148509" spans="1:5">
      <c r="A148509" t="s">
        <v>0</v>
      </c>
      <c r="B148509" s="1">
        <v>2013</v>
      </c>
      <c r="C148509" t="s">
        <v>1269</v>
      </c>
      <c r="D148509" t="s">
        <v>1181</v>
      </c>
      <c r="E148509" s="2">
        <v>0</v>
      </c>
    </row>
    <row r="148510" spans="1:5">
      <c r="A148510" t="s">
        <v>0</v>
      </c>
      <c r="B148510" s="1">
        <v>2013</v>
      </c>
      <c r="C148510" t="s">
        <v>1269</v>
      </c>
      <c r="D148510" t="s">
        <v>55</v>
      </c>
      <c r="E148510" s="2">
        <v>0</v>
      </c>
    </row>
    <row r="148511" spans="1:5">
      <c r="A148511" t="s">
        <v>0</v>
      </c>
      <c r="B148511" s="1">
        <v>2013</v>
      </c>
      <c r="C148511" t="s">
        <v>1269</v>
      </c>
      <c r="D148511" t="s">
        <v>2</v>
      </c>
      <c r="E148511" s="2">
        <v>89</v>
      </c>
    </row>
    <row r="148512" spans="1:5">
      <c r="A148512" t="s">
        <v>0</v>
      </c>
      <c r="B148512" s="1">
        <v>2013</v>
      </c>
      <c r="C148512" t="s">
        <v>1269</v>
      </c>
      <c r="D148512" t="s">
        <v>54</v>
      </c>
      <c r="E148512" s="2">
        <v>107</v>
      </c>
    </row>
    <row r="148513" spans="1:5">
      <c r="A148513" t="s">
        <v>0</v>
      </c>
      <c r="B148513" s="1">
        <v>2013</v>
      </c>
      <c r="C148513" t="s">
        <v>1269</v>
      </c>
      <c r="D148513" t="s">
        <v>1282</v>
      </c>
      <c r="E148513" s="2">
        <v>0</v>
      </c>
    </row>
    <row r="148514" spans="1:5">
      <c r="A148514" t="s">
        <v>177</v>
      </c>
      <c r="B148514" s="1">
        <v>2015</v>
      </c>
      <c r="C148514" t="s">
        <v>1935</v>
      </c>
      <c r="D148514" t="s">
        <v>196</v>
      </c>
      <c r="E148514" s="2">
        <v>5</v>
      </c>
    </row>
    <row r="148515" spans="1:5">
      <c r="A148515" t="s">
        <v>177</v>
      </c>
      <c r="B148515" s="1">
        <v>2015</v>
      </c>
      <c r="C148515" t="s">
        <v>1935</v>
      </c>
      <c r="D148515" t="s">
        <v>3053</v>
      </c>
      <c r="E148515" s="2">
        <v>0</v>
      </c>
    </row>
    <row r="148516" spans="1:5">
      <c r="A148516" t="s">
        <v>177</v>
      </c>
      <c r="B148516" s="1">
        <v>2015</v>
      </c>
      <c r="C148516" t="s">
        <v>1935</v>
      </c>
      <c r="D148516" t="s">
        <v>92</v>
      </c>
      <c r="E148516" s="2">
        <v>0</v>
      </c>
    </row>
    <row r="148517" spans="1:5">
      <c r="A148517" t="s">
        <v>177</v>
      </c>
      <c r="B148517" s="1">
        <v>2015</v>
      </c>
      <c r="C148517" t="s">
        <v>1935</v>
      </c>
      <c r="D148517" t="s">
        <v>815</v>
      </c>
      <c r="E148517" s="2">
        <v>0</v>
      </c>
    </row>
    <row r="148518" spans="1:5">
      <c r="A148518" t="s">
        <v>177</v>
      </c>
      <c r="B148518" s="1">
        <v>2015</v>
      </c>
      <c r="C148518" t="s">
        <v>1935</v>
      </c>
      <c r="D148518" t="s">
        <v>3052</v>
      </c>
      <c r="E148518" s="2">
        <v>0</v>
      </c>
    </row>
    <row r="148519" spans="1:5">
      <c r="A148519" t="s">
        <v>177</v>
      </c>
      <c r="B148519" s="1">
        <v>2015</v>
      </c>
      <c r="C148519" t="s">
        <v>1935</v>
      </c>
      <c r="D148519" t="s">
        <v>3051</v>
      </c>
      <c r="E148519" s="2">
        <v>0</v>
      </c>
    </row>
    <row r="148520" spans="1:5">
      <c r="A148520" t="s">
        <v>177</v>
      </c>
      <c r="B148520" s="1">
        <v>2015</v>
      </c>
      <c r="C148520" t="s">
        <v>1935</v>
      </c>
      <c r="D148520" t="s">
        <v>1752</v>
      </c>
      <c r="E148520" s="2">
        <v>0</v>
      </c>
    </row>
    <row r="148521" spans="1:5">
      <c r="A148521" t="s">
        <v>177</v>
      </c>
      <c r="B148521" s="1">
        <v>2015</v>
      </c>
      <c r="C148521" t="s">
        <v>1935</v>
      </c>
      <c r="D148521" t="s">
        <v>3048</v>
      </c>
      <c r="E148521" s="2">
        <v>0</v>
      </c>
    </row>
    <row r="148522" spans="1:5">
      <c r="A148522" t="s">
        <v>177</v>
      </c>
      <c r="B148522" s="1">
        <v>2015</v>
      </c>
      <c r="C148522" t="s">
        <v>1935</v>
      </c>
      <c r="D148522" t="s">
        <v>812</v>
      </c>
      <c r="E148522" s="2">
        <v>0</v>
      </c>
    </row>
    <row r="148523" spans="1:5">
      <c r="A148523" t="s">
        <v>177</v>
      </c>
      <c r="B148523" s="1">
        <v>2015</v>
      </c>
      <c r="C148523" t="s">
        <v>1935</v>
      </c>
      <c r="D148523" t="s">
        <v>1625</v>
      </c>
      <c r="E148523" s="2">
        <v>0</v>
      </c>
    </row>
    <row r="148524" spans="1:5">
      <c r="A148524" t="s">
        <v>177</v>
      </c>
      <c r="B148524" s="1">
        <v>2015</v>
      </c>
      <c r="C148524" t="s">
        <v>1935</v>
      </c>
      <c r="D148524" t="s">
        <v>2004</v>
      </c>
      <c r="E148524" s="2">
        <v>3</v>
      </c>
    </row>
    <row r="148525" spans="1:5">
      <c r="A148525" t="s">
        <v>177</v>
      </c>
      <c r="B148525" s="1">
        <v>2015</v>
      </c>
      <c r="C148525" t="s">
        <v>1935</v>
      </c>
      <c r="D148525" t="s">
        <v>3044</v>
      </c>
      <c r="E148525" s="2">
        <v>1</v>
      </c>
    </row>
    <row r="148526" spans="1:5">
      <c r="A148526" t="s">
        <v>177</v>
      </c>
      <c r="B148526" s="1">
        <v>2015</v>
      </c>
      <c r="C148526" t="s">
        <v>1935</v>
      </c>
      <c r="D148526" t="s">
        <v>2003</v>
      </c>
      <c r="E148526" s="2">
        <v>0</v>
      </c>
    </row>
    <row r="148527" spans="1:5">
      <c r="A148527" t="s">
        <v>177</v>
      </c>
      <c r="B148527" s="1">
        <v>2015</v>
      </c>
      <c r="C148527" t="s">
        <v>1935</v>
      </c>
      <c r="D148527" t="s">
        <v>3039</v>
      </c>
      <c r="E148527" s="2">
        <v>1</v>
      </c>
    </row>
    <row r="148528" spans="1:5">
      <c r="A148528" t="s">
        <v>177</v>
      </c>
      <c r="B148528" s="1">
        <v>2015</v>
      </c>
      <c r="C148528" t="s">
        <v>1935</v>
      </c>
      <c r="D148528" t="s">
        <v>1190</v>
      </c>
      <c r="E148528" s="2">
        <v>0</v>
      </c>
    </row>
    <row r="148529" spans="1:5">
      <c r="A148529" t="s">
        <v>177</v>
      </c>
      <c r="B148529" s="1">
        <v>2015</v>
      </c>
      <c r="C148529" t="s">
        <v>1935</v>
      </c>
      <c r="D148529" t="s">
        <v>1547</v>
      </c>
      <c r="E148529" s="2">
        <v>0</v>
      </c>
    </row>
    <row r="148530" spans="1:5">
      <c r="A148530" t="s">
        <v>177</v>
      </c>
      <c r="B148530" s="1">
        <v>2015</v>
      </c>
      <c r="C148530" t="s">
        <v>1935</v>
      </c>
      <c r="D148530" t="s">
        <v>732</v>
      </c>
      <c r="E148530" s="2">
        <v>0</v>
      </c>
    </row>
    <row r="148531" spans="1:5">
      <c r="A148531" t="s">
        <v>177</v>
      </c>
      <c r="B148531" s="1">
        <v>2015</v>
      </c>
      <c r="C148531" t="s">
        <v>1935</v>
      </c>
      <c r="D148531" t="s">
        <v>194</v>
      </c>
      <c r="E148531" s="2">
        <v>16</v>
      </c>
    </row>
    <row r="148532" spans="1:5">
      <c r="A148532" t="s">
        <v>177</v>
      </c>
      <c r="B148532" s="1">
        <v>2015</v>
      </c>
      <c r="C148532" t="s">
        <v>1935</v>
      </c>
      <c r="D148532" t="s">
        <v>3038</v>
      </c>
      <c r="E148532" s="2">
        <v>0</v>
      </c>
    </row>
    <row r="148533" spans="1:5">
      <c r="A148533" t="s">
        <v>177</v>
      </c>
      <c r="B148533" s="1">
        <v>2015</v>
      </c>
      <c r="C148533" t="s">
        <v>1935</v>
      </c>
      <c r="D148533" t="s">
        <v>2791</v>
      </c>
      <c r="E148533" s="2">
        <v>0</v>
      </c>
    </row>
    <row r="148534" spans="1:5">
      <c r="A148534" t="s">
        <v>177</v>
      </c>
      <c r="B148534" s="1">
        <v>2015</v>
      </c>
      <c r="C148534" t="s">
        <v>1935</v>
      </c>
      <c r="D148534" t="s">
        <v>193</v>
      </c>
      <c r="E148534" s="2">
        <v>8</v>
      </c>
    </row>
    <row r="148535" spans="1:5">
      <c r="A148535" t="s">
        <v>177</v>
      </c>
      <c r="B148535" s="1">
        <v>2015</v>
      </c>
      <c r="C148535" t="s">
        <v>1935</v>
      </c>
      <c r="D148535" t="s">
        <v>3032</v>
      </c>
      <c r="E148535" s="2">
        <v>0</v>
      </c>
    </row>
    <row r="148536" spans="1:5">
      <c r="A148536" t="s">
        <v>177</v>
      </c>
      <c r="B148536" s="1">
        <v>2015</v>
      </c>
      <c r="C148536" t="s">
        <v>1935</v>
      </c>
      <c r="D148536" t="s">
        <v>400</v>
      </c>
      <c r="E148536" s="2">
        <v>0</v>
      </c>
    </row>
    <row r="148537" spans="1:5">
      <c r="A148537" t="s">
        <v>177</v>
      </c>
      <c r="B148537" s="1">
        <v>2015</v>
      </c>
      <c r="C148537" t="s">
        <v>1935</v>
      </c>
      <c r="D148537" t="s">
        <v>3026</v>
      </c>
      <c r="E148537" s="2">
        <v>0</v>
      </c>
    </row>
    <row r="148538" spans="1:5">
      <c r="A148538" t="s">
        <v>177</v>
      </c>
      <c r="B148538" s="1">
        <v>2015</v>
      </c>
      <c r="C148538" t="s">
        <v>1935</v>
      </c>
      <c r="D148538" t="s">
        <v>3025</v>
      </c>
      <c r="E148538" s="2">
        <v>0</v>
      </c>
    </row>
    <row r="148539" spans="1:5">
      <c r="A148539" t="s">
        <v>177</v>
      </c>
      <c r="B148539" s="1">
        <v>2015</v>
      </c>
      <c r="C148539" t="s">
        <v>1935</v>
      </c>
      <c r="D148539" t="s">
        <v>310</v>
      </c>
      <c r="E148539" s="2">
        <v>0</v>
      </c>
    </row>
    <row r="148540" spans="1:5">
      <c r="A148540" t="s">
        <v>177</v>
      </c>
      <c r="B148540" s="1">
        <v>2015</v>
      </c>
      <c r="C148540" t="s">
        <v>1935</v>
      </c>
      <c r="D148540" t="s">
        <v>191</v>
      </c>
      <c r="E148540" s="2">
        <v>9</v>
      </c>
    </row>
    <row r="148541" spans="1:5">
      <c r="A148541" t="s">
        <v>177</v>
      </c>
      <c r="B148541" s="1">
        <v>2015</v>
      </c>
      <c r="C148541" t="s">
        <v>1935</v>
      </c>
      <c r="D148541" t="s">
        <v>797</v>
      </c>
      <c r="E148541" s="2">
        <v>0</v>
      </c>
    </row>
    <row r="148542" spans="1:5">
      <c r="A148542" t="s">
        <v>177</v>
      </c>
      <c r="B148542" s="1">
        <v>2015</v>
      </c>
      <c r="C148542" t="s">
        <v>1935</v>
      </c>
      <c r="D148542" t="s">
        <v>794</v>
      </c>
      <c r="E148542" s="2">
        <v>0</v>
      </c>
    </row>
    <row r="148543" spans="1:5">
      <c r="A148543" t="s">
        <v>177</v>
      </c>
      <c r="B148543" s="1">
        <v>2015</v>
      </c>
      <c r="C148543" t="s">
        <v>1935</v>
      </c>
      <c r="D148543" t="s">
        <v>793</v>
      </c>
      <c r="E148543" s="2">
        <v>0</v>
      </c>
    </row>
    <row r="148544" spans="1:5">
      <c r="A148544" t="s">
        <v>177</v>
      </c>
      <c r="B148544" s="1">
        <v>2015</v>
      </c>
      <c r="C148544" t="s">
        <v>1935</v>
      </c>
      <c r="D148544" t="s">
        <v>3023</v>
      </c>
      <c r="E148544" s="2">
        <v>0</v>
      </c>
    </row>
    <row r="148545" spans="1:5">
      <c r="A148545" t="s">
        <v>177</v>
      </c>
      <c r="B148545" s="1">
        <v>2015</v>
      </c>
      <c r="C148545" t="s">
        <v>1935</v>
      </c>
      <c r="D148545" t="s">
        <v>1994</v>
      </c>
      <c r="E148545" s="2">
        <v>0</v>
      </c>
    </row>
    <row r="148546" spans="1:5">
      <c r="A148546" t="s">
        <v>177</v>
      </c>
      <c r="B148546" s="1">
        <v>2015</v>
      </c>
      <c r="C148546" t="s">
        <v>1935</v>
      </c>
      <c r="D148546" t="s">
        <v>631</v>
      </c>
      <c r="E148546" s="2">
        <v>0</v>
      </c>
    </row>
    <row r="148547" spans="1:5">
      <c r="A148547" t="s">
        <v>177</v>
      </c>
      <c r="B148547" s="1">
        <v>2015</v>
      </c>
      <c r="C148547" t="s">
        <v>1935</v>
      </c>
      <c r="D148547" t="s">
        <v>956</v>
      </c>
      <c r="E148547" s="2">
        <v>0</v>
      </c>
    </row>
    <row r="148548" spans="1:5">
      <c r="A148548" t="s">
        <v>177</v>
      </c>
      <c r="B148548" s="1">
        <v>2015</v>
      </c>
      <c r="C148548" t="s">
        <v>1935</v>
      </c>
      <c r="D148548" t="s">
        <v>2350</v>
      </c>
      <c r="E148548" s="2">
        <v>0</v>
      </c>
    </row>
    <row r="148549" spans="1:5">
      <c r="A148549" t="s">
        <v>177</v>
      </c>
      <c r="B148549" s="1">
        <v>2015</v>
      </c>
      <c r="C148549" t="s">
        <v>1935</v>
      </c>
      <c r="D148549" t="s">
        <v>3018</v>
      </c>
      <c r="E148549" s="2">
        <v>0</v>
      </c>
    </row>
    <row r="148550" spans="1:5">
      <c r="A148550" t="s">
        <v>177</v>
      </c>
      <c r="B148550" s="1">
        <v>2015</v>
      </c>
      <c r="C148550" t="s">
        <v>1935</v>
      </c>
      <c r="D148550" t="s">
        <v>187</v>
      </c>
      <c r="E148550" s="2">
        <v>82</v>
      </c>
    </row>
    <row r="148551" spans="1:5">
      <c r="A148551" t="s">
        <v>177</v>
      </c>
      <c r="B148551" s="1">
        <v>2015</v>
      </c>
      <c r="C148551" t="s">
        <v>1935</v>
      </c>
      <c r="D148551" t="s">
        <v>3016</v>
      </c>
      <c r="E148551" s="2">
        <v>0</v>
      </c>
    </row>
    <row r="148552" spans="1:5">
      <c r="A148552" t="s">
        <v>177</v>
      </c>
      <c r="B148552" s="1">
        <v>2015</v>
      </c>
      <c r="C148552" t="s">
        <v>1935</v>
      </c>
      <c r="D148552" t="s">
        <v>186</v>
      </c>
      <c r="E148552" s="2">
        <v>69</v>
      </c>
    </row>
    <row r="148553" spans="1:5">
      <c r="A148553" t="s">
        <v>177</v>
      </c>
      <c r="B148553" s="1">
        <v>2015</v>
      </c>
      <c r="C148553" t="s">
        <v>1935</v>
      </c>
      <c r="D148553" t="s">
        <v>1500</v>
      </c>
      <c r="E148553" s="2">
        <v>0</v>
      </c>
    </row>
    <row r="148554" spans="1:5">
      <c r="A148554" t="s">
        <v>177</v>
      </c>
      <c r="B148554" s="1">
        <v>2015</v>
      </c>
      <c r="C148554" t="s">
        <v>1935</v>
      </c>
      <c r="D148554" t="s">
        <v>1189</v>
      </c>
      <c r="E148554" s="2">
        <v>1</v>
      </c>
    </row>
    <row r="148555" spans="1:5">
      <c r="A148555" t="s">
        <v>177</v>
      </c>
      <c r="B148555" s="1">
        <v>2015</v>
      </c>
      <c r="C148555" t="s">
        <v>1935</v>
      </c>
      <c r="D148555" t="s">
        <v>183</v>
      </c>
      <c r="E148555" s="2">
        <v>7</v>
      </c>
    </row>
    <row r="148556" spans="1:5">
      <c r="A148556" t="s">
        <v>177</v>
      </c>
      <c r="B148556" s="1">
        <v>2015</v>
      </c>
      <c r="C148556" t="s">
        <v>1935</v>
      </c>
      <c r="D148556" t="s">
        <v>2156</v>
      </c>
      <c r="E148556" s="2">
        <v>0</v>
      </c>
    </row>
    <row r="148557" spans="1:5">
      <c r="A148557" t="s">
        <v>177</v>
      </c>
      <c r="B148557" s="1">
        <v>2015</v>
      </c>
      <c r="C148557" t="s">
        <v>1935</v>
      </c>
      <c r="D148557" t="s">
        <v>778</v>
      </c>
      <c r="E148557" s="2">
        <v>0</v>
      </c>
    </row>
    <row r="148558" spans="1:5">
      <c r="A148558" t="s">
        <v>177</v>
      </c>
      <c r="B148558" s="1">
        <v>2015</v>
      </c>
      <c r="C148558" t="s">
        <v>1935</v>
      </c>
      <c r="D148558" t="s">
        <v>774</v>
      </c>
      <c r="E148558" s="2">
        <v>0</v>
      </c>
    </row>
    <row r="148559" spans="1:5">
      <c r="A148559" t="s">
        <v>177</v>
      </c>
      <c r="B148559" s="1">
        <v>2015</v>
      </c>
      <c r="C148559" t="s">
        <v>1935</v>
      </c>
      <c r="D148559" t="s">
        <v>771</v>
      </c>
      <c r="E148559" s="2">
        <v>0</v>
      </c>
    </row>
    <row r="148560" spans="1:5">
      <c r="A148560" t="s">
        <v>177</v>
      </c>
      <c r="B148560" s="1">
        <v>2015</v>
      </c>
      <c r="C148560" t="s">
        <v>1935</v>
      </c>
      <c r="D148560" t="s">
        <v>1988</v>
      </c>
      <c r="E148560" s="2">
        <v>0</v>
      </c>
    </row>
    <row r="148561" spans="1:5">
      <c r="A148561" t="s">
        <v>177</v>
      </c>
      <c r="B148561" s="1">
        <v>2015</v>
      </c>
      <c r="C148561" t="s">
        <v>1935</v>
      </c>
      <c r="D148561" t="s">
        <v>770</v>
      </c>
      <c r="E148561" s="2">
        <v>0</v>
      </c>
    </row>
    <row r="148562" spans="1:5">
      <c r="A148562" t="s">
        <v>177</v>
      </c>
      <c r="B148562" s="1">
        <v>2015</v>
      </c>
      <c r="C148562" t="s">
        <v>1935</v>
      </c>
      <c r="D148562" t="s">
        <v>178</v>
      </c>
      <c r="E148562" s="2">
        <v>0</v>
      </c>
    </row>
    <row r="148563" spans="1:5">
      <c r="A148563" t="s">
        <v>124</v>
      </c>
      <c r="B148563" s="1">
        <v>2007</v>
      </c>
      <c r="C148563" t="s">
        <v>1674</v>
      </c>
      <c r="D148563" t="s">
        <v>1176</v>
      </c>
      <c r="E148563" s="2">
        <v>0</v>
      </c>
    </row>
    <row r="148564" spans="1:5">
      <c r="A148564" t="s">
        <v>124</v>
      </c>
      <c r="B148564" s="1">
        <v>2007</v>
      </c>
      <c r="C148564" t="s">
        <v>1674</v>
      </c>
      <c r="D148564" t="s">
        <v>160</v>
      </c>
      <c r="E148564" s="2">
        <v>12</v>
      </c>
    </row>
    <row r="148565" spans="1:5">
      <c r="A148565" t="s">
        <v>124</v>
      </c>
      <c r="B148565" s="1">
        <v>2007</v>
      </c>
      <c r="C148565" t="s">
        <v>1674</v>
      </c>
      <c r="D148565" t="s">
        <v>117</v>
      </c>
      <c r="E148565" s="2">
        <v>0</v>
      </c>
    </row>
    <row r="148566" spans="1:5">
      <c r="A148566" t="s">
        <v>124</v>
      </c>
      <c r="B148566" s="1">
        <v>2007</v>
      </c>
      <c r="C148566" t="s">
        <v>1674</v>
      </c>
      <c r="D148566" t="s">
        <v>159</v>
      </c>
      <c r="E148566" s="2">
        <v>32</v>
      </c>
    </row>
    <row r="148567" spans="1:5">
      <c r="A148567" t="s">
        <v>124</v>
      </c>
      <c r="B148567" s="1">
        <v>2007</v>
      </c>
      <c r="C148567" t="s">
        <v>1674</v>
      </c>
      <c r="D148567" t="s">
        <v>13</v>
      </c>
      <c r="E148567" s="2">
        <v>0</v>
      </c>
    </row>
    <row r="148568" spans="1:5">
      <c r="A148568" t="s">
        <v>124</v>
      </c>
      <c r="B148568" s="1">
        <v>2007</v>
      </c>
      <c r="C148568" t="s">
        <v>1674</v>
      </c>
      <c r="D148568" t="s">
        <v>2542</v>
      </c>
      <c r="E148568" s="2">
        <v>0</v>
      </c>
    </row>
    <row r="148569" spans="1:5">
      <c r="A148569" t="s">
        <v>124</v>
      </c>
      <c r="B148569" s="1">
        <v>2007</v>
      </c>
      <c r="C148569" t="s">
        <v>1674</v>
      </c>
      <c r="D148569" t="s">
        <v>2541</v>
      </c>
      <c r="E148569" s="2">
        <v>3</v>
      </c>
    </row>
    <row r="148570" spans="1:5">
      <c r="A148570" t="s">
        <v>124</v>
      </c>
      <c r="B148570" s="1">
        <v>2007</v>
      </c>
      <c r="C148570" t="s">
        <v>1674</v>
      </c>
      <c r="D148570" t="s">
        <v>157</v>
      </c>
      <c r="E148570" s="2">
        <v>0</v>
      </c>
    </row>
    <row r="148571" spans="1:5">
      <c r="A148571" t="s">
        <v>124</v>
      </c>
      <c r="B148571" s="1">
        <v>2007</v>
      </c>
      <c r="C148571" t="s">
        <v>1674</v>
      </c>
      <c r="D148571" t="s">
        <v>2540</v>
      </c>
      <c r="E148571" s="2">
        <v>0</v>
      </c>
    </row>
    <row r="148572" spans="1:5">
      <c r="A148572" t="s">
        <v>124</v>
      </c>
      <c r="B148572" s="1">
        <v>2007</v>
      </c>
      <c r="C148572" t="s">
        <v>1674</v>
      </c>
      <c r="D148572" t="s">
        <v>1171</v>
      </c>
      <c r="E148572" s="2">
        <v>4</v>
      </c>
    </row>
    <row r="148573" spans="1:5">
      <c r="A148573" t="s">
        <v>124</v>
      </c>
      <c r="B148573" s="1">
        <v>2007</v>
      </c>
      <c r="C148573" t="s">
        <v>1674</v>
      </c>
      <c r="D148573" t="s">
        <v>151</v>
      </c>
      <c r="E148573" s="2">
        <v>24</v>
      </c>
    </row>
    <row r="148574" spans="1:5">
      <c r="A148574" t="s">
        <v>124</v>
      </c>
      <c r="B148574" s="1">
        <v>2007</v>
      </c>
      <c r="C148574" t="s">
        <v>1674</v>
      </c>
      <c r="D148574" t="s">
        <v>1969</v>
      </c>
      <c r="E148574" s="2">
        <v>0</v>
      </c>
    </row>
    <row r="148575" spans="1:5">
      <c r="A148575" t="s">
        <v>124</v>
      </c>
      <c r="B148575" s="1">
        <v>2007</v>
      </c>
      <c r="C148575" t="s">
        <v>1674</v>
      </c>
      <c r="D148575" t="s">
        <v>2539</v>
      </c>
      <c r="E148575" s="2">
        <v>0</v>
      </c>
    </row>
    <row r="148576" spans="1:5">
      <c r="A148576" t="s">
        <v>124</v>
      </c>
      <c r="B148576" s="1">
        <v>2007</v>
      </c>
      <c r="C148576" t="s">
        <v>1674</v>
      </c>
      <c r="D148576" t="s">
        <v>149</v>
      </c>
      <c r="E148576" s="2">
        <v>17</v>
      </c>
    </row>
    <row r="148577" spans="1:5">
      <c r="A148577" t="s">
        <v>124</v>
      </c>
      <c r="B148577" s="1">
        <v>2007</v>
      </c>
      <c r="C148577" t="s">
        <v>1674</v>
      </c>
      <c r="D148577" t="s">
        <v>575</v>
      </c>
      <c r="E148577" s="2">
        <v>0</v>
      </c>
    </row>
    <row r="148578" spans="1:5">
      <c r="A148578" t="s">
        <v>124</v>
      </c>
      <c r="B148578" s="1">
        <v>2007</v>
      </c>
      <c r="C148578" t="s">
        <v>1674</v>
      </c>
      <c r="D148578" t="s">
        <v>148</v>
      </c>
      <c r="E148578" s="2">
        <v>0</v>
      </c>
    </row>
    <row r="148579" spans="1:5">
      <c r="A148579" t="s">
        <v>124</v>
      </c>
      <c r="B148579" s="1">
        <v>2007</v>
      </c>
      <c r="C148579" t="s">
        <v>1674</v>
      </c>
      <c r="D148579" t="s">
        <v>2538</v>
      </c>
      <c r="E148579" s="2">
        <v>0</v>
      </c>
    </row>
    <row r="148580" spans="1:5">
      <c r="A148580" t="s">
        <v>124</v>
      </c>
      <c r="B148580" s="1">
        <v>2007</v>
      </c>
      <c r="C148580" t="s">
        <v>1674</v>
      </c>
      <c r="D148580" t="s">
        <v>145</v>
      </c>
      <c r="E148580" s="2">
        <v>100</v>
      </c>
    </row>
    <row r="148581" spans="1:5">
      <c r="A148581" t="s">
        <v>124</v>
      </c>
      <c r="B148581" s="1">
        <v>2007</v>
      </c>
      <c r="C148581" t="s">
        <v>1674</v>
      </c>
      <c r="D148581" t="s">
        <v>144</v>
      </c>
      <c r="E148581" s="2">
        <v>0</v>
      </c>
    </row>
    <row r="148582" spans="1:5">
      <c r="A148582" t="s">
        <v>124</v>
      </c>
      <c r="B148582" s="1">
        <v>2007</v>
      </c>
      <c r="C148582" t="s">
        <v>1674</v>
      </c>
      <c r="D148582" t="s">
        <v>143</v>
      </c>
      <c r="E148582" s="2">
        <v>0</v>
      </c>
    </row>
    <row r="148583" spans="1:5">
      <c r="A148583" t="s">
        <v>124</v>
      </c>
      <c r="B148583" s="1">
        <v>2007</v>
      </c>
      <c r="C148583" t="s">
        <v>1674</v>
      </c>
      <c r="D148583" t="s">
        <v>2291</v>
      </c>
      <c r="E148583" s="2">
        <v>0</v>
      </c>
    </row>
    <row r="148584" spans="1:5">
      <c r="A148584" t="s">
        <v>124</v>
      </c>
      <c r="B148584" s="1">
        <v>2007</v>
      </c>
      <c r="C148584" t="s">
        <v>1674</v>
      </c>
      <c r="D148584" t="s">
        <v>2537</v>
      </c>
      <c r="E148584" s="2">
        <v>0</v>
      </c>
    </row>
    <row r="148585" spans="1:5">
      <c r="A148585" t="s">
        <v>124</v>
      </c>
      <c r="B148585" s="1">
        <v>2007</v>
      </c>
      <c r="C148585" t="s">
        <v>1674</v>
      </c>
      <c r="D148585" t="s">
        <v>1280</v>
      </c>
      <c r="E148585" s="2">
        <v>0</v>
      </c>
    </row>
    <row r="148586" spans="1:5">
      <c r="A148586" t="s">
        <v>124</v>
      </c>
      <c r="B148586" s="1">
        <v>2007</v>
      </c>
      <c r="C148586" t="s">
        <v>1674</v>
      </c>
      <c r="D148586" t="s">
        <v>140</v>
      </c>
      <c r="E148586" s="2">
        <v>2</v>
      </c>
    </row>
    <row r="148587" spans="1:5">
      <c r="A148587" t="s">
        <v>124</v>
      </c>
      <c r="B148587" s="1">
        <v>2007</v>
      </c>
      <c r="C148587" t="s">
        <v>1674</v>
      </c>
      <c r="D148587" t="s">
        <v>137</v>
      </c>
      <c r="E148587" s="2">
        <v>0</v>
      </c>
    </row>
    <row r="148588" spans="1:5">
      <c r="A148588" t="s">
        <v>124</v>
      </c>
      <c r="B148588" s="1">
        <v>2007</v>
      </c>
      <c r="C148588" t="s">
        <v>1674</v>
      </c>
      <c r="D148588" t="s">
        <v>133</v>
      </c>
      <c r="E148588" s="2">
        <v>1</v>
      </c>
    </row>
    <row r="148589" spans="1:5">
      <c r="A148589" t="s">
        <v>124</v>
      </c>
      <c r="B148589" s="1">
        <v>2007</v>
      </c>
      <c r="C148589" t="s">
        <v>1674</v>
      </c>
      <c r="D148589" t="s">
        <v>2086</v>
      </c>
      <c r="E148589" s="2">
        <v>0</v>
      </c>
    </row>
    <row r="148590" spans="1:5">
      <c r="A148590" t="s">
        <v>124</v>
      </c>
      <c r="B148590" s="1">
        <v>2007</v>
      </c>
      <c r="C148590" t="s">
        <v>1674</v>
      </c>
      <c r="D148590" t="s">
        <v>130</v>
      </c>
      <c r="E148590" s="2">
        <v>2</v>
      </c>
    </row>
    <row r="148591" spans="1:5">
      <c r="A148591" t="s">
        <v>124</v>
      </c>
      <c r="B148591" s="1">
        <v>2007</v>
      </c>
      <c r="C148591" t="s">
        <v>1674</v>
      </c>
      <c r="D148591" t="s">
        <v>2204</v>
      </c>
      <c r="E148591" s="2">
        <v>0</v>
      </c>
    </row>
    <row r="148592" spans="1:5">
      <c r="A148592" t="s">
        <v>124</v>
      </c>
      <c r="B148592" s="1">
        <v>2007</v>
      </c>
      <c r="C148592" t="s">
        <v>1674</v>
      </c>
      <c r="D148592" t="s">
        <v>128</v>
      </c>
      <c r="E148592" s="2">
        <v>0</v>
      </c>
    </row>
    <row r="148593" spans="1:5">
      <c r="A148593" t="s">
        <v>124</v>
      </c>
      <c r="B148593" s="1">
        <v>2007</v>
      </c>
      <c r="C148593" t="s">
        <v>1674</v>
      </c>
      <c r="D148593" t="s">
        <v>127</v>
      </c>
      <c r="E148593" s="2">
        <v>0</v>
      </c>
    </row>
    <row r="148594" spans="1:5">
      <c r="A148594" t="s">
        <v>124</v>
      </c>
      <c r="B148594" s="1">
        <v>2007</v>
      </c>
      <c r="C148594" t="s">
        <v>1674</v>
      </c>
      <c r="D148594" t="s">
        <v>2281</v>
      </c>
      <c r="E148594" s="2">
        <v>5</v>
      </c>
    </row>
    <row r="148595" spans="1:5">
      <c r="A148595" t="s">
        <v>124</v>
      </c>
      <c r="B148595" s="1">
        <v>2007</v>
      </c>
      <c r="C148595" t="s">
        <v>1674</v>
      </c>
      <c r="D148595" t="s">
        <v>868</v>
      </c>
      <c r="E148595" s="2">
        <v>0</v>
      </c>
    </row>
    <row r="148596" spans="1:5">
      <c r="A148596" t="s">
        <v>66</v>
      </c>
      <c r="B148596" s="1">
        <v>2016</v>
      </c>
      <c r="C148596" t="s">
        <v>2512</v>
      </c>
      <c r="D148596" t="s">
        <v>7</v>
      </c>
      <c r="E148596" s="2">
        <v>0</v>
      </c>
    </row>
    <row r="148597" spans="1:5">
      <c r="A148597" t="s">
        <v>66</v>
      </c>
      <c r="B148597" s="1">
        <v>2016</v>
      </c>
      <c r="C148597" t="s">
        <v>2512</v>
      </c>
      <c r="D148597" t="s">
        <v>84</v>
      </c>
      <c r="E148597" s="2">
        <v>8</v>
      </c>
    </row>
    <row r="148598" spans="1:5">
      <c r="A148598" t="s">
        <v>66</v>
      </c>
      <c r="B148598" s="1">
        <v>2016</v>
      </c>
      <c r="C148598" t="s">
        <v>2512</v>
      </c>
      <c r="D148598" t="s">
        <v>724</v>
      </c>
      <c r="E148598" s="2">
        <v>0</v>
      </c>
    </row>
    <row r="148599" spans="1:5">
      <c r="A148599" t="s">
        <v>66</v>
      </c>
      <c r="B148599" s="1">
        <v>2016</v>
      </c>
      <c r="C148599" t="s">
        <v>2512</v>
      </c>
      <c r="D148599" t="s">
        <v>76</v>
      </c>
      <c r="E148599" s="2">
        <v>37</v>
      </c>
    </row>
    <row r="148600" spans="1:5">
      <c r="A148600" t="s">
        <v>66</v>
      </c>
      <c r="B148600" s="1">
        <v>2016</v>
      </c>
      <c r="C148600" t="s">
        <v>2512</v>
      </c>
      <c r="D148600" t="s">
        <v>710</v>
      </c>
      <c r="E148600" s="2">
        <v>0</v>
      </c>
    </row>
    <row r="148601" spans="1:5">
      <c r="A148601" t="s">
        <v>66</v>
      </c>
      <c r="B148601" s="1">
        <v>2016</v>
      </c>
      <c r="C148601" t="s">
        <v>2512</v>
      </c>
      <c r="D148601" t="s">
        <v>75</v>
      </c>
      <c r="E148601" s="2">
        <v>64</v>
      </c>
    </row>
    <row r="148602" spans="1:5">
      <c r="A148602" t="s">
        <v>66</v>
      </c>
      <c r="B148602" s="1">
        <v>2016</v>
      </c>
      <c r="C148602" t="s">
        <v>2512</v>
      </c>
      <c r="D148602" t="s">
        <v>71</v>
      </c>
      <c r="E148602" s="2">
        <v>91</v>
      </c>
    </row>
    <row r="148603" spans="1:5">
      <c r="A148603" t="s">
        <v>66</v>
      </c>
      <c r="B148603" s="1">
        <v>2016</v>
      </c>
      <c r="C148603" t="s">
        <v>2512</v>
      </c>
      <c r="D148603" t="s">
        <v>70</v>
      </c>
      <c r="E148603" s="2">
        <v>2</v>
      </c>
    </row>
    <row r="148604" spans="1:5">
      <c r="A148604" t="s">
        <v>66</v>
      </c>
      <c r="B148604" s="1">
        <v>2016</v>
      </c>
      <c r="C148604" t="s">
        <v>2512</v>
      </c>
      <c r="D148604" t="s">
        <v>67</v>
      </c>
      <c r="E148604" s="2">
        <v>0</v>
      </c>
    </row>
    <row r="148605" spans="1:5">
      <c r="A148605" t="s">
        <v>58</v>
      </c>
      <c r="B148605" s="1">
        <v>2012</v>
      </c>
      <c r="C148605" t="s">
        <v>2515</v>
      </c>
      <c r="D148605" t="s">
        <v>416</v>
      </c>
      <c r="E148605" s="2">
        <v>76</v>
      </c>
    </row>
    <row r="148606" spans="1:5">
      <c r="A148606" t="s">
        <v>58</v>
      </c>
      <c r="B148606" s="1">
        <v>2012</v>
      </c>
      <c r="C148606" t="s">
        <v>2515</v>
      </c>
      <c r="D148606" t="s">
        <v>3440</v>
      </c>
      <c r="E148606" s="2">
        <v>0</v>
      </c>
    </row>
    <row r="148607" spans="1:5">
      <c r="A148607" t="s">
        <v>58</v>
      </c>
      <c r="B148607" s="1">
        <v>2012</v>
      </c>
      <c r="C148607" t="s">
        <v>2515</v>
      </c>
      <c r="D148607" t="s">
        <v>59</v>
      </c>
      <c r="E148607" s="2">
        <v>127</v>
      </c>
    </row>
    <row r="148608" spans="1:5">
      <c r="A148608" t="s">
        <v>41</v>
      </c>
      <c r="B148608" s="1">
        <v>2013</v>
      </c>
      <c r="C148608" t="s">
        <v>2797</v>
      </c>
      <c r="D148608" t="s">
        <v>389</v>
      </c>
      <c r="E148608" s="2">
        <v>12</v>
      </c>
    </row>
    <row r="148609" spans="1:5">
      <c r="A148609" t="s">
        <v>41</v>
      </c>
      <c r="B148609" s="1">
        <v>2013</v>
      </c>
      <c r="C148609" t="s">
        <v>2797</v>
      </c>
      <c r="D148609" t="s">
        <v>42</v>
      </c>
      <c r="E148609" s="2">
        <v>36</v>
      </c>
    </row>
    <row r="148610" spans="1:5">
      <c r="A148610" t="s">
        <v>41</v>
      </c>
      <c r="B148610" s="1">
        <v>2013</v>
      </c>
      <c r="C148610" t="s">
        <v>2797</v>
      </c>
      <c r="D148610" t="s">
        <v>388</v>
      </c>
      <c r="E148610" s="2">
        <v>155</v>
      </c>
    </row>
    <row r="148611" spans="1:5">
      <c r="A148611" t="s">
        <v>357</v>
      </c>
      <c r="B148611" s="1">
        <v>2018</v>
      </c>
      <c r="C148611" t="s">
        <v>2494</v>
      </c>
      <c r="D148611" t="s">
        <v>2800</v>
      </c>
      <c r="E148611" s="2">
        <v>35</v>
      </c>
    </row>
    <row r="148612" spans="1:5">
      <c r="A148612" t="s">
        <v>357</v>
      </c>
      <c r="B148612" s="1">
        <v>2018</v>
      </c>
      <c r="C148612" t="s">
        <v>2494</v>
      </c>
      <c r="D148612" t="s">
        <v>372</v>
      </c>
      <c r="E148612" s="2">
        <v>0</v>
      </c>
    </row>
    <row r="148613" spans="1:5">
      <c r="A148613" t="s">
        <v>357</v>
      </c>
      <c r="B148613" s="1">
        <v>2018</v>
      </c>
      <c r="C148613" t="s">
        <v>2494</v>
      </c>
      <c r="D148613" t="s">
        <v>371</v>
      </c>
      <c r="E148613" s="2">
        <v>0</v>
      </c>
    </row>
    <row r="148614" spans="1:5">
      <c r="A148614" t="s">
        <v>357</v>
      </c>
      <c r="B148614" s="1">
        <v>2018</v>
      </c>
      <c r="C148614" t="s">
        <v>2494</v>
      </c>
      <c r="D148614" t="s">
        <v>370</v>
      </c>
      <c r="E148614" s="2">
        <v>0</v>
      </c>
    </row>
    <row r="148615" spans="1:5">
      <c r="A148615" t="s">
        <v>357</v>
      </c>
      <c r="B148615" s="1">
        <v>2018</v>
      </c>
      <c r="C148615" t="s">
        <v>2494</v>
      </c>
      <c r="D148615" t="s">
        <v>1410</v>
      </c>
      <c r="E148615" s="2">
        <v>0</v>
      </c>
    </row>
    <row r="148616" spans="1:5">
      <c r="A148616" t="s">
        <v>357</v>
      </c>
      <c r="B148616" s="1">
        <v>2018</v>
      </c>
      <c r="C148616" t="s">
        <v>2494</v>
      </c>
      <c r="D148616" t="s">
        <v>1630</v>
      </c>
      <c r="E148616" s="2">
        <v>0</v>
      </c>
    </row>
    <row r="148617" spans="1:5">
      <c r="A148617" t="s">
        <v>357</v>
      </c>
      <c r="B148617" s="1">
        <v>2018</v>
      </c>
      <c r="C148617" t="s">
        <v>2494</v>
      </c>
      <c r="D148617" t="s">
        <v>2117</v>
      </c>
      <c r="E148617" s="2">
        <v>0</v>
      </c>
    </row>
    <row r="148618" spans="1:5">
      <c r="A148618" t="s">
        <v>357</v>
      </c>
      <c r="B148618" s="1">
        <v>2018</v>
      </c>
      <c r="C148618" t="s">
        <v>2494</v>
      </c>
      <c r="D148618" t="s">
        <v>366</v>
      </c>
      <c r="E148618" s="2">
        <v>0</v>
      </c>
    </row>
    <row r="148619" spans="1:5">
      <c r="A148619" t="s">
        <v>357</v>
      </c>
      <c r="B148619" s="1">
        <v>2018</v>
      </c>
      <c r="C148619" t="s">
        <v>2494</v>
      </c>
      <c r="D148619" t="s">
        <v>1400</v>
      </c>
      <c r="E148619" s="2">
        <v>0</v>
      </c>
    </row>
    <row r="148620" spans="1:5">
      <c r="A148620" t="s">
        <v>357</v>
      </c>
      <c r="B148620" s="1">
        <v>2018</v>
      </c>
      <c r="C148620" t="s">
        <v>2494</v>
      </c>
      <c r="D148620" t="s">
        <v>1237</v>
      </c>
      <c r="E148620" s="2">
        <v>0</v>
      </c>
    </row>
    <row r="148621" spans="1:5">
      <c r="A148621" t="s">
        <v>357</v>
      </c>
      <c r="B148621" s="1">
        <v>2018</v>
      </c>
      <c r="C148621" t="s">
        <v>2494</v>
      </c>
      <c r="D148621" t="s">
        <v>1136</v>
      </c>
      <c r="E148621" s="2">
        <v>35</v>
      </c>
    </row>
    <row r="148622" spans="1:5">
      <c r="A148622" t="s">
        <v>357</v>
      </c>
      <c r="B148622" s="1">
        <v>2018</v>
      </c>
      <c r="C148622" t="s">
        <v>2494</v>
      </c>
      <c r="D148622" t="s">
        <v>1788</v>
      </c>
      <c r="E148622" s="2">
        <v>0</v>
      </c>
    </row>
    <row r="148623" spans="1:5">
      <c r="A148623" t="s">
        <v>357</v>
      </c>
      <c r="B148623" s="1">
        <v>2018</v>
      </c>
      <c r="C148623" t="s">
        <v>2494</v>
      </c>
      <c r="D148623" t="s">
        <v>365</v>
      </c>
      <c r="E148623" s="2">
        <v>0</v>
      </c>
    </row>
    <row r="148624" spans="1:5">
      <c r="A148624" t="s">
        <v>357</v>
      </c>
      <c r="B148624" s="1">
        <v>2018</v>
      </c>
      <c r="C148624" t="s">
        <v>2494</v>
      </c>
      <c r="D148624" t="s">
        <v>996</v>
      </c>
      <c r="E148624" s="2">
        <v>111</v>
      </c>
    </row>
    <row r="148625" spans="1:5">
      <c r="A148625" t="s">
        <v>357</v>
      </c>
      <c r="B148625" s="1">
        <v>2018</v>
      </c>
      <c r="C148625" t="s">
        <v>2494</v>
      </c>
      <c r="D148625" t="s">
        <v>672</v>
      </c>
      <c r="E148625" s="2">
        <v>0</v>
      </c>
    </row>
    <row r="148626" spans="1:5">
      <c r="A148626" t="s">
        <v>357</v>
      </c>
      <c r="B148626" s="1">
        <v>2018</v>
      </c>
      <c r="C148626" t="s">
        <v>2494</v>
      </c>
      <c r="D148626" t="s">
        <v>425</v>
      </c>
      <c r="E148626" s="2">
        <v>0</v>
      </c>
    </row>
    <row r="148627" spans="1:5">
      <c r="A148627" t="s">
        <v>357</v>
      </c>
      <c r="B148627" s="1">
        <v>2018</v>
      </c>
      <c r="C148627" t="s">
        <v>2494</v>
      </c>
      <c r="D148627" t="s">
        <v>363</v>
      </c>
      <c r="E148627" s="2">
        <v>0</v>
      </c>
    </row>
    <row r="148628" spans="1:5">
      <c r="A148628" t="s">
        <v>357</v>
      </c>
      <c r="B148628" s="1">
        <v>2018</v>
      </c>
      <c r="C148628" t="s">
        <v>2494</v>
      </c>
      <c r="D148628" t="s">
        <v>3324</v>
      </c>
      <c r="E148628" s="2">
        <v>0</v>
      </c>
    </row>
    <row r="148629" spans="1:5">
      <c r="A148629" t="s">
        <v>357</v>
      </c>
      <c r="B148629" s="1">
        <v>2018</v>
      </c>
      <c r="C148629" t="s">
        <v>2494</v>
      </c>
      <c r="D148629" t="s">
        <v>362</v>
      </c>
      <c r="E148629" s="2">
        <v>21</v>
      </c>
    </row>
    <row r="148630" spans="1:5">
      <c r="A148630" t="s">
        <v>357</v>
      </c>
      <c r="B148630" s="1">
        <v>2018</v>
      </c>
      <c r="C148630" t="s">
        <v>2494</v>
      </c>
      <c r="D148630" t="s">
        <v>3321</v>
      </c>
      <c r="E148630" s="2">
        <v>0</v>
      </c>
    </row>
    <row r="148631" spans="1:5">
      <c r="A148631" t="s">
        <v>357</v>
      </c>
      <c r="B148631" s="1">
        <v>2018</v>
      </c>
      <c r="C148631" t="s">
        <v>2494</v>
      </c>
      <c r="D148631" t="s">
        <v>361</v>
      </c>
      <c r="E148631" s="2">
        <v>1</v>
      </c>
    </row>
    <row r="148632" spans="1:5">
      <c r="A148632" t="s">
        <v>56</v>
      </c>
      <c r="B148632" s="1">
        <v>2018</v>
      </c>
      <c r="C148632" t="s">
        <v>2494</v>
      </c>
      <c r="D148632" t="s">
        <v>57</v>
      </c>
      <c r="E148632" s="2">
        <v>0</v>
      </c>
    </row>
    <row r="148633" spans="1:5">
      <c r="A148633" t="s">
        <v>56</v>
      </c>
      <c r="B148633" s="1">
        <v>2018</v>
      </c>
      <c r="C148633" t="s">
        <v>2494</v>
      </c>
      <c r="D148633" t="s">
        <v>1231</v>
      </c>
      <c r="E148633" s="2">
        <v>0</v>
      </c>
    </row>
    <row r="148634" spans="1:5">
      <c r="A148634" t="s">
        <v>56</v>
      </c>
      <c r="B148634" s="1">
        <v>2018</v>
      </c>
      <c r="C148634" t="s">
        <v>2494</v>
      </c>
      <c r="D148634" t="s">
        <v>1230</v>
      </c>
      <c r="E148634" s="2">
        <v>20</v>
      </c>
    </row>
    <row r="148635" spans="1:5">
      <c r="A148635" t="s">
        <v>56</v>
      </c>
      <c r="B148635" s="1">
        <v>2018</v>
      </c>
      <c r="C148635" t="s">
        <v>2494</v>
      </c>
      <c r="D148635" t="s">
        <v>355</v>
      </c>
      <c r="E148635" s="2">
        <v>66</v>
      </c>
    </row>
    <row r="148636" spans="1:5">
      <c r="A148636" t="s">
        <v>56</v>
      </c>
      <c r="B148636" s="1">
        <v>2018</v>
      </c>
      <c r="C148636" t="s">
        <v>2494</v>
      </c>
      <c r="D148636" t="s">
        <v>354</v>
      </c>
      <c r="E148636" s="2">
        <v>0</v>
      </c>
    </row>
    <row r="148637" spans="1:5">
      <c r="A148637" t="s">
        <v>56</v>
      </c>
      <c r="B148637" s="1">
        <v>2018</v>
      </c>
      <c r="C148637" t="s">
        <v>2494</v>
      </c>
      <c r="D148637" t="s">
        <v>87</v>
      </c>
      <c r="E148637" s="2">
        <v>0</v>
      </c>
    </row>
    <row r="148638" spans="1:5">
      <c r="A148638" t="s">
        <v>56</v>
      </c>
      <c r="B148638" s="1">
        <v>2018</v>
      </c>
      <c r="C148638" t="s">
        <v>2494</v>
      </c>
      <c r="D148638" t="s">
        <v>350</v>
      </c>
      <c r="E148638" s="2">
        <v>0</v>
      </c>
    </row>
    <row r="148639" spans="1:5">
      <c r="A148639" t="s">
        <v>56</v>
      </c>
      <c r="B148639" s="1">
        <v>2018</v>
      </c>
      <c r="C148639" t="s">
        <v>2494</v>
      </c>
      <c r="D148639" t="s">
        <v>1390</v>
      </c>
      <c r="E148639" s="2">
        <v>0</v>
      </c>
    </row>
    <row r="148640" spans="1:5">
      <c r="A148640" t="s">
        <v>56</v>
      </c>
      <c r="B148640" s="1">
        <v>2018</v>
      </c>
      <c r="C148640" t="s">
        <v>2494</v>
      </c>
      <c r="D148640" t="s">
        <v>348</v>
      </c>
      <c r="E148640" s="2">
        <v>0</v>
      </c>
    </row>
    <row r="148641" spans="1:5">
      <c r="A148641" t="s">
        <v>56</v>
      </c>
      <c r="B148641" s="1">
        <v>2018</v>
      </c>
      <c r="C148641" t="s">
        <v>2494</v>
      </c>
      <c r="D148641" t="s">
        <v>347</v>
      </c>
      <c r="E148641" s="2">
        <v>0</v>
      </c>
    </row>
    <row r="148642" spans="1:5">
      <c r="A148642" t="s">
        <v>56</v>
      </c>
      <c r="B148642" s="1">
        <v>2018</v>
      </c>
      <c r="C148642" t="s">
        <v>2494</v>
      </c>
      <c r="D148642" t="s">
        <v>346</v>
      </c>
      <c r="E148642" s="2">
        <v>80</v>
      </c>
    </row>
    <row r="148643" spans="1:5">
      <c r="A148643" t="s">
        <v>56</v>
      </c>
      <c r="B148643" s="1">
        <v>2018</v>
      </c>
      <c r="C148643" t="s">
        <v>2494</v>
      </c>
      <c r="D148643" t="s">
        <v>2350</v>
      </c>
      <c r="E148643" s="2">
        <v>0</v>
      </c>
    </row>
    <row r="148644" spans="1:5">
      <c r="A148644" t="s">
        <v>56</v>
      </c>
      <c r="B148644" s="1">
        <v>2018</v>
      </c>
      <c r="C148644" t="s">
        <v>2494</v>
      </c>
      <c r="D148644" t="s">
        <v>341</v>
      </c>
      <c r="E148644" s="2">
        <v>9</v>
      </c>
    </row>
    <row r="148645" spans="1:5">
      <c r="A148645" t="s">
        <v>56</v>
      </c>
      <c r="B148645" s="1">
        <v>2018</v>
      </c>
      <c r="C148645" t="s">
        <v>2494</v>
      </c>
      <c r="D148645" t="s">
        <v>338</v>
      </c>
      <c r="E148645" s="2">
        <v>0</v>
      </c>
    </row>
    <row r="148646" spans="1:5">
      <c r="A148646" t="s">
        <v>56</v>
      </c>
      <c r="B148646" s="1">
        <v>2018</v>
      </c>
      <c r="C148646" t="s">
        <v>2494</v>
      </c>
      <c r="D148646" t="s">
        <v>337</v>
      </c>
      <c r="E148646" s="2">
        <v>6</v>
      </c>
    </row>
    <row r="148647" spans="1:5">
      <c r="A148647" t="s">
        <v>56</v>
      </c>
      <c r="B148647" s="1">
        <v>2018</v>
      </c>
      <c r="C148647" t="s">
        <v>2494</v>
      </c>
      <c r="D148647" t="s">
        <v>1323</v>
      </c>
      <c r="E148647" s="2">
        <v>0</v>
      </c>
    </row>
    <row r="148648" spans="1:5">
      <c r="A148648" t="s">
        <v>56</v>
      </c>
      <c r="B148648" s="1">
        <v>2018</v>
      </c>
      <c r="C148648" t="s">
        <v>2494</v>
      </c>
      <c r="D148648" t="s">
        <v>98</v>
      </c>
      <c r="E148648" s="2">
        <v>0</v>
      </c>
    </row>
    <row r="148649" spans="1:5">
      <c r="A148649" t="s">
        <v>56</v>
      </c>
      <c r="B148649" s="1">
        <v>2018</v>
      </c>
      <c r="C148649" t="s">
        <v>2494</v>
      </c>
      <c r="D148649" t="s">
        <v>979</v>
      </c>
      <c r="E148649" s="2">
        <v>0</v>
      </c>
    </row>
    <row r="148650" spans="1:5">
      <c r="A148650" t="s">
        <v>56</v>
      </c>
      <c r="B148650" s="1">
        <v>2018</v>
      </c>
      <c r="C148650" t="s">
        <v>2494</v>
      </c>
      <c r="D148650" t="s">
        <v>1612</v>
      </c>
      <c r="E148650" s="2">
        <v>0</v>
      </c>
    </row>
    <row r="148651" spans="1:5">
      <c r="A148651" t="s">
        <v>56</v>
      </c>
      <c r="B148651" s="1">
        <v>2018</v>
      </c>
      <c r="C148651" t="s">
        <v>2494</v>
      </c>
      <c r="D148651" t="s">
        <v>665</v>
      </c>
      <c r="E148651" s="2">
        <v>0</v>
      </c>
    </row>
    <row r="148652" spans="1:5">
      <c r="A148652" t="s">
        <v>56</v>
      </c>
      <c r="B148652" s="1">
        <v>2018</v>
      </c>
      <c r="C148652" t="s">
        <v>2494</v>
      </c>
      <c r="D148652" t="s">
        <v>335</v>
      </c>
      <c r="E148652" s="2">
        <v>22</v>
      </c>
    </row>
    <row r="148653" spans="1:5">
      <c r="A148653" t="s">
        <v>765</v>
      </c>
      <c r="B148653" s="1">
        <v>2004</v>
      </c>
      <c r="C148653" t="s">
        <v>1728</v>
      </c>
      <c r="D148653" t="s">
        <v>749</v>
      </c>
      <c r="E148653" s="2">
        <v>7</v>
      </c>
    </row>
    <row r="148654" spans="1:5">
      <c r="A148654" t="s">
        <v>765</v>
      </c>
      <c r="B148654" s="1">
        <v>2004</v>
      </c>
      <c r="C148654" t="s">
        <v>1728</v>
      </c>
      <c r="D148654" t="s">
        <v>1740</v>
      </c>
      <c r="E148654" s="2">
        <v>0</v>
      </c>
    </row>
    <row r="148655" spans="1:5">
      <c r="A148655" t="s">
        <v>765</v>
      </c>
      <c r="B148655" s="1">
        <v>2004</v>
      </c>
      <c r="C148655" t="s">
        <v>1728</v>
      </c>
      <c r="D148655" t="s">
        <v>1739</v>
      </c>
      <c r="E148655" s="2">
        <v>0</v>
      </c>
    </row>
    <row r="148656" spans="1:5">
      <c r="A148656" t="s">
        <v>765</v>
      </c>
      <c r="B148656" s="1">
        <v>2004</v>
      </c>
      <c r="C148656" t="s">
        <v>1728</v>
      </c>
      <c r="D148656" t="s">
        <v>1738</v>
      </c>
      <c r="E148656" s="2">
        <v>0</v>
      </c>
    </row>
    <row r="148657" spans="1:5">
      <c r="A148657" t="s">
        <v>765</v>
      </c>
      <c r="B148657" s="1">
        <v>2004</v>
      </c>
      <c r="C148657" t="s">
        <v>1728</v>
      </c>
      <c r="D148657" t="s">
        <v>766</v>
      </c>
      <c r="E148657" s="2">
        <v>33</v>
      </c>
    </row>
    <row r="148658" spans="1:5">
      <c r="A148658" t="s">
        <v>765</v>
      </c>
      <c r="B148658" s="1">
        <v>2004</v>
      </c>
      <c r="C148658" t="s">
        <v>1728</v>
      </c>
      <c r="D148658" t="s">
        <v>1128</v>
      </c>
      <c r="E148658" s="2">
        <v>157</v>
      </c>
    </row>
    <row r="148659" spans="1:5">
      <c r="A148659" t="s">
        <v>765</v>
      </c>
      <c r="B148659" s="1">
        <v>2004</v>
      </c>
      <c r="C148659" t="s">
        <v>1728</v>
      </c>
      <c r="D148659" t="s">
        <v>870</v>
      </c>
      <c r="E148659" s="2">
        <v>0</v>
      </c>
    </row>
    <row r="148660" spans="1:5">
      <c r="A148660" t="s">
        <v>765</v>
      </c>
      <c r="B148660" s="1">
        <v>2004</v>
      </c>
      <c r="C148660" t="s">
        <v>1728</v>
      </c>
      <c r="D148660" t="s">
        <v>1737</v>
      </c>
      <c r="E148660" s="2">
        <v>7</v>
      </c>
    </row>
    <row r="148661" spans="1:5">
      <c r="A148661" t="s">
        <v>177</v>
      </c>
      <c r="B148661" s="1">
        <v>2020</v>
      </c>
      <c r="C148661" t="s">
        <v>2512</v>
      </c>
      <c r="D148661" t="s">
        <v>196</v>
      </c>
      <c r="E148661" s="2">
        <v>4</v>
      </c>
    </row>
    <row r="148662" spans="1:5">
      <c r="A148662" t="s">
        <v>177</v>
      </c>
      <c r="B148662" s="1">
        <v>2020</v>
      </c>
      <c r="C148662" t="s">
        <v>2512</v>
      </c>
      <c r="D148662" t="s">
        <v>1625</v>
      </c>
      <c r="E148662" s="2">
        <v>196</v>
      </c>
    </row>
    <row r="148663" spans="1:5">
      <c r="A148663" t="s">
        <v>177</v>
      </c>
      <c r="B148663" s="1">
        <v>2020</v>
      </c>
      <c r="C148663" t="s">
        <v>2512</v>
      </c>
      <c r="D148663" t="s">
        <v>194</v>
      </c>
      <c r="E148663" s="2">
        <v>0</v>
      </c>
    </row>
    <row r="148664" spans="1:5">
      <c r="A148664" t="s">
        <v>177</v>
      </c>
      <c r="B148664" s="1">
        <v>2020</v>
      </c>
      <c r="C148664" t="s">
        <v>2512</v>
      </c>
      <c r="D148664" t="s">
        <v>637</v>
      </c>
      <c r="E148664" s="2">
        <v>0</v>
      </c>
    </row>
    <row r="148665" spans="1:5">
      <c r="A148665" t="s">
        <v>177</v>
      </c>
      <c r="B148665" s="1">
        <v>2020</v>
      </c>
      <c r="C148665" t="s">
        <v>2512</v>
      </c>
      <c r="D148665" t="s">
        <v>193</v>
      </c>
      <c r="E148665" s="2">
        <v>0</v>
      </c>
    </row>
    <row r="148666" spans="1:5">
      <c r="A148666" t="s">
        <v>177</v>
      </c>
      <c r="B148666" s="1">
        <v>2020</v>
      </c>
      <c r="C148666" t="s">
        <v>2512</v>
      </c>
      <c r="D148666" t="s">
        <v>3026</v>
      </c>
      <c r="E148666" s="2">
        <v>0</v>
      </c>
    </row>
    <row r="148667" spans="1:5">
      <c r="A148667" t="s">
        <v>177</v>
      </c>
      <c r="B148667" s="1">
        <v>2020</v>
      </c>
      <c r="C148667" t="s">
        <v>2512</v>
      </c>
      <c r="D148667" t="s">
        <v>191</v>
      </c>
      <c r="E148667" s="2">
        <v>0</v>
      </c>
    </row>
    <row r="148668" spans="1:5">
      <c r="A148668" t="s">
        <v>177</v>
      </c>
      <c r="B148668" s="1">
        <v>2020</v>
      </c>
      <c r="C148668" t="s">
        <v>2512</v>
      </c>
      <c r="D148668" t="s">
        <v>1933</v>
      </c>
      <c r="E148668" s="2">
        <v>0</v>
      </c>
    </row>
    <row r="148669" spans="1:5">
      <c r="A148669" t="s">
        <v>177</v>
      </c>
      <c r="B148669" s="1">
        <v>2020</v>
      </c>
      <c r="C148669" t="s">
        <v>2512</v>
      </c>
      <c r="D148669" t="s">
        <v>631</v>
      </c>
      <c r="E148669" s="2">
        <v>0</v>
      </c>
    </row>
    <row r="148670" spans="1:5">
      <c r="A148670" t="s">
        <v>177</v>
      </c>
      <c r="B148670" s="1">
        <v>2020</v>
      </c>
      <c r="C148670" t="s">
        <v>2512</v>
      </c>
      <c r="D148670" t="s">
        <v>3022</v>
      </c>
      <c r="E148670" s="2">
        <v>0</v>
      </c>
    </row>
    <row r="148671" spans="1:5">
      <c r="A148671" t="s">
        <v>177</v>
      </c>
      <c r="B148671" s="1">
        <v>2020</v>
      </c>
      <c r="C148671" t="s">
        <v>2512</v>
      </c>
      <c r="D148671" t="s">
        <v>3020</v>
      </c>
      <c r="E148671" s="2">
        <v>0</v>
      </c>
    </row>
    <row r="148672" spans="1:5">
      <c r="A148672" t="s">
        <v>177</v>
      </c>
      <c r="B148672" s="1">
        <v>2020</v>
      </c>
      <c r="C148672" t="s">
        <v>2512</v>
      </c>
      <c r="D148672" t="s">
        <v>188</v>
      </c>
      <c r="E148672" s="2">
        <v>0</v>
      </c>
    </row>
    <row r="148673" spans="1:5">
      <c r="A148673" t="s">
        <v>177</v>
      </c>
      <c r="B148673" s="1">
        <v>2020</v>
      </c>
      <c r="C148673" t="s">
        <v>2512</v>
      </c>
      <c r="D148673" t="s">
        <v>187</v>
      </c>
      <c r="E148673" s="2">
        <v>0</v>
      </c>
    </row>
    <row r="148674" spans="1:5">
      <c r="A148674" t="s">
        <v>177</v>
      </c>
      <c r="B148674" s="1">
        <v>2020</v>
      </c>
      <c r="C148674" t="s">
        <v>2512</v>
      </c>
      <c r="D148674" t="s">
        <v>186</v>
      </c>
      <c r="E148674" s="2">
        <v>0</v>
      </c>
    </row>
    <row r="148675" spans="1:5">
      <c r="A148675" t="s">
        <v>177</v>
      </c>
      <c r="B148675" s="1">
        <v>2020</v>
      </c>
      <c r="C148675" t="s">
        <v>2512</v>
      </c>
      <c r="D148675" t="s">
        <v>1189</v>
      </c>
      <c r="E148675" s="2">
        <v>0</v>
      </c>
    </row>
    <row r="148676" spans="1:5">
      <c r="A148676" t="s">
        <v>177</v>
      </c>
      <c r="B148676" s="1">
        <v>2020</v>
      </c>
      <c r="C148676" t="s">
        <v>2512</v>
      </c>
      <c r="D148676" t="s">
        <v>183</v>
      </c>
      <c r="E148676" s="2">
        <v>0</v>
      </c>
    </row>
    <row r="148677" spans="1:5">
      <c r="A148677" t="s">
        <v>177</v>
      </c>
      <c r="B148677" s="1">
        <v>2020</v>
      </c>
      <c r="C148677" t="s">
        <v>2512</v>
      </c>
      <c r="D148677" t="s">
        <v>1537</v>
      </c>
      <c r="E148677" s="2">
        <v>4</v>
      </c>
    </row>
    <row r="148678" spans="1:5">
      <c r="A148678" t="s">
        <v>6</v>
      </c>
      <c r="B148678" s="1">
        <v>2009</v>
      </c>
      <c r="C148678" t="s">
        <v>2797</v>
      </c>
      <c r="D148678" t="s">
        <v>7</v>
      </c>
      <c r="E148678" s="2">
        <v>204</v>
      </c>
    </row>
    <row r="148679" spans="1:5">
      <c r="A148679" t="s">
        <v>43</v>
      </c>
      <c r="B148679" s="1">
        <v>2006</v>
      </c>
      <c r="C148679" t="s">
        <v>1513</v>
      </c>
      <c r="D148679" t="s">
        <v>1039</v>
      </c>
      <c r="E148679" s="2">
        <v>0</v>
      </c>
    </row>
    <row r="148680" spans="1:5">
      <c r="A148680" t="s">
        <v>43</v>
      </c>
      <c r="B148680" s="1">
        <v>2006</v>
      </c>
      <c r="C148680" t="s">
        <v>1513</v>
      </c>
      <c r="D148680" t="s">
        <v>414</v>
      </c>
      <c r="E148680" s="2">
        <v>28</v>
      </c>
    </row>
    <row r="148681" spans="1:5">
      <c r="A148681" t="s">
        <v>43</v>
      </c>
      <c r="B148681" s="1">
        <v>2006</v>
      </c>
      <c r="C148681" t="s">
        <v>1513</v>
      </c>
      <c r="D148681" t="s">
        <v>1036</v>
      </c>
      <c r="E148681" s="2">
        <v>0</v>
      </c>
    </row>
    <row r="148682" spans="1:5">
      <c r="A148682" t="s">
        <v>43</v>
      </c>
      <c r="B148682" s="1">
        <v>2006</v>
      </c>
      <c r="C148682" t="s">
        <v>1513</v>
      </c>
      <c r="D148682" t="s">
        <v>413</v>
      </c>
      <c r="E148682" s="2">
        <v>0</v>
      </c>
    </row>
    <row r="148683" spans="1:5">
      <c r="A148683" t="s">
        <v>43</v>
      </c>
      <c r="B148683" s="1">
        <v>2006</v>
      </c>
      <c r="C148683" t="s">
        <v>1513</v>
      </c>
      <c r="D148683" t="s">
        <v>412</v>
      </c>
      <c r="E148683" s="2">
        <v>0</v>
      </c>
    </row>
    <row r="148684" spans="1:5">
      <c r="A148684" t="s">
        <v>43</v>
      </c>
      <c r="B148684" s="1">
        <v>2006</v>
      </c>
      <c r="C148684" t="s">
        <v>1513</v>
      </c>
      <c r="D148684" t="s">
        <v>174</v>
      </c>
      <c r="E148684" s="2">
        <v>0</v>
      </c>
    </row>
    <row r="148685" spans="1:5">
      <c r="A148685" t="s">
        <v>43</v>
      </c>
      <c r="B148685" s="1">
        <v>2006</v>
      </c>
      <c r="C148685" t="s">
        <v>1513</v>
      </c>
      <c r="D148685" t="s">
        <v>44</v>
      </c>
      <c r="E148685" s="2">
        <v>95</v>
      </c>
    </row>
    <row r="148686" spans="1:5">
      <c r="A148686" t="s">
        <v>43</v>
      </c>
      <c r="B148686" s="1">
        <v>2006</v>
      </c>
      <c r="C148686" t="s">
        <v>1513</v>
      </c>
      <c r="D148686" t="s">
        <v>1642</v>
      </c>
      <c r="E148686" s="2">
        <v>0</v>
      </c>
    </row>
    <row r="148687" spans="1:5">
      <c r="A148687" t="s">
        <v>43</v>
      </c>
      <c r="B148687" s="1">
        <v>2006</v>
      </c>
      <c r="C148687" t="s">
        <v>1513</v>
      </c>
      <c r="D148687" t="s">
        <v>1034</v>
      </c>
      <c r="E148687" s="2">
        <v>1</v>
      </c>
    </row>
    <row r="148688" spans="1:5">
      <c r="A148688" t="s">
        <v>43</v>
      </c>
      <c r="B148688" s="1">
        <v>2006</v>
      </c>
      <c r="C148688" t="s">
        <v>1513</v>
      </c>
      <c r="D148688" t="s">
        <v>1033</v>
      </c>
      <c r="E148688" s="2">
        <v>0</v>
      </c>
    </row>
    <row r="148689" spans="1:5">
      <c r="A148689" t="s">
        <v>43</v>
      </c>
      <c r="B148689" s="1">
        <v>2006</v>
      </c>
      <c r="C148689" t="s">
        <v>1513</v>
      </c>
      <c r="D148689" t="s">
        <v>410</v>
      </c>
      <c r="E148689" s="2">
        <v>2</v>
      </c>
    </row>
    <row r="148690" spans="1:5">
      <c r="A148690" t="s">
        <v>43</v>
      </c>
      <c r="B148690" s="1">
        <v>2006</v>
      </c>
      <c r="C148690" t="s">
        <v>1513</v>
      </c>
      <c r="D148690" t="s">
        <v>435</v>
      </c>
      <c r="E148690" s="2">
        <v>0</v>
      </c>
    </row>
    <row r="148691" spans="1:5">
      <c r="A148691" t="s">
        <v>43</v>
      </c>
      <c r="B148691" s="1">
        <v>2006</v>
      </c>
      <c r="C148691" t="s">
        <v>1513</v>
      </c>
      <c r="D148691" t="s">
        <v>1641</v>
      </c>
      <c r="E148691" s="2">
        <v>0</v>
      </c>
    </row>
    <row r="148692" spans="1:5">
      <c r="A148692" t="s">
        <v>43</v>
      </c>
      <c r="B148692" s="1">
        <v>2006</v>
      </c>
      <c r="C148692" t="s">
        <v>1513</v>
      </c>
      <c r="D148692" t="s">
        <v>679</v>
      </c>
      <c r="E148692" s="2">
        <v>0</v>
      </c>
    </row>
    <row r="148693" spans="1:5">
      <c r="A148693" t="s">
        <v>43</v>
      </c>
      <c r="B148693" s="1">
        <v>2006</v>
      </c>
      <c r="C148693" t="s">
        <v>1513</v>
      </c>
      <c r="D148693" t="s">
        <v>1640</v>
      </c>
      <c r="E148693" s="2">
        <v>0</v>
      </c>
    </row>
    <row r="148694" spans="1:5">
      <c r="A148694" t="s">
        <v>43</v>
      </c>
      <c r="B148694" s="1">
        <v>2006</v>
      </c>
      <c r="C148694" t="s">
        <v>1513</v>
      </c>
      <c r="D148694" t="s">
        <v>1030</v>
      </c>
      <c r="E148694" s="2">
        <v>0</v>
      </c>
    </row>
    <row r="148695" spans="1:5">
      <c r="A148695" t="s">
        <v>43</v>
      </c>
      <c r="B148695" s="1">
        <v>2006</v>
      </c>
      <c r="C148695" t="s">
        <v>1513</v>
      </c>
      <c r="D148695" t="s">
        <v>1639</v>
      </c>
      <c r="E148695" s="2">
        <v>0</v>
      </c>
    </row>
    <row r="148696" spans="1:5">
      <c r="A148696" t="s">
        <v>43</v>
      </c>
      <c r="B148696" s="1">
        <v>2006</v>
      </c>
      <c r="C148696" t="s">
        <v>1513</v>
      </c>
      <c r="D148696" t="s">
        <v>1638</v>
      </c>
      <c r="E148696" s="2">
        <v>0</v>
      </c>
    </row>
    <row r="148697" spans="1:5">
      <c r="A148697" t="s">
        <v>43</v>
      </c>
      <c r="B148697" s="1">
        <v>2006</v>
      </c>
      <c r="C148697" t="s">
        <v>1513</v>
      </c>
      <c r="D148697" t="s">
        <v>678</v>
      </c>
      <c r="E148697" s="2">
        <v>5</v>
      </c>
    </row>
    <row r="148698" spans="1:5">
      <c r="A148698" t="s">
        <v>43</v>
      </c>
      <c r="B148698" s="1">
        <v>2006</v>
      </c>
      <c r="C148698" t="s">
        <v>1513</v>
      </c>
      <c r="D148698" t="s">
        <v>1023</v>
      </c>
      <c r="E148698" s="2">
        <v>0</v>
      </c>
    </row>
    <row r="148699" spans="1:5">
      <c r="A148699" t="s">
        <v>43</v>
      </c>
      <c r="B148699" s="1">
        <v>2006</v>
      </c>
      <c r="C148699" t="s">
        <v>1513</v>
      </c>
      <c r="D148699" t="s">
        <v>1022</v>
      </c>
      <c r="E148699" s="2">
        <v>0</v>
      </c>
    </row>
    <row r="148700" spans="1:5">
      <c r="A148700" t="s">
        <v>43</v>
      </c>
      <c r="B148700" s="1">
        <v>2006</v>
      </c>
      <c r="C148700" t="s">
        <v>1513</v>
      </c>
      <c r="D148700" t="s">
        <v>1637</v>
      </c>
      <c r="E148700" s="2">
        <v>2</v>
      </c>
    </row>
    <row r="148701" spans="1:5">
      <c r="A148701" t="s">
        <v>43</v>
      </c>
      <c r="B148701" s="1">
        <v>2006</v>
      </c>
      <c r="C148701" t="s">
        <v>1513</v>
      </c>
      <c r="D148701" t="s">
        <v>1021</v>
      </c>
      <c r="E148701" s="2">
        <v>0</v>
      </c>
    </row>
    <row r="148702" spans="1:5">
      <c r="A148702" t="s">
        <v>43</v>
      </c>
      <c r="B148702" s="1">
        <v>2006</v>
      </c>
      <c r="C148702" t="s">
        <v>1513</v>
      </c>
      <c r="D148702" t="s">
        <v>1636</v>
      </c>
      <c r="E148702" s="2">
        <v>0</v>
      </c>
    </row>
    <row r="148703" spans="1:5">
      <c r="A148703" t="s">
        <v>43</v>
      </c>
      <c r="B148703" s="1">
        <v>2006</v>
      </c>
      <c r="C148703" t="s">
        <v>1513</v>
      </c>
      <c r="D148703" t="s">
        <v>1635</v>
      </c>
      <c r="E148703" s="2">
        <v>0</v>
      </c>
    </row>
    <row r="148704" spans="1:5">
      <c r="A148704" t="s">
        <v>43</v>
      </c>
      <c r="B148704" s="1">
        <v>2006</v>
      </c>
      <c r="C148704" t="s">
        <v>1513</v>
      </c>
      <c r="D148704" t="s">
        <v>1020</v>
      </c>
      <c r="E148704" s="2">
        <v>0</v>
      </c>
    </row>
    <row r="148705" spans="1:5">
      <c r="A148705" t="s">
        <v>43</v>
      </c>
      <c r="B148705" s="1">
        <v>2006</v>
      </c>
      <c r="C148705" t="s">
        <v>1513</v>
      </c>
      <c r="D148705" t="s">
        <v>405</v>
      </c>
      <c r="E148705" s="2">
        <v>29</v>
      </c>
    </row>
    <row r="148706" spans="1:5">
      <c r="A148706" t="s">
        <v>43</v>
      </c>
      <c r="B148706" s="1">
        <v>2006</v>
      </c>
      <c r="C148706" t="s">
        <v>1513</v>
      </c>
      <c r="D148706" t="s">
        <v>675</v>
      </c>
      <c r="E148706" s="2">
        <v>3</v>
      </c>
    </row>
    <row r="148707" spans="1:5">
      <c r="A148707" t="s">
        <v>43</v>
      </c>
      <c r="B148707" s="1">
        <v>2006</v>
      </c>
      <c r="C148707" t="s">
        <v>1513</v>
      </c>
      <c r="D148707" t="s">
        <v>1017</v>
      </c>
      <c r="E148707" s="2">
        <v>0</v>
      </c>
    </row>
    <row r="148708" spans="1:5">
      <c r="A148708" t="s">
        <v>43</v>
      </c>
      <c r="B148708" s="1">
        <v>2006</v>
      </c>
      <c r="C148708" t="s">
        <v>1513</v>
      </c>
      <c r="D148708" t="s">
        <v>674</v>
      </c>
      <c r="E148708" s="2">
        <v>0</v>
      </c>
    </row>
    <row r="148709" spans="1:5">
      <c r="A148709" t="s">
        <v>43</v>
      </c>
      <c r="B148709" s="1">
        <v>2006</v>
      </c>
      <c r="C148709" t="s">
        <v>1513</v>
      </c>
      <c r="D148709" t="s">
        <v>1014</v>
      </c>
      <c r="E148709" s="2">
        <v>0</v>
      </c>
    </row>
    <row r="148710" spans="1:5">
      <c r="A148710" t="s">
        <v>43</v>
      </c>
      <c r="B148710" s="1">
        <v>2006</v>
      </c>
      <c r="C148710" t="s">
        <v>1513</v>
      </c>
      <c r="D148710" t="s">
        <v>1634</v>
      </c>
      <c r="E148710" s="2">
        <v>2</v>
      </c>
    </row>
    <row r="148711" spans="1:5">
      <c r="A148711" t="s">
        <v>43</v>
      </c>
      <c r="B148711" s="1">
        <v>2006</v>
      </c>
      <c r="C148711" t="s">
        <v>1513</v>
      </c>
      <c r="D148711" t="s">
        <v>360</v>
      </c>
      <c r="E148711" s="2">
        <v>35</v>
      </c>
    </row>
    <row r="148712" spans="1:5">
      <c r="A148712" t="s">
        <v>43</v>
      </c>
      <c r="B148712" s="1">
        <v>2006</v>
      </c>
      <c r="C148712" t="s">
        <v>1513</v>
      </c>
      <c r="D148712" t="s">
        <v>673</v>
      </c>
      <c r="E148712" s="2">
        <v>2</v>
      </c>
    </row>
    <row r="148713" spans="1:5">
      <c r="A148713" t="s">
        <v>43</v>
      </c>
      <c r="B148713" s="1">
        <v>2006</v>
      </c>
      <c r="C148713" t="s">
        <v>1513</v>
      </c>
      <c r="D148713" t="s">
        <v>1633</v>
      </c>
      <c r="E148713" s="2">
        <v>0</v>
      </c>
    </row>
    <row r="148714" spans="1:5">
      <c r="A148714" t="s">
        <v>14</v>
      </c>
      <c r="B148714" s="1">
        <v>2008</v>
      </c>
      <c r="C148714" t="s">
        <v>1935</v>
      </c>
      <c r="D148714" t="s">
        <v>1070</v>
      </c>
      <c r="E148714" s="2">
        <v>0</v>
      </c>
    </row>
    <row r="148715" spans="1:5">
      <c r="A148715" t="s">
        <v>14</v>
      </c>
      <c r="B148715" s="1">
        <v>2008</v>
      </c>
      <c r="C148715" t="s">
        <v>1935</v>
      </c>
      <c r="D148715" t="s">
        <v>414</v>
      </c>
      <c r="E148715" s="2">
        <v>9</v>
      </c>
    </row>
    <row r="148716" spans="1:5">
      <c r="A148716" t="s">
        <v>14</v>
      </c>
      <c r="B148716" s="1">
        <v>2008</v>
      </c>
      <c r="C148716" t="s">
        <v>1935</v>
      </c>
      <c r="D148716" t="s">
        <v>1343</v>
      </c>
      <c r="E148716" s="2">
        <v>4</v>
      </c>
    </row>
    <row r="148717" spans="1:5">
      <c r="A148717" t="s">
        <v>14</v>
      </c>
      <c r="B148717" s="1">
        <v>2008</v>
      </c>
      <c r="C148717" t="s">
        <v>1935</v>
      </c>
      <c r="D148717" t="s">
        <v>495</v>
      </c>
      <c r="E148717" s="2">
        <v>7</v>
      </c>
    </row>
    <row r="148718" spans="1:5">
      <c r="A148718" t="s">
        <v>14</v>
      </c>
      <c r="B148718" s="1">
        <v>2008</v>
      </c>
      <c r="C148718" t="s">
        <v>1935</v>
      </c>
      <c r="D148718" t="s">
        <v>15</v>
      </c>
      <c r="E148718" s="2">
        <v>162</v>
      </c>
    </row>
    <row r="148719" spans="1:5">
      <c r="A148719" t="s">
        <v>14</v>
      </c>
      <c r="B148719" s="1">
        <v>2008</v>
      </c>
      <c r="C148719" t="s">
        <v>1935</v>
      </c>
      <c r="D148719" t="s">
        <v>1643</v>
      </c>
      <c r="E148719" s="2">
        <v>2</v>
      </c>
    </row>
    <row r="148720" spans="1:5">
      <c r="A148720" t="s">
        <v>14</v>
      </c>
      <c r="B148720" s="1">
        <v>2008</v>
      </c>
      <c r="C148720" t="s">
        <v>1935</v>
      </c>
      <c r="D148720" t="s">
        <v>494</v>
      </c>
      <c r="E148720" s="2">
        <v>0</v>
      </c>
    </row>
    <row r="148721" spans="1:5">
      <c r="A148721" t="s">
        <v>14</v>
      </c>
      <c r="B148721" s="1">
        <v>2008</v>
      </c>
      <c r="C148721" t="s">
        <v>1935</v>
      </c>
      <c r="D148721" t="s">
        <v>1260</v>
      </c>
      <c r="E148721" s="2">
        <v>1</v>
      </c>
    </row>
    <row r="148722" spans="1:5">
      <c r="A148722" t="s">
        <v>14</v>
      </c>
      <c r="B148722" s="1">
        <v>2008</v>
      </c>
      <c r="C148722" t="s">
        <v>1935</v>
      </c>
      <c r="D148722" t="s">
        <v>2186</v>
      </c>
      <c r="E148722" s="2">
        <v>9</v>
      </c>
    </row>
    <row r="148723" spans="1:5">
      <c r="A148723" t="s">
        <v>14</v>
      </c>
      <c r="B148723" s="1">
        <v>2008</v>
      </c>
      <c r="C148723" t="s">
        <v>1935</v>
      </c>
      <c r="D148723" t="s">
        <v>2185</v>
      </c>
      <c r="E148723" s="2">
        <v>0</v>
      </c>
    </row>
    <row r="148724" spans="1:5">
      <c r="A148724" t="s">
        <v>14</v>
      </c>
      <c r="B148724" s="1">
        <v>2008</v>
      </c>
      <c r="C148724" t="s">
        <v>1935</v>
      </c>
      <c r="D148724" t="s">
        <v>492</v>
      </c>
      <c r="E148724" s="2">
        <v>1</v>
      </c>
    </row>
    <row r="148725" spans="1:5">
      <c r="A148725" t="s">
        <v>14</v>
      </c>
      <c r="B148725" s="1">
        <v>2008</v>
      </c>
      <c r="C148725" t="s">
        <v>1935</v>
      </c>
      <c r="D148725" t="s">
        <v>1259</v>
      </c>
      <c r="E148725" s="2">
        <v>0</v>
      </c>
    </row>
    <row r="148726" spans="1:5">
      <c r="A148726" t="s">
        <v>14</v>
      </c>
      <c r="B148726" s="1">
        <v>2008</v>
      </c>
      <c r="C148726" t="s">
        <v>1935</v>
      </c>
      <c r="D148726" t="s">
        <v>2184</v>
      </c>
      <c r="E148726" s="2">
        <v>0</v>
      </c>
    </row>
    <row r="148727" spans="1:5">
      <c r="A148727" t="s">
        <v>14</v>
      </c>
      <c r="B148727" s="1">
        <v>2008</v>
      </c>
      <c r="C148727" t="s">
        <v>1935</v>
      </c>
      <c r="D148727" t="s">
        <v>490</v>
      </c>
      <c r="E148727" s="2">
        <v>0</v>
      </c>
    </row>
    <row r="148728" spans="1:5">
      <c r="A148728" t="s">
        <v>14</v>
      </c>
      <c r="B148728" s="1">
        <v>2008</v>
      </c>
      <c r="C148728" t="s">
        <v>1935</v>
      </c>
      <c r="D148728" t="s">
        <v>2183</v>
      </c>
      <c r="E148728" s="2">
        <v>9</v>
      </c>
    </row>
    <row r="148729" spans="1:5">
      <c r="A148729" t="s">
        <v>56</v>
      </c>
      <c r="B148729" s="1">
        <v>2015</v>
      </c>
      <c r="C148729" t="s">
        <v>2797</v>
      </c>
      <c r="D148729" t="s">
        <v>57</v>
      </c>
      <c r="E148729" s="2">
        <v>0</v>
      </c>
    </row>
    <row r="148730" spans="1:5">
      <c r="A148730" t="s">
        <v>56</v>
      </c>
      <c r="B148730" s="1">
        <v>2015</v>
      </c>
      <c r="C148730" t="s">
        <v>2797</v>
      </c>
      <c r="D148730" t="s">
        <v>355</v>
      </c>
      <c r="E148730" s="2">
        <v>6</v>
      </c>
    </row>
    <row r="148731" spans="1:5">
      <c r="A148731" t="s">
        <v>56</v>
      </c>
      <c r="B148731" s="1">
        <v>2015</v>
      </c>
      <c r="C148731" t="s">
        <v>2797</v>
      </c>
      <c r="D148731" t="s">
        <v>354</v>
      </c>
      <c r="E148731" s="2">
        <v>0</v>
      </c>
    </row>
    <row r="148732" spans="1:5">
      <c r="A148732" t="s">
        <v>56</v>
      </c>
      <c r="B148732" s="1">
        <v>2015</v>
      </c>
      <c r="C148732" t="s">
        <v>2797</v>
      </c>
      <c r="D148732" t="s">
        <v>350</v>
      </c>
      <c r="E148732" s="2">
        <v>0</v>
      </c>
    </row>
    <row r="148733" spans="1:5">
      <c r="A148733" t="s">
        <v>56</v>
      </c>
      <c r="B148733" s="1">
        <v>2015</v>
      </c>
      <c r="C148733" t="s">
        <v>2797</v>
      </c>
      <c r="D148733" t="s">
        <v>348</v>
      </c>
      <c r="E148733" s="2">
        <v>15</v>
      </c>
    </row>
    <row r="148734" spans="1:5">
      <c r="A148734" t="s">
        <v>56</v>
      </c>
      <c r="B148734" s="1">
        <v>2015</v>
      </c>
      <c r="C148734" t="s">
        <v>2797</v>
      </c>
      <c r="D148734" t="s">
        <v>347</v>
      </c>
      <c r="E148734" s="2">
        <v>11</v>
      </c>
    </row>
    <row r="148735" spans="1:5">
      <c r="A148735" t="s">
        <v>56</v>
      </c>
      <c r="B148735" s="1">
        <v>2015</v>
      </c>
      <c r="C148735" t="s">
        <v>2797</v>
      </c>
      <c r="D148735" t="s">
        <v>344</v>
      </c>
      <c r="E148735" s="2">
        <v>0</v>
      </c>
    </row>
    <row r="148736" spans="1:5">
      <c r="A148736" t="s">
        <v>56</v>
      </c>
      <c r="B148736" s="1">
        <v>2015</v>
      </c>
      <c r="C148736" t="s">
        <v>2797</v>
      </c>
      <c r="D148736" t="s">
        <v>1323</v>
      </c>
      <c r="E148736" s="2">
        <v>0</v>
      </c>
    </row>
    <row r="148737" spans="1:5">
      <c r="A148737" t="s">
        <v>56</v>
      </c>
      <c r="B148737" s="1">
        <v>2015</v>
      </c>
      <c r="C148737" t="s">
        <v>2797</v>
      </c>
      <c r="D148737" t="s">
        <v>98</v>
      </c>
      <c r="E148737" s="2">
        <v>40</v>
      </c>
    </row>
    <row r="148738" spans="1:5">
      <c r="A148738" t="s">
        <v>56</v>
      </c>
      <c r="B148738" s="1">
        <v>2015</v>
      </c>
      <c r="C148738" t="s">
        <v>2797</v>
      </c>
      <c r="D148738" t="s">
        <v>979</v>
      </c>
      <c r="E148738" s="2">
        <v>0</v>
      </c>
    </row>
    <row r="148739" spans="1:5">
      <c r="A148739" t="s">
        <v>56</v>
      </c>
      <c r="B148739" s="1">
        <v>2015</v>
      </c>
      <c r="C148739" t="s">
        <v>2797</v>
      </c>
      <c r="D148739" t="s">
        <v>1612</v>
      </c>
      <c r="E148739" s="2">
        <v>0</v>
      </c>
    </row>
    <row r="148740" spans="1:5">
      <c r="A148740" t="s">
        <v>56</v>
      </c>
      <c r="B148740" s="1">
        <v>2015</v>
      </c>
      <c r="C148740" t="s">
        <v>2797</v>
      </c>
      <c r="D148740" t="s">
        <v>665</v>
      </c>
      <c r="E148740" s="2">
        <v>47</v>
      </c>
    </row>
    <row r="148741" spans="1:5">
      <c r="A148741" t="s">
        <v>56</v>
      </c>
      <c r="B148741" s="1">
        <v>2015</v>
      </c>
      <c r="C148741" t="s">
        <v>2797</v>
      </c>
      <c r="D148741" t="s">
        <v>976</v>
      </c>
      <c r="E148741" s="2">
        <v>7</v>
      </c>
    </row>
    <row r="148742" spans="1:5">
      <c r="A148742" t="s">
        <v>56</v>
      </c>
      <c r="B148742" s="1">
        <v>2015</v>
      </c>
      <c r="C148742" t="s">
        <v>2797</v>
      </c>
      <c r="D148742" t="s">
        <v>335</v>
      </c>
      <c r="E148742" s="2">
        <v>78</v>
      </c>
    </row>
    <row r="148743" spans="1:5">
      <c r="A148743" t="s">
        <v>121</v>
      </c>
      <c r="B148743" s="1">
        <v>2016</v>
      </c>
      <c r="C148743" t="s">
        <v>2797</v>
      </c>
      <c r="D148743" t="s">
        <v>122</v>
      </c>
      <c r="E148743" s="2">
        <v>105</v>
      </c>
    </row>
    <row r="148744" spans="1:5">
      <c r="A148744" t="s">
        <v>121</v>
      </c>
      <c r="B148744" s="1">
        <v>2016</v>
      </c>
      <c r="C148744" t="s">
        <v>2797</v>
      </c>
      <c r="D148744" t="s">
        <v>1067</v>
      </c>
      <c r="E148744" s="2">
        <v>19</v>
      </c>
    </row>
    <row r="148745" spans="1:5">
      <c r="A148745" t="s">
        <v>121</v>
      </c>
      <c r="B148745" s="1">
        <v>2016</v>
      </c>
      <c r="C148745" t="s">
        <v>2797</v>
      </c>
      <c r="D148745" t="s">
        <v>1239</v>
      </c>
      <c r="E148745" s="2">
        <v>13</v>
      </c>
    </row>
    <row r="148746" spans="1:5">
      <c r="A148746" t="s">
        <v>121</v>
      </c>
      <c r="B148746" s="1">
        <v>2016</v>
      </c>
      <c r="C148746" t="s">
        <v>2797</v>
      </c>
      <c r="D148746" t="s">
        <v>2778</v>
      </c>
      <c r="E148746" s="2">
        <v>4</v>
      </c>
    </row>
    <row r="148747" spans="1:5">
      <c r="A148747" t="s">
        <v>121</v>
      </c>
      <c r="B148747" s="1">
        <v>2016</v>
      </c>
      <c r="C148747" t="s">
        <v>2797</v>
      </c>
      <c r="D148747" t="s">
        <v>2801</v>
      </c>
      <c r="E148747" s="2">
        <v>0</v>
      </c>
    </row>
    <row r="148748" spans="1:5">
      <c r="A148748" t="s">
        <v>121</v>
      </c>
      <c r="B148748" s="1">
        <v>2016</v>
      </c>
      <c r="C148748" t="s">
        <v>2797</v>
      </c>
      <c r="D148748" t="s">
        <v>2530</v>
      </c>
      <c r="E148748" s="2">
        <v>3</v>
      </c>
    </row>
    <row r="148749" spans="1:5">
      <c r="A148749" t="s">
        <v>121</v>
      </c>
      <c r="B148749" s="1">
        <v>2016</v>
      </c>
      <c r="C148749" t="s">
        <v>2797</v>
      </c>
      <c r="D148749" t="s">
        <v>1277</v>
      </c>
      <c r="E148749" s="2">
        <v>61</v>
      </c>
    </row>
    <row r="148750" spans="1:5">
      <c r="A148750" t="s">
        <v>264</v>
      </c>
      <c r="B148750" s="1">
        <v>2005</v>
      </c>
      <c r="C148750" t="s">
        <v>1513</v>
      </c>
      <c r="D148750" t="s">
        <v>1602</v>
      </c>
      <c r="E148750" s="2">
        <v>1</v>
      </c>
    </row>
    <row r="148751" spans="1:5">
      <c r="A148751" t="s">
        <v>264</v>
      </c>
      <c r="B148751" s="1">
        <v>2005</v>
      </c>
      <c r="C148751" t="s">
        <v>1513</v>
      </c>
      <c r="D148751" t="s">
        <v>281</v>
      </c>
      <c r="E148751" s="2">
        <v>63</v>
      </c>
    </row>
    <row r="148752" spans="1:5">
      <c r="A148752" t="s">
        <v>264</v>
      </c>
      <c r="B148752" s="1">
        <v>2005</v>
      </c>
      <c r="C148752" t="s">
        <v>1513</v>
      </c>
      <c r="D148752" t="s">
        <v>280</v>
      </c>
      <c r="E148752" s="2">
        <v>0</v>
      </c>
    </row>
    <row r="148753" spans="1:5">
      <c r="A148753" t="s">
        <v>264</v>
      </c>
      <c r="B148753" s="1">
        <v>2005</v>
      </c>
      <c r="C148753" t="s">
        <v>1513</v>
      </c>
      <c r="D148753" t="s">
        <v>1601</v>
      </c>
      <c r="E148753" s="2">
        <v>0</v>
      </c>
    </row>
    <row r="148754" spans="1:5">
      <c r="A148754" t="s">
        <v>264</v>
      </c>
      <c r="B148754" s="1">
        <v>2005</v>
      </c>
      <c r="C148754" t="s">
        <v>1513</v>
      </c>
      <c r="D148754" t="s">
        <v>215</v>
      </c>
      <c r="E148754" s="2">
        <v>0</v>
      </c>
    </row>
    <row r="148755" spans="1:5">
      <c r="A148755" t="s">
        <v>264</v>
      </c>
      <c r="B148755" s="1">
        <v>2005</v>
      </c>
      <c r="C148755" t="s">
        <v>1513</v>
      </c>
      <c r="D148755" t="s">
        <v>279</v>
      </c>
      <c r="E148755" s="2">
        <v>0</v>
      </c>
    </row>
    <row r="148756" spans="1:5">
      <c r="A148756" t="s">
        <v>264</v>
      </c>
      <c r="B148756" s="1">
        <v>2005</v>
      </c>
      <c r="C148756" t="s">
        <v>1513</v>
      </c>
      <c r="D148756" t="s">
        <v>930</v>
      </c>
      <c r="E148756" s="2">
        <v>1</v>
      </c>
    </row>
    <row r="148757" spans="1:5">
      <c r="A148757" t="s">
        <v>264</v>
      </c>
      <c r="B148757" s="1">
        <v>2005</v>
      </c>
      <c r="C148757" t="s">
        <v>1513</v>
      </c>
      <c r="D148757" t="s">
        <v>1381</v>
      </c>
      <c r="E148757" s="2">
        <v>0</v>
      </c>
    </row>
    <row r="148758" spans="1:5">
      <c r="A148758" t="s">
        <v>264</v>
      </c>
      <c r="B148758" s="1">
        <v>2005</v>
      </c>
      <c r="C148758" t="s">
        <v>1513</v>
      </c>
      <c r="D148758" t="s">
        <v>929</v>
      </c>
      <c r="E148758" s="2">
        <v>10</v>
      </c>
    </row>
    <row r="148759" spans="1:5">
      <c r="A148759" t="s">
        <v>264</v>
      </c>
      <c r="B148759" s="1">
        <v>2005</v>
      </c>
      <c r="C148759" t="s">
        <v>1513</v>
      </c>
      <c r="D148759" t="s">
        <v>1600</v>
      </c>
      <c r="E148759" s="2">
        <v>0</v>
      </c>
    </row>
    <row r="148760" spans="1:5">
      <c r="A148760" t="s">
        <v>264</v>
      </c>
      <c r="B148760" s="1">
        <v>2005</v>
      </c>
      <c r="C148760" t="s">
        <v>1513</v>
      </c>
      <c r="D148760" t="s">
        <v>1599</v>
      </c>
      <c r="E148760" s="2">
        <v>0</v>
      </c>
    </row>
    <row r="148761" spans="1:5">
      <c r="A148761" t="s">
        <v>264</v>
      </c>
      <c r="B148761" s="1">
        <v>2005</v>
      </c>
      <c r="C148761" t="s">
        <v>1513</v>
      </c>
      <c r="D148761" t="s">
        <v>278</v>
      </c>
      <c r="E148761" s="2">
        <v>0</v>
      </c>
    </row>
    <row r="148762" spans="1:5">
      <c r="A148762" t="s">
        <v>264</v>
      </c>
      <c r="B148762" s="1">
        <v>2005</v>
      </c>
      <c r="C148762" t="s">
        <v>1513</v>
      </c>
      <c r="D148762" t="s">
        <v>1598</v>
      </c>
      <c r="E148762" s="2">
        <v>0</v>
      </c>
    </row>
    <row r="148763" spans="1:5">
      <c r="A148763" t="s">
        <v>264</v>
      </c>
      <c r="B148763" s="1">
        <v>2005</v>
      </c>
      <c r="C148763" t="s">
        <v>1513</v>
      </c>
      <c r="D148763" t="s">
        <v>1354</v>
      </c>
      <c r="E148763" s="2">
        <v>0</v>
      </c>
    </row>
    <row r="148764" spans="1:5">
      <c r="A148764" t="s">
        <v>264</v>
      </c>
      <c r="B148764" s="1">
        <v>2005</v>
      </c>
      <c r="C148764" t="s">
        <v>1513</v>
      </c>
      <c r="D148764" t="s">
        <v>1597</v>
      </c>
      <c r="E148764" s="2">
        <v>0</v>
      </c>
    </row>
    <row r="148765" spans="1:5">
      <c r="A148765" t="s">
        <v>264</v>
      </c>
      <c r="B148765" s="1">
        <v>2005</v>
      </c>
      <c r="C148765" t="s">
        <v>1513</v>
      </c>
      <c r="D148765" t="s">
        <v>1596</v>
      </c>
      <c r="E148765" s="2">
        <v>0</v>
      </c>
    </row>
    <row r="148766" spans="1:5">
      <c r="A148766" t="s">
        <v>264</v>
      </c>
      <c r="B148766" s="1">
        <v>2005</v>
      </c>
      <c r="C148766" t="s">
        <v>1513</v>
      </c>
      <c r="D148766" t="s">
        <v>1030</v>
      </c>
      <c r="E148766" s="2">
        <v>0</v>
      </c>
    </row>
    <row r="148767" spans="1:5">
      <c r="A148767" t="s">
        <v>264</v>
      </c>
      <c r="B148767" s="1">
        <v>2005</v>
      </c>
      <c r="C148767" t="s">
        <v>1513</v>
      </c>
      <c r="D148767" t="s">
        <v>277</v>
      </c>
      <c r="E148767" s="2">
        <v>0</v>
      </c>
    </row>
    <row r="148768" spans="1:5">
      <c r="A148768" t="s">
        <v>264</v>
      </c>
      <c r="B148768" s="1">
        <v>2005</v>
      </c>
      <c r="C148768" t="s">
        <v>1513</v>
      </c>
      <c r="D148768" t="s">
        <v>1595</v>
      </c>
      <c r="E148768" s="2">
        <v>0</v>
      </c>
    </row>
    <row r="148769" spans="1:5">
      <c r="A148769" t="s">
        <v>264</v>
      </c>
      <c r="B148769" s="1">
        <v>2005</v>
      </c>
      <c r="C148769" t="s">
        <v>1513</v>
      </c>
      <c r="D148769" t="s">
        <v>1123</v>
      </c>
      <c r="E148769" s="2">
        <v>15</v>
      </c>
    </row>
    <row r="148770" spans="1:5">
      <c r="A148770" t="s">
        <v>264</v>
      </c>
      <c r="B148770" s="1">
        <v>2005</v>
      </c>
      <c r="C148770" t="s">
        <v>1513</v>
      </c>
      <c r="D148770" t="s">
        <v>1594</v>
      </c>
      <c r="E148770" s="2">
        <v>0</v>
      </c>
    </row>
    <row r="148771" spans="1:5">
      <c r="A148771" t="s">
        <v>264</v>
      </c>
      <c r="B148771" s="1">
        <v>2005</v>
      </c>
      <c r="C148771" t="s">
        <v>1513</v>
      </c>
      <c r="D148771" t="s">
        <v>1593</v>
      </c>
      <c r="E148771" s="2">
        <v>0</v>
      </c>
    </row>
    <row r="148772" spans="1:5">
      <c r="A148772" t="s">
        <v>264</v>
      </c>
      <c r="B148772" s="1">
        <v>2005</v>
      </c>
      <c r="C148772" t="s">
        <v>1513</v>
      </c>
      <c r="D148772" t="s">
        <v>1592</v>
      </c>
      <c r="E148772" s="2">
        <v>0</v>
      </c>
    </row>
    <row r="148773" spans="1:5">
      <c r="A148773" t="s">
        <v>264</v>
      </c>
      <c r="B148773" s="1">
        <v>2005</v>
      </c>
      <c r="C148773" t="s">
        <v>1513</v>
      </c>
      <c r="D148773" t="s">
        <v>1591</v>
      </c>
      <c r="E148773" s="2">
        <v>1</v>
      </c>
    </row>
    <row r="148774" spans="1:5">
      <c r="A148774" t="s">
        <v>264</v>
      </c>
      <c r="B148774" s="1">
        <v>2005</v>
      </c>
      <c r="C148774" t="s">
        <v>1513</v>
      </c>
      <c r="D148774" t="s">
        <v>1590</v>
      </c>
      <c r="E148774" s="2">
        <v>0</v>
      </c>
    </row>
    <row r="148775" spans="1:5">
      <c r="A148775" t="s">
        <v>264</v>
      </c>
      <c r="B148775" s="1">
        <v>2005</v>
      </c>
      <c r="C148775" t="s">
        <v>1513</v>
      </c>
      <c r="D148775" t="s">
        <v>1459</v>
      </c>
      <c r="E148775" s="2">
        <v>0</v>
      </c>
    </row>
    <row r="148776" spans="1:5">
      <c r="A148776" t="s">
        <v>264</v>
      </c>
      <c r="B148776" s="1">
        <v>2005</v>
      </c>
      <c r="C148776" t="s">
        <v>1513</v>
      </c>
      <c r="D148776" t="s">
        <v>921</v>
      </c>
      <c r="E148776" s="2">
        <v>0</v>
      </c>
    </row>
    <row r="148777" spans="1:5">
      <c r="A148777" t="s">
        <v>264</v>
      </c>
      <c r="B148777" s="1">
        <v>2005</v>
      </c>
      <c r="C148777" t="s">
        <v>1513</v>
      </c>
      <c r="D148777" t="s">
        <v>660</v>
      </c>
      <c r="E148777" s="2">
        <v>0</v>
      </c>
    </row>
    <row r="148778" spans="1:5">
      <c r="A148778" t="s">
        <v>264</v>
      </c>
      <c r="B148778" s="1">
        <v>2005</v>
      </c>
      <c r="C148778" t="s">
        <v>1513</v>
      </c>
      <c r="D148778" t="s">
        <v>1589</v>
      </c>
      <c r="E148778" s="2">
        <v>0</v>
      </c>
    </row>
    <row r="148779" spans="1:5">
      <c r="A148779" t="s">
        <v>264</v>
      </c>
      <c r="B148779" s="1">
        <v>2005</v>
      </c>
      <c r="C148779" t="s">
        <v>1513</v>
      </c>
      <c r="D148779" t="s">
        <v>1377</v>
      </c>
      <c r="E148779" s="2">
        <v>0</v>
      </c>
    </row>
    <row r="148780" spans="1:5">
      <c r="A148780" t="s">
        <v>264</v>
      </c>
      <c r="B148780" s="1">
        <v>2005</v>
      </c>
      <c r="C148780" t="s">
        <v>1513</v>
      </c>
      <c r="D148780" t="s">
        <v>1588</v>
      </c>
      <c r="E148780" s="2">
        <v>0</v>
      </c>
    </row>
    <row r="148781" spans="1:5">
      <c r="A148781" t="s">
        <v>264</v>
      </c>
      <c r="B148781" s="1">
        <v>2005</v>
      </c>
      <c r="C148781" t="s">
        <v>1513</v>
      </c>
      <c r="D148781" t="s">
        <v>1587</v>
      </c>
      <c r="E148781" s="2">
        <v>0</v>
      </c>
    </row>
    <row r="148782" spans="1:5">
      <c r="A148782" t="s">
        <v>264</v>
      </c>
      <c r="B148782" s="1">
        <v>2005</v>
      </c>
      <c r="C148782" t="s">
        <v>1513</v>
      </c>
      <c r="D148782" t="s">
        <v>919</v>
      </c>
      <c r="E148782" s="2">
        <v>0</v>
      </c>
    </row>
    <row r="148783" spans="1:5">
      <c r="A148783" t="s">
        <v>264</v>
      </c>
      <c r="B148783" s="1">
        <v>2005</v>
      </c>
      <c r="C148783" t="s">
        <v>1513</v>
      </c>
      <c r="D148783" t="s">
        <v>1586</v>
      </c>
      <c r="E148783" s="2">
        <v>0</v>
      </c>
    </row>
    <row r="148784" spans="1:5">
      <c r="A148784" t="s">
        <v>264</v>
      </c>
      <c r="B148784" s="1">
        <v>2005</v>
      </c>
      <c r="C148784" t="s">
        <v>1513</v>
      </c>
      <c r="D148784" t="s">
        <v>272</v>
      </c>
      <c r="E148784" s="2">
        <v>0</v>
      </c>
    </row>
    <row r="148785" spans="1:5">
      <c r="A148785" t="s">
        <v>264</v>
      </c>
      <c r="B148785" s="1">
        <v>2005</v>
      </c>
      <c r="C148785" t="s">
        <v>1513</v>
      </c>
      <c r="D148785" t="s">
        <v>271</v>
      </c>
      <c r="E148785" s="2">
        <v>45</v>
      </c>
    </row>
    <row r="148786" spans="1:5">
      <c r="A148786" t="s">
        <v>264</v>
      </c>
      <c r="B148786" s="1">
        <v>2005</v>
      </c>
      <c r="C148786" t="s">
        <v>1513</v>
      </c>
      <c r="D148786" t="s">
        <v>1585</v>
      </c>
      <c r="E148786" s="2">
        <v>2</v>
      </c>
    </row>
    <row r="148787" spans="1:5">
      <c r="A148787" t="s">
        <v>264</v>
      </c>
      <c r="B148787" s="1">
        <v>2005</v>
      </c>
      <c r="C148787" t="s">
        <v>1513</v>
      </c>
      <c r="D148787" t="s">
        <v>1584</v>
      </c>
      <c r="E148787" s="2">
        <v>0</v>
      </c>
    </row>
    <row r="148788" spans="1:5">
      <c r="A148788" t="s">
        <v>264</v>
      </c>
      <c r="B148788" s="1">
        <v>2005</v>
      </c>
      <c r="C148788" t="s">
        <v>1513</v>
      </c>
      <c r="D148788" t="s">
        <v>1583</v>
      </c>
      <c r="E148788" s="2">
        <v>0</v>
      </c>
    </row>
    <row r="148789" spans="1:5">
      <c r="A148789" t="s">
        <v>264</v>
      </c>
      <c r="B148789" s="1">
        <v>2005</v>
      </c>
      <c r="C148789" t="s">
        <v>1513</v>
      </c>
      <c r="D148789" t="s">
        <v>918</v>
      </c>
      <c r="E148789" s="2">
        <v>0</v>
      </c>
    </row>
    <row r="148790" spans="1:5">
      <c r="A148790" t="s">
        <v>264</v>
      </c>
      <c r="B148790" s="1">
        <v>2005</v>
      </c>
      <c r="C148790" t="s">
        <v>1513</v>
      </c>
      <c r="D148790" t="s">
        <v>1582</v>
      </c>
      <c r="E148790" s="2">
        <v>0</v>
      </c>
    </row>
    <row r="148791" spans="1:5">
      <c r="A148791" t="s">
        <v>264</v>
      </c>
      <c r="B148791" s="1">
        <v>2005</v>
      </c>
      <c r="C148791" t="s">
        <v>1513</v>
      </c>
      <c r="D148791" t="s">
        <v>1371</v>
      </c>
      <c r="E148791" s="2">
        <v>0</v>
      </c>
    </row>
    <row r="148792" spans="1:5">
      <c r="A148792" t="s">
        <v>264</v>
      </c>
      <c r="B148792" s="1">
        <v>2005</v>
      </c>
      <c r="C148792" t="s">
        <v>1513</v>
      </c>
      <c r="D148792" t="s">
        <v>1581</v>
      </c>
      <c r="E148792" s="2">
        <v>0</v>
      </c>
    </row>
    <row r="148793" spans="1:5">
      <c r="A148793" t="s">
        <v>264</v>
      </c>
      <c r="B148793" s="1">
        <v>2005</v>
      </c>
      <c r="C148793" t="s">
        <v>1513</v>
      </c>
      <c r="D148793" t="s">
        <v>914</v>
      </c>
      <c r="E148793" s="2">
        <v>0</v>
      </c>
    </row>
    <row r="148794" spans="1:5">
      <c r="A148794" t="s">
        <v>264</v>
      </c>
      <c r="B148794" s="1">
        <v>2005</v>
      </c>
      <c r="C148794" t="s">
        <v>1513</v>
      </c>
      <c r="D148794" t="s">
        <v>1580</v>
      </c>
      <c r="E148794" s="2">
        <v>0</v>
      </c>
    </row>
    <row r="148795" spans="1:5">
      <c r="A148795" t="s">
        <v>264</v>
      </c>
      <c r="B148795" s="1">
        <v>2005</v>
      </c>
      <c r="C148795" t="s">
        <v>1513</v>
      </c>
      <c r="D148795" t="s">
        <v>913</v>
      </c>
      <c r="E148795" s="2">
        <v>0</v>
      </c>
    </row>
    <row r="148796" spans="1:5">
      <c r="A148796" t="s">
        <v>264</v>
      </c>
      <c r="B148796" s="1">
        <v>2005</v>
      </c>
      <c r="C148796" t="s">
        <v>1513</v>
      </c>
      <c r="D148796" t="s">
        <v>912</v>
      </c>
      <c r="E148796" s="2">
        <v>62</v>
      </c>
    </row>
    <row r="148797" spans="1:5">
      <c r="A148797" t="s">
        <v>264</v>
      </c>
      <c r="B148797" s="1">
        <v>2005</v>
      </c>
      <c r="C148797" t="s">
        <v>1513</v>
      </c>
      <c r="D148797" t="s">
        <v>66</v>
      </c>
      <c r="E148797" s="2">
        <v>2</v>
      </c>
    </row>
    <row r="148798" spans="1:5">
      <c r="A148798" t="s">
        <v>264</v>
      </c>
      <c r="B148798" s="1">
        <v>2005</v>
      </c>
      <c r="C148798" t="s">
        <v>1513</v>
      </c>
      <c r="D148798" t="s">
        <v>1579</v>
      </c>
      <c r="E148798" s="2">
        <v>3</v>
      </c>
    </row>
    <row r="148799" spans="1:5">
      <c r="A148799" t="s">
        <v>264</v>
      </c>
      <c r="B148799" s="1">
        <v>2005</v>
      </c>
      <c r="C148799" t="s">
        <v>1513</v>
      </c>
      <c r="D148799" t="s">
        <v>1578</v>
      </c>
      <c r="E148799" s="2">
        <v>0</v>
      </c>
    </row>
    <row r="148800" spans="1:5">
      <c r="A148800" t="s">
        <v>264</v>
      </c>
      <c r="B148800" s="1">
        <v>2005</v>
      </c>
      <c r="C148800" t="s">
        <v>1513</v>
      </c>
      <c r="D148800" t="s">
        <v>1577</v>
      </c>
      <c r="E148800" s="2">
        <v>0</v>
      </c>
    </row>
    <row r="148801" spans="1:5">
      <c r="A148801" t="s">
        <v>264</v>
      </c>
      <c r="B148801" s="1">
        <v>2010</v>
      </c>
      <c r="C148801" t="s">
        <v>2515</v>
      </c>
      <c r="D148801" t="s">
        <v>282</v>
      </c>
      <c r="E148801" s="2">
        <v>5</v>
      </c>
    </row>
    <row r="148802" spans="1:5">
      <c r="A148802" t="s">
        <v>264</v>
      </c>
      <c r="B148802" s="1">
        <v>2010</v>
      </c>
      <c r="C148802" t="s">
        <v>2515</v>
      </c>
      <c r="D148802" t="s">
        <v>3008</v>
      </c>
      <c r="E148802" s="2">
        <v>0</v>
      </c>
    </row>
    <row r="148803" spans="1:5">
      <c r="A148803" t="s">
        <v>264</v>
      </c>
      <c r="B148803" s="1">
        <v>2010</v>
      </c>
      <c r="C148803" t="s">
        <v>2515</v>
      </c>
      <c r="D148803" t="s">
        <v>281</v>
      </c>
      <c r="E148803" s="2">
        <v>81</v>
      </c>
    </row>
    <row r="148804" spans="1:5">
      <c r="A148804" t="s">
        <v>264</v>
      </c>
      <c r="B148804" s="1">
        <v>2010</v>
      </c>
      <c r="C148804" t="s">
        <v>2515</v>
      </c>
      <c r="D148804" t="s">
        <v>3196</v>
      </c>
      <c r="E148804" s="2">
        <v>0</v>
      </c>
    </row>
    <row r="148805" spans="1:5">
      <c r="A148805" t="s">
        <v>264</v>
      </c>
      <c r="B148805" s="1">
        <v>2010</v>
      </c>
      <c r="C148805" t="s">
        <v>2515</v>
      </c>
      <c r="D148805" t="s">
        <v>1381</v>
      </c>
      <c r="E148805" s="2">
        <v>0</v>
      </c>
    </row>
    <row r="148806" spans="1:5">
      <c r="A148806" t="s">
        <v>264</v>
      </c>
      <c r="B148806" s="1">
        <v>2010</v>
      </c>
      <c r="C148806" t="s">
        <v>2515</v>
      </c>
      <c r="D148806" t="s">
        <v>929</v>
      </c>
      <c r="E148806" s="2">
        <v>34</v>
      </c>
    </row>
    <row r="148807" spans="1:5">
      <c r="A148807" t="s">
        <v>264</v>
      </c>
      <c r="B148807" s="1">
        <v>2010</v>
      </c>
      <c r="C148807" t="s">
        <v>2515</v>
      </c>
      <c r="D148807" t="s">
        <v>3187</v>
      </c>
      <c r="E148807" s="2">
        <v>0</v>
      </c>
    </row>
    <row r="148808" spans="1:5">
      <c r="A148808" t="s">
        <v>264</v>
      </c>
      <c r="B148808" s="1">
        <v>2010</v>
      </c>
      <c r="C148808" t="s">
        <v>2515</v>
      </c>
      <c r="D148808" t="s">
        <v>3186</v>
      </c>
      <c r="E148808" s="2">
        <v>0</v>
      </c>
    </row>
    <row r="148809" spans="1:5">
      <c r="A148809" t="s">
        <v>264</v>
      </c>
      <c r="B148809" s="1">
        <v>2010</v>
      </c>
      <c r="C148809" t="s">
        <v>2515</v>
      </c>
      <c r="D148809" t="s">
        <v>3185</v>
      </c>
      <c r="E148809" s="2">
        <v>0</v>
      </c>
    </row>
    <row r="148810" spans="1:5">
      <c r="A148810" t="s">
        <v>264</v>
      </c>
      <c r="B148810" s="1">
        <v>2010</v>
      </c>
      <c r="C148810" t="s">
        <v>2515</v>
      </c>
      <c r="D148810" t="s">
        <v>277</v>
      </c>
      <c r="E148810" s="2">
        <v>0</v>
      </c>
    </row>
    <row r="148811" spans="1:5">
      <c r="A148811" t="s">
        <v>264</v>
      </c>
      <c r="B148811" s="1">
        <v>2010</v>
      </c>
      <c r="C148811" t="s">
        <v>2515</v>
      </c>
      <c r="D148811" t="s">
        <v>1123</v>
      </c>
      <c r="E148811" s="2">
        <v>29</v>
      </c>
    </row>
    <row r="148812" spans="1:5">
      <c r="A148812" t="s">
        <v>264</v>
      </c>
      <c r="B148812" s="1">
        <v>2010</v>
      </c>
      <c r="C148812" t="s">
        <v>2515</v>
      </c>
      <c r="D148812" t="s">
        <v>3178</v>
      </c>
      <c r="E148812" s="2">
        <v>0</v>
      </c>
    </row>
    <row r="148813" spans="1:5">
      <c r="A148813" t="s">
        <v>264</v>
      </c>
      <c r="B148813" s="1">
        <v>2010</v>
      </c>
      <c r="C148813" t="s">
        <v>2515</v>
      </c>
      <c r="D148813" t="s">
        <v>462</v>
      </c>
      <c r="E148813" s="2">
        <v>0</v>
      </c>
    </row>
    <row r="148814" spans="1:5">
      <c r="A148814" t="s">
        <v>264</v>
      </c>
      <c r="B148814" s="1">
        <v>2010</v>
      </c>
      <c r="C148814" t="s">
        <v>2515</v>
      </c>
      <c r="D148814" t="s">
        <v>2734</v>
      </c>
      <c r="E148814" s="2">
        <v>1</v>
      </c>
    </row>
    <row r="148815" spans="1:5">
      <c r="A148815" t="s">
        <v>264</v>
      </c>
      <c r="B148815" s="1">
        <v>2010</v>
      </c>
      <c r="C148815" t="s">
        <v>2515</v>
      </c>
      <c r="D148815" t="s">
        <v>3175</v>
      </c>
      <c r="E148815" s="2">
        <v>0</v>
      </c>
    </row>
    <row r="148816" spans="1:5">
      <c r="A148816" t="s">
        <v>264</v>
      </c>
      <c r="B148816" s="1">
        <v>2010</v>
      </c>
      <c r="C148816" t="s">
        <v>2515</v>
      </c>
      <c r="D148816" t="s">
        <v>2733</v>
      </c>
      <c r="E148816" s="2">
        <v>10</v>
      </c>
    </row>
    <row r="148817" spans="1:5">
      <c r="A148817" t="s">
        <v>264</v>
      </c>
      <c r="B148817" s="1">
        <v>2010</v>
      </c>
      <c r="C148817" t="s">
        <v>2515</v>
      </c>
      <c r="D148817" t="s">
        <v>2534</v>
      </c>
      <c r="E148817" s="2">
        <v>0</v>
      </c>
    </row>
    <row r="148818" spans="1:5">
      <c r="A148818" t="s">
        <v>264</v>
      </c>
      <c r="B148818" s="1">
        <v>2010</v>
      </c>
      <c r="C148818" t="s">
        <v>2515</v>
      </c>
      <c r="D148818" t="s">
        <v>912</v>
      </c>
      <c r="E148818" s="2">
        <v>45</v>
      </c>
    </row>
    <row r="148819" spans="1:5">
      <c r="A148819" t="s">
        <v>319</v>
      </c>
      <c r="B148819" s="1">
        <v>2005</v>
      </c>
      <c r="C148819" t="s">
        <v>1513</v>
      </c>
      <c r="D148819" t="s">
        <v>975</v>
      </c>
      <c r="E148819" s="2">
        <v>0</v>
      </c>
    </row>
    <row r="148820" spans="1:5">
      <c r="A148820" t="s">
        <v>319</v>
      </c>
      <c r="B148820" s="1">
        <v>2005</v>
      </c>
      <c r="C148820" t="s">
        <v>1513</v>
      </c>
      <c r="D148820" t="s">
        <v>973</v>
      </c>
      <c r="E148820" s="2">
        <v>0</v>
      </c>
    </row>
    <row r="148821" spans="1:5">
      <c r="A148821" t="s">
        <v>319</v>
      </c>
      <c r="B148821" s="1">
        <v>2005</v>
      </c>
      <c r="C148821" t="s">
        <v>1513</v>
      </c>
      <c r="D148821" t="s">
        <v>1609</v>
      </c>
      <c r="E148821" s="2">
        <v>43</v>
      </c>
    </row>
    <row r="148822" spans="1:5">
      <c r="A148822" t="s">
        <v>319</v>
      </c>
      <c r="B148822" s="1">
        <v>2005</v>
      </c>
      <c r="C148822" t="s">
        <v>1513</v>
      </c>
      <c r="D148822" t="s">
        <v>1608</v>
      </c>
      <c r="E148822" s="2">
        <v>0</v>
      </c>
    </row>
    <row r="148823" spans="1:5">
      <c r="A148823" t="s">
        <v>319</v>
      </c>
      <c r="B148823" s="1">
        <v>2005</v>
      </c>
      <c r="C148823" t="s">
        <v>1513</v>
      </c>
      <c r="D148823" t="s">
        <v>329</v>
      </c>
      <c r="E148823" s="2">
        <v>16</v>
      </c>
    </row>
    <row r="148824" spans="1:5">
      <c r="A148824" t="s">
        <v>319</v>
      </c>
      <c r="B148824" s="1">
        <v>2005</v>
      </c>
      <c r="C148824" t="s">
        <v>1513</v>
      </c>
      <c r="D148824" t="s">
        <v>328</v>
      </c>
      <c r="E148824" s="2">
        <v>9</v>
      </c>
    </row>
    <row r="148825" spans="1:5">
      <c r="A148825" t="s">
        <v>319</v>
      </c>
      <c r="B148825" s="1">
        <v>2005</v>
      </c>
      <c r="C148825" t="s">
        <v>1513</v>
      </c>
      <c r="D148825" t="s">
        <v>326</v>
      </c>
      <c r="E148825" s="2">
        <v>72</v>
      </c>
    </row>
    <row r="148826" spans="1:5">
      <c r="A148826" t="s">
        <v>319</v>
      </c>
      <c r="B148826" s="1">
        <v>2005</v>
      </c>
      <c r="C148826" t="s">
        <v>1513</v>
      </c>
      <c r="D148826" t="s">
        <v>308</v>
      </c>
      <c r="E148826" s="2">
        <v>0</v>
      </c>
    </row>
    <row r="148827" spans="1:5">
      <c r="A148827" t="s">
        <v>319</v>
      </c>
      <c r="B148827" s="1">
        <v>2005</v>
      </c>
      <c r="C148827" t="s">
        <v>1513</v>
      </c>
      <c r="D148827" t="s">
        <v>323</v>
      </c>
      <c r="E148827" s="2">
        <v>1</v>
      </c>
    </row>
    <row r="148828" spans="1:5">
      <c r="A148828" t="s">
        <v>319</v>
      </c>
      <c r="B148828" s="1">
        <v>2005</v>
      </c>
      <c r="C148828" t="s">
        <v>1513</v>
      </c>
      <c r="D148828" t="s">
        <v>1607</v>
      </c>
      <c r="E148828" s="2">
        <v>0</v>
      </c>
    </row>
    <row r="148829" spans="1:5">
      <c r="A148829" t="s">
        <v>319</v>
      </c>
      <c r="B148829" s="1">
        <v>2005</v>
      </c>
      <c r="C148829" t="s">
        <v>1513</v>
      </c>
      <c r="D148829" t="s">
        <v>664</v>
      </c>
      <c r="E148829" s="2">
        <v>63</v>
      </c>
    </row>
    <row r="148830" spans="1:5">
      <c r="A148830" t="s">
        <v>319</v>
      </c>
      <c r="B148830" s="1">
        <v>2005</v>
      </c>
      <c r="C148830" t="s">
        <v>1513</v>
      </c>
      <c r="D148830" t="s">
        <v>969</v>
      </c>
      <c r="E148830" s="2">
        <v>1</v>
      </c>
    </row>
    <row r="148831" spans="1:5">
      <c r="A148831" t="s">
        <v>319</v>
      </c>
      <c r="B148831" s="1">
        <v>2005</v>
      </c>
      <c r="C148831" t="s">
        <v>1513</v>
      </c>
      <c r="D148831" t="s">
        <v>869</v>
      </c>
      <c r="E148831" s="2">
        <v>0</v>
      </c>
    </row>
    <row r="148832" spans="1:5">
      <c r="A148832" t="s">
        <v>319</v>
      </c>
      <c r="B148832" s="1">
        <v>2005</v>
      </c>
      <c r="C148832" t="s">
        <v>1513</v>
      </c>
      <c r="D148832" t="s">
        <v>966</v>
      </c>
      <c r="E148832" s="2">
        <v>0</v>
      </c>
    </row>
    <row r="148833" spans="1:5">
      <c r="A148833" t="s">
        <v>14</v>
      </c>
      <c r="B148833" s="1">
        <v>2012</v>
      </c>
      <c r="C148833" t="s">
        <v>1935</v>
      </c>
      <c r="D148833" t="s">
        <v>1070</v>
      </c>
      <c r="E148833" s="2">
        <v>0</v>
      </c>
    </row>
    <row r="148834" spans="1:5">
      <c r="A148834" t="s">
        <v>14</v>
      </c>
      <c r="B148834" s="1">
        <v>2012</v>
      </c>
      <c r="C148834" t="s">
        <v>1935</v>
      </c>
      <c r="D148834" t="s">
        <v>414</v>
      </c>
      <c r="E148834" s="2">
        <v>3</v>
      </c>
    </row>
    <row r="148835" spans="1:5">
      <c r="A148835" t="s">
        <v>14</v>
      </c>
      <c r="B148835" s="1">
        <v>2012</v>
      </c>
      <c r="C148835" t="s">
        <v>1935</v>
      </c>
      <c r="D148835" t="s">
        <v>1261</v>
      </c>
      <c r="E148835" s="2">
        <v>2</v>
      </c>
    </row>
    <row r="148836" spans="1:5">
      <c r="A148836" t="s">
        <v>14</v>
      </c>
      <c r="B148836" s="1">
        <v>2012</v>
      </c>
      <c r="C148836" t="s">
        <v>1935</v>
      </c>
      <c r="D148836" t="s">
        <v>495</v>
      </c>
      <c r="E148836" s="2">
        <v>16</v>
      </c>
    </row>
    <row r="148837" spans="1:5">
      <c r="A148837" t="s">
        <v>14</v>
      </c>
      <c r="B148837" s="1">
        <v>2012</v>
      </c>
      <c r="C148837" t="s">
        <v>1935</v>
      </c>
      <c r="D148837" t="s">
        <v>15</v>
      </c>
      <c r="E148837" s="2">
        <v>171</v>
      </c>
    </row>
    <row r="148838" spans="1:5">
      <c r="A148838" t="s">
        <v>14</v>
      </c>
      <c r="B148838" s="1">
        <v>2012</v>
      </c>
      <c r="C148838" t="s">
        <v>1935</v>
      </c>
      <c r="D148838" t="s">
        <v>1643</v>
      </c>
      <c r="E148838" s="2">
        <v>0</v>
      </c>
    </row>
    <row r="148839" spans="1:5">
      <c r="A148839" t="s">
        <v>14</v>
      </c>
      <c r="B148839" s="1">
        <v>2012</v>
      </c>
      <c r="C148839" t="s">
        <v>1935</v>
      </c>
      <c r="D148839" t="s">
        <v>2116</v>
      </c>
      <c r="E148839" s="2">
        <v>0</v>
      </c>
    </row>
    <row r="148840" spans="1:5">
      <c r="A148840" t="s">
        <v>14</v>
      </c>
      <c r="B148840" s="1">
        <v>2012</v>
      </c>
      <c r="C148840" t="s">
        <v>1935</v>
      </c>
      <c r="D148840" t="s">
        <v>494</v>
      </c>
      <c r="E148840" s="2">
        <v>0</v>
      </c>
    </row>
    <row r="148841" spans="1:5">
      <c r="A148841" t="s">
        <v>14</v>
      </c>
      <c r="B148841" s="1">
        <v>2012</v>
      </c>
      <c r="C148841" t="s">
        <v>1935</v>
      </c>
      <c r="D148841" t="s">
        <v>1260</v>
      </c>
      <c r="E148841" s="2">
        <v>1</v>
      </c>
    </row>
    <row r="148842" spans="1:5">
      <c r="A148842" t="s">
        <v>14</v>
      </c>
      <c r="B148842" s="1">
        <v>2012</v>
      </c>
      <c r="C148842" t="s">
        <v>1935</v>
      </c>
      <c r="D148842" t="s">
        <v>28</v>
      </c>
      <c r="E148842" s="2">
        <v>1</v>
      </c>
    </row>
    <row r="148843" spans="1:5">
      <c r="A148843" t="s">
        <v>14</v>
      </c>
      <c r="B148843" s="1">
        <v>2012</v>
      </c>
      <c r="C148843" t="s">
        <v>1935</v>
      </c>
      <c r="D148843" t="s">
        <v>2186</v>
      </c>
      <c r="E148843" s="2">
        <v>0</v>
      </c>
    </row>
    <row r="148844" spans="1:5">
      <c r="A148844" t="s">
        <v>14</v>
      </c>
      <c r="B148844" s="1">
        <v>2012</v>
      </c>
      <c r="C148844" t="s">
        <v>1935</v>
      </c>
      <c r="D148844" t="s">
        <v>1341</v>
      </c>
      <c r="E148844" s="2">
        <v>8</v>
      </c>
    </row>
    <row r="148845" spans="1:5">
      <c r="A148845" t="s">
        <v>14</v>
      </c>
      <c r="B148845" s="1">
        <v>2012</v>
      </c>
      <c r="C148845" t="s">
        <v>1935</v>
      </c>
      <c r="D148845" t="s">
        <v>492</v>
      </c>
      <c r="E148845" s="2">
        <v>3</v>
      </c>
    </row>
    <row r="148846" spans="1:5">
      <c r="A148846" t="s">
        <v>14</v>
      </c>
      <c r="B148846" s="1">
        <v>2012</v>
      </c>
      <c r="C148846" t="s">
        <v>1935</v>
      </c>
      <c r="D148846" t="s">
        <v>1512</v>
      </c>
      <c r="E148846" s="2">
        <v>0</v>
      </c>
    </row>
    <row r="148847" spans="1:5">
      <c r="A148847" t="s">
        <v>14</v>
      </c>
      <c r="B148847" s="1">
        <v>2012</v>
      </c>
      <c r="C148847" t="s">
        <v>1935</v>
      </c>
      <c r="D148847" t="s">
        <v>2184</v>
      </c>
      <c r="E148847" s="2">
        <v>0</v>
      </c>
    </row>
    <row r="148848" spans="1:5">
      <c r="A148848" t="s">
        <v>14</v>
      </c>
      <c r="B148848" s="1">
        <v>2012</v>
      </c>
      <c r="C148848" t="s">
        <v>1935</v>
      </c>
      <c r="D148848" t="s">
        <v>490</v>
      </c>
      <c r="E148848" s="2">
        <v>0</v>
      </c>
    </row>
    <row r="148849" spans="1:5">
      <c r="A148849" t="s">
        <v>14</v>
      </c>
      <c r="B148849" s="1">
        <v>2012</v>
      </c>
      <c r="C148849" t="s">
        <v>1935</v>
      </c>
      <c r="D148849" t="s">
        <v>489</v>
      </c>
      <c r="E148849" s="2">
        <v>0</v>
      </c>
    </row>
    <row r="148850" spans="1:5">
      <c r="A148850" t="s">
        <v>94</v>
      </c>
      <c r="B148850" s="1">
        <v>2008</v>
      </c>
      <c r="C148850" t="s">
        <v>2797</v>
      </c>
      <c r="D148850" t="s">
        <v>119</v>
      </c>
      <c r="E148850" s="2">
        <v>0</v>
      </c>
    </row>
    <row r="148851" spans="1:5">
      <c r="A148851" t="s">
        <v>94</v>
      </c>
      <c r="B148851" s="1">
        <v>2008</v>
      </c>
      <c r="C148851" t="s">
        <v>2797</v>
      </c>
      <c r="D148851" t="s">
        <v>117</v>
      </c>
      <c r="E148851" s="2">
        <v>0</v>
      </c>
    </row>
    <row r="148852" spans="1:5">
      <c r="A148852" t="s">
        <v>94</v>
      </c>
      <c r="B148852" s="1">
        <v>2008</v>
      </c>
      <c r="C148852" t="s">
        <v>2797</v>
      </c>
      <c r="D148852" t="s">
        <v>114</v>
      </c>
      <c r="E148852" s="2">
        <v>33</v>
      </c>
    </row>
    <row r="148853" spans="1:5">
      <c r="A148853" t="s">
        <v>94</v>
      </c>
      <c r="B148853" s="1">
        <v>2008</v>
      </c>
      <c r="C148853" t="s">
        <v>2797</v>
      </c>
      <c r="D148853" t="s">
        <v>1161</v>
      </c>
      <c r="E148853" s="2">
        <v>3</v>
      </c>
    </row>
    <row r="148854" spans="1:5">
      <c r="A148854" t="s">
        <v>94</v>
      </c>
      <c r="B148854" s="1">
        <v>2008</v>
      </c>
      <c r="C148854" t="s">
        <v>2797</v>
      </c>
      <c r="D148854" t="s">
        <v>107</v>
      </c>
      <c r="E148854" s="2">
        <v>17</v>
      </c>
    </row>
    <row r="148855" spans="1:5">
      <c r="A148855" t="s">
        <v>94</v>
      </c>
      <c r="B148855" s="1">
        <v>2008</v>
      </c>
      <c r="C148855" t="s">
        <v>2797</v>
      </c>
      <c r="D148855" t="s">
        <v>1160</v>
      </c>
      <c r="E148855" s="2">
        <v>0</v>
      </c>
    </row>
    <row r="148856" spans="1:5">
      <c r="A148856" t="s">
        <v>94</v>
      </c>
      <c r="B148856" s="1">
        <v>2008</v>
      </c>
      <c r="C148856" t="s">
        <v>2797</v>
      </c>
      <c r="D148856" t="s">
        <v>77</v>
      </c>
      <c r="E148856" s="2">
        <v>0</v>
      </c>
    </row>
    <row r="148857" spans="1:5">
      <c r="A148857" t="s">
        <v>94</v>
      </c>
      <c r="B148857" s="1">
        <v>2008</v>
      </c>
      <c r="C148857" t="s">
        <v>2797</v>
      </c>
      <c r="D148857" t="s">
        <v>101</v>
      </c>
      <c r="E148857" s="2">
        <v>83</v>
      </c>
    </row>
    <row r="148858" spans="1:5">
      <c r="A148858" t="s">
        <v>94</v>
      </c>
      <c r="B148858" s="1">
        <v>2008</v>
      </c>
      <c r="C148858" t="s">
        <v>2797</v>
      </c>
      <c r="D148858" t="s">
        <v>100</v>
      </c>
      <c r="E148858" s="2">
        <v>40</v>
      </c>
    </row>
    <row r="148859" spans="1:5">
      <c r="A148859" t="s">
        <v>94</v>
      </c>
      <c r="B148859" s="1">
        <v>2008</v>
      </c>
      <c r="C148859" t="s">
        <v>2797</v>
      </c>
      <c r="D148859" t="s">
        <v>128</v>
      </c>
      <c r="E148859" s="2">
        <v>10</v>
      </c>
    </row>
    <row r="148860" spans="1:5">
      <c r="A148860" t="s">
        <v>94</v>
      </c>
      <c r="B148860" s="1">
        <v>2008</v>
      </c>
      <c r="C148860" t="s">
        <v>2797</v>
      </c>
      <c r="D148860" t="s">
        <v>95</v>
      </c>
      <c r="E148860" s="2">
        <v>19</v>
      </c>
    </row>
    <row r="148861" spans="1:5">
      <c r="A148861" t="s">
        <v>16</v>
      </c>
      <c r="B148861" s="1">
        <v>2008</v>
      </c>
      <c r="C148861" t="s">
        <v>1269</v>
      </c>
      <c r="D148861" t="s">
        <v>615</v>
      </c>
      <c r="E148861" s="2">
        <v>0</v>
      </c>
    </row>
    <row r="148862" spans="1:5">
      <c r="A148862" t="s">
        <v>16</v>
      </c>
      <c r="B148862" s="1">
        <v>2008</v>
      </c>
      <c r="C148862" t="s">
        <v>1269</v>
      </c>
      <c r="D148862" t="s">
        <v>1286</v>
      </c>
      <c r="E148862" s="2">
        <v>0</v>
      </c>
    </row>
    <row r="148863" spans="1:5">
      <c r="A148863" t="s">
        <v>16</v>
      </c>
      <c r="B148863" s="1">
        <v>2008</v>
      </c>
      <c r="C148863" t="s">
        <v>1269</v>
      </c>
      <c r="D148863" t="s">
        <v>28</v>
      </c>
      <c r="E148863" s="2">
        <v>0</v>
      </c>
    </row>
    <row r="148864" spans="1:5">
      <c r="A148864" t="s">
        <v>16</v>
      </c>
      <c r="B148864" s="1">
        <v>2008</v>
      </c>
      <c r="C148864" t="s">
        <v>1269</v>
      </c>
      <c r="D148864" t="s">
        <v>612</v>
      </c>
      <c r="E148864" s="2">
        <v>4</v>
      </c>
    </row>
    <row r="148865" spans="1:5">
      <c r="A148865" t="s">
        <v>16</v>
      </c>
      <c r="B148865" s="1">
        <v>2008</v>
      </c>
      <c r="C148865" t="s">
        <v>1269</v>
      </c>
      <c r="D148865" t="s">
        <v>1350</v>
      </c>
      <c r="E148865" s="2">
        <v>2</v>
      </c>
    </row>
    <row r="148866" spans="1:5">
      <c r="A148866" t="s">
        <v>16</v>
      </c>
      <c r="B148866" s="1">
        <v>2008</v>
      </c>
      <c r="C148866" t="s">
        <v>1269</v>
      </c>
      <c r="D148866" t="s">
        <v>17</v>
      </c>
      <c r="E148866" s="2">
        <v>99</v>
      </c>
    </row>
    <row r="148867" spans="1:5">
      <c r="A148867" t="s">
        <v>16</v>
      </c>
      <c r="B148867" s="1">
        <v>2008</v>
      </c>
      <c r="C148867" t="s">
        <v>1269</v>
      </c>
      <c r="D148867" t="s">
        <v>1266</v>
      </c>
      <c r="E148867" s="2">
        <v>0</v>
      </c>
    </row>
    <row r="148868" spans="1:5">
      <c r="A148868" t="s">
        <v>16</v>
      </c>
      <c r="B148868" s="1">
        <v>2008</v>
      </c>
      <c r="C148868" t="s">
        <v>1269</v>
      </c>
      <c r="D148868" t="s">
        <v>609</v>
      </c>
      <c r="E148868" s="2">
        <v>0</v>
      </c>
    </row>
    <row r="148869" spans="1:5">
      <c r="A148869" t="s">
        <v>16</v>
      </c>
      <c r="B148869" s="1">
        <v>2008</v>
      </c>
      <c r="C148869" t="s">
        <v>1269</v>
      </c>
      <c r="D148869" t="s">
        <v>608</v>
      </c>
      <c r="E148869" s="2">
        <v>100</v>
      </c>
    </row>
    <row r="148870" spans="1:5">
      <c r="A148870" t="s">
        <v>124</v>
      </c>
      <c r="B148870" s="1">
        <v>2010</v>
      </c>
      <c r="C148870" t="s">
        <v>1685</v>
      </c>
      <c r="D148870" t="s">
        <v>159</v>
      </c>
      <c r="E148870" s="2">
        <v>37</v>
      </c>
    </row>
    <row r="148871" spans="1:5">
      <c r="A148871" t="s">
        <v>124</v>
      </c>
      <c r="B148871" s="1">
        <v>2010</v>
      </c>
      <c r="C148871" t="s">
        <v>1685</v>
      </c>
      <c r="D148871" t="s">
        <v>151</v>
      </c>
      <c r="E148871" s="2">
        <v>38</v>
      </c>
    </row>
    <row r="148872" spans="1:5">
      <c r="A148872" t="s">
        <v>124</v>
      </c>
      <c r="B148872" s="1">
        <v>2010</v>
      </c>
      <c r="C148872" t="s">
        <v>1685</v>
      </c>
      <c r="D148872" t="s">
        <v>149</v>
      </c>
      <c r="E148872" s="2">
        <v>27</v>
      </c>
    </row>
    <row r="148873" spans="1:5">
      <c r="A148873" t="s">
        <v>124</v>
      </c>
      <c r="B148873" s="1">
        <v>2010</v>
      </c>
      <c r="C148873" t="s">
        <v>1685</v>
      </c>
      <c r="D148873" t="s">
        <v>145</v>
      </c>
      <c r="E148873" s="2">
        <v>92</v>
      </c>
    </row>
    <row r="148874" spans="1:5">
      <c r="A148874" t="s">
        <v>124</v>
      </c>
      <c r="B148874" s="1">
        <v>2010</v>
      </c>
      <c r="C148874" t="s">
        <v>1685</v>
      </c>
      <c r="D148874" t="s">
        <v>138</v>
      </c>
      <c r="E148874" s="2">
        <v>0</v>
      </c>
    </row>
    <row r="148875" spans="1:5">
      <c r="A148875" t="s">
        <v>124</v>
      </c>
      <c r="B148875" s="1">
        <v>2010</v>
      </c>
      <c r="C148875" t="s">
        <v>1685</v>
      </c>
      <c r="D148875" t="s">
        <v>130</v>
      </c>
      <c r="E148875" s="2">
        <v>11</v>
      </c>
    </row>
    <row r="148876" spans="1:5">
      <c r="A148876" t="s">
        <v>29</v>
      </c>
      <c r="B148876" s="1">
        <v>2006</v>
      </c>
      <c r="C148876" t="s">
        <v>1269</v>
      </c>
      <c r="D148876" t="s">
        <v>1279</v>
      </c>
      <c r="E148876" s="2">
        <v>0</v>
      </c>
    </row>
    <row r="148877" spans="1:5">
      <c r="A148877" t="s">
        <v>29</v>
      </c>
      <c r="B148877" s="1">
        <v>2006</v>
      </c>
      <c r="C148877" t="s">
        <v>1269</v>
      </c>
      <c r="D148877" t="s">
        <v>31</v>
      </c>
      <c r="E148877" s="2">
        <v>206</v>
      </c>
    </row>
    <row r="148878" spans="1:5">
      <c r="A148878" t="s">
        <v>29</v>
      </c>
      <c r="B148878" s="1">
        <v>2006</v>
      </c>
      <c r="C148878" t="s">
        <v>1269</v>
      </c>
      <c r="D148878" t="s">
        <v>1165</v>
      </c>
      <c r="E148878" s="2">
        <v>0</v>
      </c>
    </row>
    <row r="148879" spans="1:5">
      <c r="A148879" t="s">
        <v>29</v>
      </c>
      <c r="B148879" s="1">
        <v>2006</v>
      </c>
      <c r="C148879" t="s">
        <v>1269</v>
      </c>
      <c r="D148879" t="s">
        <v>1278</v>
      </c>
      <c r="E148879" s="2">
        <v>0</v>
      </c>
    </row>
    <row r="148880" spans="1:5">
      <c r="A148880" t="s">
        <v>29</v>
      </c>
      <c r="B148880" s="1">
        <v>2006</v>
      </c>
      <c r="C148880" t="s">
        <v>1269</v>
      </c>
      <c r="D148880" t="s">
        <v>123</v>
      </c>
      <c r="E148880" s="2">
        <v>0</v>
      </c>
    </row>
    <row r="148881" spans="1:5">
      <c r="A148881" t="s">
        <v>56</v>
      </c>
      <c r="B148881" s="1">
        <v>2020</v>
      </c>
      <c r="C148881" t="s">
        <v>2511</v>
      </c>
      <c r="D148881" t="s">
        <v>57</v>
      </c>
      <c r="E148881" s="2">
        <v>0</v>
      </c>
    </row>
    <row r="148882" spans="1:5">
      <c r="A148882" t="s">
        <v>56</v>
      </c>
      <c r="B148882" s="1">
        <v>2020</v>
      </c>
      <c r="C148882" t="s">
        <v>2511</v>
      </c>
      <c r="D148882" t="s">
        <v>355</v>
      </c>
      <c r="E148882" s="2">
        <v>204</v>
      </c>
    </row>
    <row r="148883" spans="1:5">
      <c r="A148883" t="s">
        <v>56</v>
      </c>
      <c r="B148883" s="1">
        <v>2020</v>
      </c>
      <c r="C148883" t="s">
        <v>2511</v>
      </c>
      <c r="D148883" t="s">
        <v>1325</v>
      </c>
      <c r="E148883" s="2">
        <v>0</v>
      </c>
    </row>
    <row r="148884" spans="1:5">
      <c r="A148884" t="s">
        <v>56</v>
      </c>
      <c r="B148884" s="1">
        <v>2020</v>
      </c>
      <c r="C148884" t="s">
        <v>2511</v>
      </c>
      <c r="D148884" t="s">
        <v>87</v>
      </c>
      <c r="E148884" s="2">
        <v>0</v>
      </c>
    </row>
    <row r="148885" spans="1:5">
      <c r="A148885" t="s">
        <v>56</v>
      </c>
      <c r="B148885" s="1">
        <v>2020</v>
      </c>
      <c r="C148885" t="s">
        <v>2511</v>
      </c>
      <c r="D148885" t="s">
        <v>987</v>
      </c>
      <c r="E148885" s="2">
        <v>0</v>
      </c>
    </row>
    <row r="148886" spans="1:5">
      <c r="A148886" t="s">
        <v>56</v>
      </c>
      <c r="B148886" s="1">
        <v>2020</v>
      </c>
      <c r="C148886" t="s">
        <v>2511</v>
      </c>
      <c r="D148886" t="s">
        <v>3146</v>
      </c>
      <c r="E148886" s="2">
        <v>0</v>
      </c>
    </row>
    <row r="148887" spans="1:5">
      <c r="A148887" t="s">
        <v>56</v>
      </c>
      <c r="B148887" s="1">
        <v>2020</v>
      </c>
      <c r="C148887" t="s">
        <v>2511</v>
      </c>
      <c r="D148887" t="s">
        <v>3306</v>
      </c>
      <c r="E148887" s="2">
        <v>0</v>
      </c>
    </row>
    <row r="148888" spans="1:5">
      <c r="A148888" t="s">
        <v>56</v>
      </c>
      <c r="B148888" s="1">
        <v>2020</v>
      </c>
      <c r="C148888" t="s">
        <v>2511</v>
      </c>
      <c r="D148888" t="s">
        <v>1390</v>
      </c>
      <c r="E148888" s="2">
        <v>0</v>
      </c>
    </row>
    <row r="148889" spans="1:5">
      <c r="A148889" t="s">
        <v>56</v>
      </c>
      <c r="B148889" s="1">
        <v>2020</v>
      </c>
      <c r="C148889" t="s">
        <v>2511</v>
      </c>
      <c r="D148889" t="s">
        <v>347</v>
      </c>
      <c r="E148889" s="2">
        <v>0</v>
      </c>
    </row>
    <row r="148890" spans="1:5">
      <c r="A148890" t="s">
        <v>56</v>
      </c>
      <c r="B148890" s="1">
        <v>2020</v>
      </c>
      <c r="C148890" t="s">
        <v>2511</v>
      </c>
      <c r="D148890" t="s">
        <v>346</v>
      </c>
      <c r="E148890" s="2">
        <v>1</v>
      </c>
    </row>
    <row r="148891" spans="1:5">
      <c r="A148891" t="s">
        <v>56</v>
      </c>
      <c r="B148891" s="1">
        <v>2020</v>
      </c>
      <c r="C148891" t="s">
        <v>2511</v>
      </c>
      <c r="D148891" t="s">
        <v>345</v>
      </c>
      <c r="E148891" s="2">
        <v>0</v>
      </c>
    </row>
    <row r="148892" spans="1:5">
      <c r="A148892" t="s">
        <v>56</v>
      </c>
      <c r="B148892" s="1">
        <v>2020</v>
      </c>
      <c r="C148892" t="s">
        <v>2511</v>
      </c>
      <c r="D148892" t="s">
        <v>3301</v>
      </c>
      <c r="E148892" s="2">
        <v>0</v>
      </c>
    </row>
    <row r="148893" spans="1:5">
      <c r="A148893" t="s">
        <v>56</v>
      </c>
      <c r="B148893" s="1">
        <v>2020</v>
      </c>
      <c r="C148893" t="s">
        <v>2511</v>
      </c>
      <c r="D148893" t="s">
        <v>3300</v>
      </c>
      <c r="E148893" s="2">
        <v>0</v>
      </c>
    </row>
    <row r="148894" spans="1:5">
      <c r="A148894" t="s">
        <v>56</v>
      </c>
      <c r="B148894" s="1">
        <v>2020</v>
      </c>
      <c r="C148894" t="s">
        <v>2511</v>
      </c>
      <c r="D148894" t="s">
        <v>2350</v>
      </c>
      <c r="E148894" s="2">
        <v>0</v>
      </c>
    </row>
    <row r="148895" spans="1:5">
      <c r="A148895" t="s">
        <v>56</v>
      </c>
      <c r="B148895" s="1">
        <v>2020</v>
      </c>
      <c r="C148895" t="s">
        <v>2511</v>
      </c>
      <c r="D148895" t="s">
        <v>340</v>
      </c>
      <c r="E148895" s="2">
        <v>0</v>
      </c>
    </row>
    <row r="148896" spans="1:5">
      <c r="A148896" t="s">
        <v>56</v>
      </c>
      <c r="B148896" s="1">
        <v>2020</v>
      </c>
      <c r="C148896" t="s">
        <v>2511</v>
      </c>
      <c r="D148896" t="s">
        <v>337</v>
      </c>
      <c r="E148896" s="2">
        <v>0</v>
      </c>
    </row>
    <row r="148897" spans="1:5">
      <c r="A148897" t="s">
        <v>56</v>
      </c>
      <c r="B148897" s="1">
        <v>2020</v>
      </c>
      <c r="C148897" t="s">
        <v>2511</v>
      </c>
      <c r="D148897" t="s">
        <v>1323</v>
      </c>
      <c r="E148897" s="2">
        <v>0</v>
      </c>
    </row>
    <row r="148898" spans="1:5">
      <c r="A148898" t="s">
        <v>56</v>
      </c>
      <c r="B148898" s="1">
        <v>2020</v>
      </c>
      <c r="C148898" t="s">
        <v>2511</v>
      </c>
      <c r="D148898" t="s">
        <v>335</v>
      </c>
      <c r="E148898" s="2">
        <v>1</v>
      </c>
    </row>
    <row r="148899" spans="1:5">
      <c r="A148899" t="s">
        <v>291</v>
      </c>
      <c r="B148899" s="1">
        <v>2013</v>
      </c>
      <c r="C148899" t="s">
        <v>2797</v>
      </c>
      <c r="D148899" t="s">
        <v>293</v>
      </c>
      <c r="E148899" s="2">
        <v>9</v>
      </c>
    </row>
    <row r="148900" spans="1:5">
      <c r="A148900" t="s">
        <v>291</v>
      </c>
      <c r="B148900" s="1">
        <v>2013</v>
      </c>
      <c r="C148900" t="s">
        <v>2797</v>
      </c>
      <c r="D148900" t="s">
        <v>292</v>
      </c>
      <c r="E148900" s="2">
        <v>197</v>
      </c>
    </row>
    <row r="148901" spans="1:5">
      <c r="A148901" t="s">
        <v>34</v>
      </c>
      <c r="B148901" s="1">
        <v>2006</v>
      </c>
      <c r="C148901" t="s">
        <v>700</v>
      </c>
      <c r="D148901" t="s">
        <v>909</v>
      </c>
      <c r="E148901" s="2">
        <v>0</v>
      </c>
    </row>
    <row r="148902" spans="1:5">
      <c r="A148902" t="s">
        <v>34</v>
      </c>
      <c r="B148902" s="1">
        <v>2006</v>
      </c>
      <c r="C148902" t="s">
        <v>700</v>
      </c>
      <c r="D148902" t="s">
        <v>908</v>
      </c>
      <c r="E148902" s="2">
        <v>0</v>
      </c>
    </row>
    <row r="148903" spans="1:5">
      <c r="A148903" t="s">
        <v>34</v>
      </c>
      <c r="B148903" s="1">
        <v>2006</v>
      </c>
      <c r="C148903" t="s">
        <v>700</v>
      </c>
      <c r="D148903" t="s">
        <v>372</v>
      </c>
      <c r="E148903" s="2">
        <v>0</v>
      </c>
    </row>
    <row r="148904" spans="1:5">
      <c r="A148904" t="s">
        <v>34</v>
      </c>
      <c r="B148904" s="1">
        <v>2006</v>
      </c>
      <c r="C148904" t="s">
        <v>700</v>
      </c>
      <c r="D148904" t="s">
        <v>260</v>
      </c>
      <c r="E148904" s="2">
        <v>11</v>
      </c>
    </row>
    <row r="148905" spans="1:5">
      <c r="A148905" t="s">
        <v>34</v>
      </c>
      <c r="B148905" s="1">
        <v>2006</v>
      </c>
      <c r="C148905" t="s">
        <v>700</v>
      </c>
      <c r="D148905" t="s">
        <v>907</v>
      </c>
      <c r="E148905" s="2">
        <v>0</v>
      </c>
    </row>
    <row r="148906" spans="1:5">
      <c r="A148906" t="s">
        <v>34</v>
      </c>
      <c r="B148906" s="1">
        <v>2006</v>
      </c>
      <c r="C148906" t="s">
        <v>700</v>
      </c>
      <c r="D148906" t="s">
        <v>906</v>
      </c>
      <c r="E148906" s="2">
        <v>7</v>
      </c>
    </row>
    <row r="148907" spans="1:5">
      <c r="A148907" t="s">
        <v>34</v>
      </c>
      <c r="B148907" s="1">
        <v>2006</v>
      </c>
      <c r="C148907" t="s">
        <v>700</v>
      </c>
      <c r="D148907" t="s">
        <v>259</v>
      </c>
      <c r="E148907" s="2">
        <v>0</v>
      </c>
    </row>
    <row r="148908" spans="1:5">
      <c r="A148908" t="s">
        <v>34</v>
      </c>
      <c r="B148908" s="1">
        <v>2006</v>
      </c>
      <c r="C148908" t="s">
        <v>700</v>
      </c>
      <c r="D148908" t="s">
        <v>258</v>
      </c>
      <c r="E148908" s="2">
        <v>56</v>
      </c>
    </row>
    <row r="148909" spans="1:5">
      <c r="A148909" t="s">
        <v>34</v>
      </c>
      <c r="B148909" s="1">
        <v>2006</v>
      </c>
      <c r="C148909" t="s">
        <v>700</v>
      </c>
      <c r="D148909" t="s">
        <v>257</v>
      </c>
      <c r="E148909" s="2">
        <v>7</v>
      </c>
    </row>
    <row r="148910" spans="1:5">
      <c r="A148910" t="s">
        <v>34</v>
      </c>
      <c r="B148910" s="1">
        <v>2006</v>
      </c>
      <c r="C148910" t="s">
        <v>700</v>
      </c>
      <c r="D148910" t="s">
        <v>905</v>
      </c>
      <c r="E148910" s="2">
        <v>23</v>
      </c>
    </row>
    <row r="148911" spans="1:5">
      <c r="A148911" t="s">
        <v>34</v>
      </c>
      <c r="B148911" s="1">
        <v>2006</v>
      </c>
      <c r="C148911" t="s">
        <v>700</v>
      </c>
      <c r="D148911" t="s">
        <v>904</v>
      </c>
      <c r="E148911" s="2">
        <v>2</v>
      </c>
    </row>
    <row r="148912" spans="1:5">
      <c r="A148912" t="s">
        <v>34</v>
      </c>
      <c r="B148912" s="1">
        <v>2006</v>
      </c>
      <c r="C148912" t="s">
        <v>700</v>
      </c>
      <c r="D148912" t="s">
        <v>586</v>
      </c>
      <c r="E148912" s="2">
        <v>0</v>
      </c>
    </row>
    <row r="148913" spans="1:5">
      <c r="A148913" t="s">
        <v>34</v>
      </c>
      <c r="B148913" s="1">
        <v>2006</v>
      </c>
      <c r="C148913" t="s">
        <v>700</v>
      </c>
      <c r="D148913" t="s">
        <v>903</v>
      </c>
      <c r="E148913" s="2">
        <v>0</v>
      </c>
    </row>
    <row r="148914" spans="1:5">
      <c r="A148914" t="s">
        <v>34</v>
      </c>
      <c r="B148914" s="1">
        <v>2006</v>
      </c>
      <c r="C148914" t="s">
        <v>700</v>
      </c>
      <c r="D148914" t="s">
        <v>902</v>
      </c>
      <c r="E148914" s="2">
        <v>0</v>
      </c>
    </row>
    <row r="148915" spans="1:5">
      <c r="A148915" t="s">
        <v>34</v>
      </c>
      <c r="B148915" s="1">
        <v>2006</v>
      </c>
      <c r="C148915" t="s">
        <v>700</v>
      </c>
      <c r="D148915" t="s">
        <v>901</v>
      </c>
      <c r="E148915" s="2">
        <v>0</v>
      </c>
    </row>
    <row r="148916" spans="1:5">
      <c r="A148916" t="s">
        <v>34</v>
      </c>
      <c r="B148916" s="1">
        <v>2006</v>
      </c>
      <c r="C148916" t="s">
        <v>700</v>
      </c>
      <c r="D148916" t="s">
        <v>900</v>
      </c>
      <c r="E148916" s="2">
        <v>0</v>
      </c>
    </row>
    <row r="148917" spans="1:5">
      <c r="A148917" t="s">
        <v>34</v>
      </c>
      <c r="B148917" s="1">
        <v>2006</v>
      </c>
      <c r="C148917" t="s">
        <v>700</v>
      </c>
      <c r="D148917" t="s">
        <v>899</v>
      </c>
      <c r="E148917" s="2">
        <v>0</v>
      </c>
    </row>
    <row r="148918" spans="1:5">
      <c r="A148918" t="s">
        <v>34</v>
      </c>
      <c r="B148918" s="1">
        <v>2006</v>
      </c>
      <c r="C148918" t="s">
        <v>700</v>
      </c>
      <c r="D148918" t="s">
        <v>898</v>
      </c>
      <c r="E148918" s="2">
        <v>9</v>
      </c>
    </row>
    <row r="148919" spans="1:5">
      <c r="A148919" t="s">
        <v>34</v>
      </c>
      <c r="B148919" s="1">
        <v>2006</v>
      </c>
      <c r="C148919" t="s">
        <v>700</v>
      </c>
      <c r="D148919" t="s">
        <v>897</v>
      </c>
      <c r="E148919" s="2">
        <v>0</v>
      </c>
    </row>
    <row r="148920" spans="1:5">
      <c r="A148920" t="s">
        <v>34</v>
      </c>
      <c r="B148920" s="1">
        <v>2006</v>
      </c>
      <c r="C148920" t="s">
        <v>700</v>
      </c>
      <c r="D148920" t="s">
        <v>655</v>
      </c>
      <c r="E148920" s="2">
        <v>6</v>
      </c>
    </row>
    <row r="148921" spans="1:5">
      <c r="A148921" t="s">
        <v>34</v>
      </c>
      <c r="B148921" s="1">
        <v>2006</v>
      </c>
      <c r="C148921" t="s">
        <v>700</v>
      </c>
      <c r="D148921" t="s">
        <v>654</v>
      </c>
      <c r="E148921" s="2">
        <v>0</v>
      </c>
    </row>
    <row r="148922" spans="1:5">
      <c r="A148922" t="s">
        <v>34</v>
      </c>
      <c r="B148922" s="1">
        <v>2006</v>
      </c>
      <c r="C148922" t="s">
        <v>700</v>
      </c>
      <c r="D148922" t="s">
        <v>436</v>
      </c>
      <c r="E148922" s="2">
        <v>0</v>
      </c>
    </row>
    <row r="148923" spans="1:5">
      <c r="A148923" t="s">
        <v>34</v>
      </c>
      <c r="B148923" s="1">
        <v>2006</v>
      </c>
      <c r="C148923" t="s">
        <v>700</v>
      </c>
      <c r="D148923" t="s">
        <v>896</v>
      </c>
      <c r="E148923" s="2">
        <v>0</v>
      </c>
    </row>
    <row r="148924" spans="1:5">
      <c r="A148924" t="s">
        <v>34</v>
      </c>
      <c r="B148924" s="1">
        <v>2006</v>
      </c>
      <c r="C148924" t="s">
        <v>700</v>
      </c>
      <c r="D148924" t="s">
        <v>895</v>
      </c>
      <c r="E148924" s="2">
        <v>1</v>
      </c>
    </row>
    <row r="148925" spans="1:5">
      <c r="A148925" t="s">
        <v>34</v>
      </c>
      <c r="B148925" s="1">
        <v>2006</v>
      </c>
      <c r="C148925" t="s">
        <v>700</v>
      </c>
      <c r="D148925" t="s">
        <v>894</v>
      </c>
      <c r="E148925" s="2">
        <v>0</v>
      </c>
    </row>
    <row r="148926" spans="1:5">
      <c r="A148926" t="s">
        <v>34</v>
      </c>
      <c r="B148926" s="1">
        <v>2006</v>
      </c>
      <c r="C148926" t="s">
        <v>700</v>
      </c>
      <c r="D148926" t="s">
        <v>893</v>
      </c>
      <c r="E148926" s="2">
        <v>3</v>
      </c>
    </row>
    <row r="148927" spans="1:5">
      <c r="A148927" t="s">
        <v>34</v>
      </c>
      <c r="B148927" s="1">
        <v>2006</v>
      </c>
      <c r="C148927" t="s">
        <v>700</v>
      </c>
      <c r="D148927" t="s">
        <v>892</v>
      </c>
      <c r="E148927" s="2">
        <v>1</v>
      </c>
    </row>
    <row r="148928" spans="1:5">
      <c r="A148928" t="s">
        <v>34</v>
      </c>
      <c r="B148928" s="1">
        <v>2006</v>
      </c>
      <c r="C148928" t="s">
        <v>700</v>
      </c>
      <c r="D148928" t="s">
        <v>891</v>
      </c>
      <c r="E148928" s="2">
        <v>11</v>
      </c>
    </row>
    <row r="148929" spans="1:5">
      <c r="A148929" t="s">
        <v>34</v>
      </c>
      <c r="B148929" s="1">
        <v>2006</v>
      </c>
      <c r="C148929" t="s">
        <v>700</v>
      </c>
      <c r="D148929" t="s">
        <v>251</v>
      </c>
      <c r="E148929" s="2">
        <v>6</v>
      </c>
    </row>
    <row r="148930" spans="1:5">
      <c r="A148930" t="s">
        <v>34</v>
      </c>
      <c r="B148930" s="1">
        <v>2006</v>
      </c>
      <c r="C148930" t="s">
        <v>700</v>
      </c>
      <c r="D148930" t="s">
        <v>890</v>
      </c>
      <c r="E148930" s="2">
        <v>0</v>
      </c>
    </row>
    <row r="148931" spans="1:5">
      <c r="A148931" t="s">
        <v>34</v>
      </c>
      <c r="B148931" s="1">
        <v>2006</v>
      </c>
      <c r="C148931" t="s">
        <v>700</v>
      </c>
      <c r="D148931" t="s">
        <v>652</v>
      </c>
      <c r="E148931" s="2">
        <v>0</v>
      </c>
    </row>
    <row r="148932" spans="1:5">
      <c r="A148932" t="s">
        <v>34</v>
      </c>
      <c r="B148932" s="1">
        <v>2006</v>
      </c>
      <c r="C148932" t="s">
        <v>700</v>
      </c>
      <c r="D148932" t="s">
        <v>889</v>
      </c>
      <c r="E148932" s="2">
        <v>1</v>
      </c>
    </row>
    <row r="148933" spans="1:5">
      <c r="A148933" t="s">
        <v>34</v>
      </c>
      <c r="B148933" s="1">
        <v>2006</v>
      </c>
      <c r="C148933" t="s">
        <v>700</v>
      </c>
      <c r="D148933" t="s">
        <v>651</v>
      </c>
      <c r="E148933" s="2">
        <v>0</v>
      </c>
    </row>
    <row r="148934" spans="1:5">
      <c r="A148934" t="s">
        <v>34</v>
      </c>
      <c r="B148934" s="1">
        <v>2006</v>
      </c>
      <c r="C148934" t="s">
        <v>700</v>
      </c>
      <c r="D148934" t="s">
        <v>888</v>
      </c>
      <c r="E148934" s="2">
        <v>0</v>
      </c>
    </row>
    <row r="148935" spans="1:5">
      <c r="A148935" t="s">
        <v>34</v>
      </c>
      <c r="B148935" s="1">
        <v>2006</v>
      </c>
      <c r="C148935" t="s">
        <v>700</v>
      </c>
      <c r="D148935" t="s">
        <v>887</v>
      </c>
      <c r="E148935" s="2">
        <v>0</v>
      </c>
    </row>
    <row r="148936" spans="1:5">
      <c r="A148936" t="s">
        <v>34</v>
      </c>
      <c r="B148936" s="1">
        <v>2006</v>
      </c>
      <c r="C148936" t="s">
        <v>700</v>
      </c>
      <c r="D148936" t="s">
        <v>886</v>
      </c>
      <c r="E148936" s="2">
        <v>0</v>
      </c>
    </row>
    <row r="148937" spans="1:5">
      <c r="A148937" t="s">
        <v>34</v>
      </c>
      <c r="B148937" s="1">
        <v>2006</v>
      </c>
      <c r="C148937" t="s">
        <v>700</v>
      </c>
      <c r="D148937" t="s">
        <v>650</v>
      </c>
      <c r="E148937" s="2">
        <v>0</v>
      </c>
    </row>
    <row r="148938" spans="1:5">
      <c r="A148938" t="s">
        <v>34</v>
      </c>
      <c r="B148938" s="1">
        <v>2006</v>
      </c>
      <c r="C148938" t="s">
        <v>700</v>
      </c>
      <c r="D148938" t="s">
        <v>885</v>
      </c>
      <c r="E148938" s="2">
        <v>0</v>
      </c>
    </row>
    <row r="148939" spans="1:5">
      <c r="A148939" t="s">
        <v>34</v>
      </c>
      <c r="B148939" s="1">
        <v>2006</v>
      </c>
      <c r="C148939" t="s">
        <v>700</v>
      </c>
      <c r="D148939" t="s">
        <v>884</v>
      </c>
      <c r="E148939" s="2">
        <v>0</v>
      </c>
    </row>
    <row r="148940" spans="1:5">
      <c r="A148940" t="s">
        <v>34</v>
      </c>
      <c r="B148940" s="1">
        <v>2006</v>
      </c>
      <c r="C148940" t="s">
        <v>700</v>
      </c>
      <c r="D148940" t="s">
        <v>34</v>
      </c>
      <c r="E148940" s="2">
        <v>3</v>
      </c>
    </row>
    <row r="148941" spans="1:5">
      <c r="A148941" t="s">
        <v>34</v>
      </c>
      <c r="B148941" s="1">
        <v>2006</v>
      </c>
      <c r="C148941" t="s">
        <v>700</v>
      </c>
      <c r="D148941" t="s">
        <v>883</v>
      </c>
      <c r="E148941" s="2">
        <v>1</v>
      </c>
    </row>
    <row r="148942" spans="1:5">
      <c r="A148942" t="s">
        <v>34</v>
      </c>
      <c r="B148942" s="1">
        <v>2006</v>
      </c>
      <c r="C148942" t="s">
        <v>700</v>
      </c>
      <c r="D148942" t="s">
        <v>882</v>
      </c>
      <c r="E148942" s="2">
        <v>0</v>
      </c>
    </row>
    <row r="148943" spans="1:5">
      <c r="A148943" t="s">
        <v>34</v>
      </c>
      <c r="B148943" s="1">
        <v>2006</v>
      </c>
      <c r="C148943" t="s">
        <v>700</v>
      </c>
      <c r="D148943" t="s">
        <v>881</v>
      </c>
      <c r="E148943" s="2">
        <v>4</v>
      </c>
    </row>
    <row r="148944" spans="1:5">
      <c r="A148944" t="s">
        <v>34</v>
      </c>
      <c r="B148944" s="1">
        <v>2006</v>
      </c>
      <c r="C148944" t="s">
        <v>700</v>
      </c>
      <c r="D148944" t="s">
        <v>880</v>
      </c>
      <c r="E148944" s="2">
        <v>0</v>
      </c>
    </row>
    <row r="148945" spans="1:5">
      <c r="A148945" t="s">
        <v>34</v>
      </c>
      <c r="B148945" s="1">
        <v>2006</v>
      </c>
      <c r="C148945" t="s">
        <v>700</v>
      </c>
      <c r="D148945" t="s">
        <v>879</v>
      </c>
      <c r="E148945" s="2">
        <v>0</v>
      </c>
    </row>
    <row r="148946" spans="1:5">
      <c r="A148946" t="s">
        <v>34</v>
      </c>
      <c r="B148946" s="1">
        <v>2006</v>
      </c>
      <c r="C148946" t="s">
        <v>700</v>
      </c>
      <c r="D148946" t="s">
        <v>248</v>
      </c>
      <c r="E148946" s="2">
        <v>0</v>
      </c>
    </row>
    <row r="148947" spans="1:5">
      <c r="A148947" t="s">
        <v>34</v>
      </c>
      <c r="B148947" s="1">
        <v>2006</v>
      </c>
      <c r="C148947" t="s">
        <v>700</v>
      </c>
      <c r="D148947" t="s">
        <v>648</v>
      </c>
      <c r="E148947" s="2">
        <v>0</v>
      </c>
    </row>
    <row r="148948" spans="1:5">
      <c r="A148948" t="s">
        <v>34</v>
      </c>
      <c r="B148948" s="1">
        <v>2006</v>
      </c>
      <c r="C148948" t="s">
        <v>700</v>
      </c>
      <c r="D148948" t="s">
        <v>647</v>
      </c>
      <c r="E148948" s="2">
        <v>0</v>
      </c>
    </row>
    <row r="148949" spans="1:5">
      <c r="A148949" t="s">
        <v>34</v>
      </c>
      <c r="B148949" s="1">
        <v>2006</v>
      </c>
      <c r="C148949" t="s">
        <v>700</v>
      </c>
      <c r="D148949" t="s">
        <v>878</v>
      </c>
      <c r="E148949" s="2">
        <v>0</v>
      </c>
    </row>
    <row r="148950" spans="1:5">
      <c r="A148950" t="s">
        <v>34</v>
      </c>
      <c r="B148950" s="1">
        <v>2006</v>
      </c>
      <c r="C148950" t="s">
        <v>700</v>
      </c>
      <c r="D148950" t="s">
        <v>37</v>
      </c>
      <c r="E148950" s="2">
        <v>17</v>
      </c>
    </row>
    <row r="148951" spans="1:5">
      <c r="A148951" t="s">
        <v>34</v>
      </c>
      <c r="B148951" s="1">
        <v>2006</v>
      </c>
      <c r="C148951" t="s">
        <v>700</v>
      </c>
      <c r="D148951" t="s">
        <v>877</v>
      </c>
      <c r="E148951" s="2">
        <v>0</v>
      </c>
    </row>
    <row r="148952" spans="1:5">
      <c r="A148952" t="s">
        <v>34</v>
      </c>
      <c r="B148952" s="1">
        <v>2006</v>
      </c>
      <c r="C148952" t="s">
        <v>700</v>
      </c>
      <c r="D148952" t="s">
        <v>876</v>
      </c>
      <c r="E148952" s="2">
        <v>0</v>
      </c>
    </row>
    <row r="148953" spans="1:5">
      <c r="A148953" t="s">
        <v>34</v>
      </c>
      <c r="B148953" s="1">
        <v>2006</v>
      </c>
      <c r="C148953" t="s">
        <v>700</v>
      </c>
      <c r="D148953" t="s">
        <v>875</v>
      </c>
      <c r="E148953" s="2">
        <v>5</v>
      </c>
    </row>
    <row r="148954" spans="1:5">
      <c r="A148954" t="s">
        <v>34</v>
      </c>
      <c r="B148954" s="1">
        <v>2006</v>
      </c>
      <c r="C148954" t="s">
        <v>700</v>
      </c>
      <c r="D148954" t="s">
        <v>874</v>
      </c>
      <c r="E148954" s="2">
        <v>0</v>
      </c>
    </row>
    <row r="148955" spans="1:5">
      <c r="A148955" t="s">
        <v>34</v>
      </c>
      <c r="B148955" s="1">
        <v>2006</v>
      </c>
      <c r="C148955" t="s">
        <v>700</v>
      </c>
      <c r="D148955" t="s">
        <v>645</v>
      </c>
      <c r="E148955" s="2">
        <v>2</v>
      </c>
    </row>
    <row r="148956" spans="1:5">
      <c r="A148956" t="s">
        <v>34</v>
      </c>
      <c r="B148956" s="1">
        <v>2006</v>
      </c>
      <c r="C148956" t="s">
        <v>700</v>
      </c>
      <c r="D148956" t="s">
        <v>36</v>
      </c>
      <c r="E148956" s="2">
        <v>4</v>
      </c>
    </row>
    <row r="148957" spans="1:5">
      <c r="A148957" t="s">
        <v>34</v>
      </c>
      <c r="B148957" s="1">
        <v>2006</v>
      </c>
      <c r="C148957" t="s">
        <v>700</v>
      </c>
      <c r="D148957" t="s">
        <v>873</v>
      </c>
      <c r="E148957" s="2">
        <v>0</v>
      </c>
    </row>
    <row r="148958" spans="1:5">
      <c r="A148958" t="s">
        <v>34</v>
      </c>
      <c r="B148958" s="1">
        <v>2006</v>
      </c>
      <c r="C148958" t="s">
        <v>700</v>
      </c>
      <c r="D148958" t="s">
        <v>247</v>
      </c>
      <c r="E148958" s="2">
        <v>19</v>
      </c>
    </row>
    <row r="148959" spans="1:5">
      <c r="A148959" t="s">
        <v>34</v>
      </c>
      <c r="B148959" s="1">
        <v>2006</v>
      </c>
      <c r="C148959" t="s">
        <v>700</v>
      </c>
      <c r="D148959" t="s">
        <v>872</v>
      </c>
      <c r="E148959" s="2">
        <v>0</v>
      </c>
    </row>
    <row r="148960" spans="1:5">
      <c r="A148960" t="s">
        <v>34</v>
      </c>
      <c r="B148960" s="1">
        <v>2006</v>
      </c>
      <c r="C148960" t="s">
        <v>700</v>
      </c>
      <c r="D148960" t="s">
        <v>871</v>
      </c>
      <c r="E148960" s="2">
        <v>0</v>
      </c>
    </row>
    <row r="148961" spans="1:5">
      <c r="A148961" t="s">
        <v>34</v>
      </c>
      <c r="B148961" s="1">
        <v>2006</v>
      </c>
      <c r="C148961" t="s">
        <v>700</v>
      </c>
      <c r="D148961" t="s">
        <v>870</v>
      </c>
      <c r="E148961" s="2">
        <v>0</v>
      </c>
    </row>
    <row r="148962" spans="1:5">
      <c r="A148962" t="s">
        <v>34</v>
      </c>
      <c r="B148962" s="1">
        <v>2006</v>
      </c>
      <c r="C148962" t="s">
        <v>700</v>
      </c>
      <c r="D148962" t="s">
        <v>869</v>
      </c>
      <c r="E148962" s="2">
        <v>0</v>
      </c>
    </row>
    <row r="148963" spans="1:5">
      <c r="A148963" t="s">
        <v>34</v>
      </c>
      <c r="B148963" s="1">
        <v>2006</v>
      </c>
      <c r="C148963" t="s">
        <v>700</v>
      </c>
      <c r="D148963" t="s">
        <v>868</v>
      </c>
      <c r="E148963" s="2">
        <v>4</v>
      </c>
    </row>
    <row r="148964" spans="1:5">
      <c r="A148964" t="s">
        <v>34</v>
      </c>
      <c r="B148964" s="1">
        <v>2006</v>
      </c>
      <c r="C148964" t="s">
        <v>700</v>
      </c>
      <c r="D148964" t="s">
        <v>867</v>
      </c>
      <c r="E148964" s="2">
        <v>2</v>
      </c>
    </row>
    <row r="148965" spans="1:5">
      <c r="A148965" t="s">
        <v>34</v>
      </c>
      <c r="B148965" s="1">
        <v>2006</v>
      </c>
      <c r="C148965" t="s">
        <v>700</v>
      </c>
      <c r="D148965" t="s">
        <v>866</v>
      </c>
      <c r="E148965" s="2">
        <v>0</v>
      </c>
    </row>
    <row r="148966" spans="1:5">
      <c r="A148966" t="s">
        <v>34</v>
      </c>
      <c r="B148966" s="1">
        <v>2006</v>
      </c>
      <c r="C148966" t="s">
        <v>700</v>
      </c>
      <c r="D148966" t="s">
        <v>865</v>
      </c>
      <c r="E148966" s="2">
        <v>0</v>
      </c>
    </row>
    <row r="148967" spans="1:5">
      <c r="A148967" t="s">
        <v>34</v>
      </c>
      <c r="B148967" s="1">
        <v>2006</v>
      </c>
      <c r="C148967" t="s">
        <v>700</v>
      </c>
      <c r="D148967" t="s">
        <v>864</v>
      </c>
      <c r="E148967" s="2">
        <v>1</v>
      </c>
    </row>
    <row r="148968" spans="1:5">
      <c r="A148968" t="s">
        <v>34</v>
      </c>
      <c r="B148968" s="1">
        <v>2006</v>
      </c>
      <c r="C148968" t="s">
        <v>700</v>
      </c>
      <c r="D148968" t="s">
        <v>643</v>
      </c>
      <c r="E148968" s="2">
        <v>0</v>
      </c>
    </row>
    <row r="148969" spans="1:5">
      <c r="A148969" t="s">
        <v>94</v>
      </c>
      <c r="B148969" s="1">
        <v>2017</v>
      </c>
      <c r="C148969" t="s">
        <v>2797</v>
      </c>
      <c r="D148969" t="s">
        <v>117</v>
      </c>
      <c r="E148969" s="2">
        <v>2</v>
      </c>
    </row>
    <row r="148970" spans="1:5">
      <c r="A148970" t="s">
        <v>94</v>
      </c>
      <c r="B148970" s="1">
        <v>2017</v>
      </c>
      <c r="C148970" t="s">
        <v>2797</v>
      </c>
      <c r="D148970" t="s">
        <v>114</v>
      </c>
      <c r="E148970" s="2">
        <v>0</v>
      </c>
    </row>
    <row r="148971" spans="1:5">
      <c r="A148971" t="s">
        <v>94</v>
      </c>
      <c r="B148971" s="1">
        <v>2017</v>
      </c>
      <c r="C148971" t="s">
        <v>2797</v>
      </c>
      <c r="D148971" t="s">
        <v>1161</v>
      </c>
      <c r="E148971" s="2">
        <v>0</v>
      </c>
    </row>
    <row r="148972" spans="1:5">
      <c r="A148972" t="s">
        <v>94</v>
      </c>
      <c r="B148972" s="1">
        <v>2017</v>
      </c>
      <c r="C148972" t="s">
        <v>2797</v>
      </c>
      <c r="D148972" t="s">
        <v>107</v>
      </c>
      <c r="E148972" s="2">
        <v>82</v>
      </c>
    </row>
    <row r="148973" spans="1:5">
      <c r="A148973" t="s">
        <v>94</v>
      </c>
      <c r="B148973" s="1">
        <v>2017</v>
      </c>
      <c r="C148973" t="s">
        <v>2797</v>
      </c>
      <c r="D148973" t="s">
        <v>2908</v>
      </c>
      <c r="E148973" s="2">
        <v>122</v>
      </c>
    </row>
    <row r="148974" spans="1:5">
      <c r="A148974" t="s">
        <v>94</v>
      </c>
      <c r="B148974" s="1">
        <v>2017</v>
      </c>
      <c r="C148974" t="s">
        <v>2797</v>
      </c>
      <c r="D148974" t="s">
        <v>1160</v>
      </c>
      <c r="E148974" s="2">
        <v>0</v>
      </c>
    </row>
    <row r="148975" spans="1:5">
      <c r="A148975" t="s">
        <v>94</v>
      </c>
      <c r="B148975" s="1">
        <v>2017</v>
      </c>
      <c r="C148975" t="s">
        <v>2797</v>
      </c>
      <c r="D148975" t="s">
        <v>101</v>
      </c>
      <c r="E148975" s="2">
        <v>0</v>
      </c>
    </row>
    <row r="148976" spans="1:5">
      <c r="A148976" t="s">
        <v>94</v>
      </c>
      <c r="B148976" s="1">
        <v>2017</v>
      </c>
      <c r="C148976" t="s">
        <v>2797</v>
      </c>
      <c r="D148976" t="s">
        <v>100</v>
      </c>
      <c r="E148976" s="2">
        <v>0</v>
      </c>
    </row>
    <row r="148977" spans="1:5">
      <c r="A148977" t="s">
        <v>94</v>
      </c>
      <c r="B148977" s="1">
        <v>2017</v>
      </c>
      <c r="C148977" t="s">
        <v>2797</v>
      </c>
      <c r="D148977" t="s">
        <v>95</v>
      </c>
      <c r="E148977" s="2">
        <v>0</v>
      </c>
    </row>
    <row r="148978" spans="1:5">
      <c r="A148978" t="s">
        <v>319</v>
      </c>
      <c r="B148978" s="1">
        <v>2013</v>
      </c>
      <c r="C148978" t="s">
        <v>1269</v>
      </c>
      <c r="D148978" t="s">
        <v>975</v>
      </c>
      <c r="E148978" s="2">
        <v>11</v>
      </c>
    </row>
    <row r="148979" spans="1:5">
      <c r="A148979" t="s">
        <v>319</v>
      </c>
      <c r="B148979" s="1">
        <v>2013</v>
      </c>
      <c r="C148979" t="s">
        <v>1269</v>
      </c>
      <c r="D148979" t="s">
        <v>1225</v>
      </c>
      <c r="E148979" s="2">
        <v>2</v>
      </c>
    </row>
    <row r="148980" spans="1:5">
      <c r="A148980" t="s">
        <v>319</v>
      </c>
      <c r="B148980" s="1">
        <v>2013</v>
      </c>
      <c r="C148980" t="s">
        <v>1269</v>
      </c>
      <c r="D148980" t="s">
        <v>329</v>
      </c>
      <c r="E148980" s="2">
        <v>118</v>
      </c>
    </row>
    <row r="148981" spans="1:5">
      <c r="A148981" t="s">
        <v>319</v>
      </c>
      <c r="B148981" s="1">
        <v>2013</v>
      </c>
      <c r="C148981" t="s">
        <v>1269</v>
      </c>
      <c r="D148981" t="s">
        <v>1779</v>
      </c>
      <c r="E148981" s="2">
        <v>0</v>
      </c>
    </row>
    <row r="148982" spans="1:5">
      <c r="A148982" t="s">
        <v>319</v>
      </c>
      <c r="B148982" s="1">
        <v>2013</v>
      </c>
      <c r="C148982" t="s">
        <v>1269</v>
      </c>
      <c r="D148982" t="s">
        <v>326</v>
      </c>
      <c r="E148982" s="2">
        <v>75</v>
      </c>
    </row>
    <row r="148983" spans="1:5">
      <c r="A148983" t="s">
        <v>319</v>
      </c>
      <c r="B148983" s="1">
        <v>2013</v>
      </c>
      <c r="C148983" t="s">
        <v>1269</v>
      </c>
      <c r="D148983" t="s">
        <v>664</v>
      </c>
      <c r="E148983" s="2">
        <v>0</v>
      </c>
    </row>
    <row r="148984" spans="1:5">
      <c r="A148984" t="s">
        <v>319</v>
      </c>
      <c r="B148984" s="1">
        <v>2013</v>
      </c>
      <c r="C148984" t="s">
        <v>1269</v>
      </c>
      <c r="D148984" t="s">
        <v>969</v>
      </c>
      <c r="E148984" s="2">
        <v>0</v>
      </c>
    </row>
    <row r="148985" spans="1:5">
      <c r="A148985" t="s">
        <v>32</v>
      </c>
      <c r="B148985" s="1">
        <v>2015</v>
      </c>
      <c r="C148985" t="s">
        <v>2797</v>
      </c>
      <c r="D148985" t="s">
        <v>33</v>
      </c>
      <c r="E148985" s="2">
        <v>169</v>
      </c>
    </row>
    <row r="148986" spans="1:5">
      <c r="A148986" t="s">
        <v>32</v>
      </c>
      <c r="B148986" s="1">
        <v>2015</v>
      </c>
      <c r="C148986" t="s">
        <v>2797</v>
      </c>
      <c r="D148986" t="s">
        <v>1122</v>
      </c>
      <c r="E148986" s="2">
        <v>38</v>
      </c>
    </row>
    <row r="148987" spans="1:5">
      <c r="A148987" t="s">
        <v>284</v>
      </c>
      <c r="B148987" s="1">
        <v>2013</v>
      </c>
      <c r="C148987" t="s">
        <v>1674</v>
      </c>
      <c r="D148987" t="s">
        <v>860</v>
      </c>
      <c r="E148987" s="2">
        <v>0</v>
      </c>
    </row>
    <row r="148988" spans="1:5">
      <c r="A148988" t="s">
        <v>284</v>
      </c>
      <c r="B148988" s="1">
        <v>2013</v>
      </c>
      <c r="C148988" t="s">
        <v>1674</v>
      </c>
      <c r="D148988" t="s">
        <v>3210</v>
      </c>
      <c r="E148988" s="2">
        <v>2</v>
      </c>
    </row>
    <row r="148989" spans="1:5">
      <c r="A148989" t="s">
        <v>284</v>
      </c>
      <c r="B148989" s="1">
        <v>2013</v>
      </c>
      <c r="C148989" t="s">
        <v>1674</v>
      </c>
      <c r="D148989" t="s">
        <v>285</v>
      </c>
      <c r="E148989" s="2">
        <v>205</v>
      </c>
    </row>
    <row r="148990" spans="1:5">
      <c r="A148990" t="s">
        <v>284</v>
      </c>
      <c r="B148990" s="1">
        <v>2013</v>
      </c>
      <c r="C148990" t="s">
        <v>1674</v>
      </c>
      <c r="D148990" t="s">
        <v>3208</v>
      </c>
      <c r="E148990" s="2">
        <v>0</v>
      </c>
    </row>
    <row r="148991" spans="1:5">
      <c r="A148991" t="s">
        <v>66</v>
      </c>
      <c r="B148991" s="1">
        <v>2006</v>
      </c>
      <c r="C148991" t="s">
        <v>1699</v>
      </c>
      <c r="D148991" t="s">
        <v>117</v>
      </c>
      <c r="E148991" s="2">
        <v>0</v>
      </c>
    </row>
    <row r="148992" spans="1:5">
      <c r="A148992" t="s">
        <v>66</v>
      </c>
      <c r="B148992" s="1">
        <v>2006</v>
      </c>
      <c r="C148992" t="s">
        <v>1699</v>
      </c>
      <c r="D148992" t="s">
        <v>93</v>
      </c>
      <c r="E148992" s="2">
        <v>0</v>
      </c>
    </row>
    <row r="148993" spans="1:5">
      <c r="A148993" t="s">
        <v>66</v>
      </c>
      <c r="B148993" s="1">
        <v>2006</v>
      </c>
      <c r="C148993" t="s">
        <v>1699</v>
      </c>
      <c r="D148993" t="s">
        <v>744</v>
      </c>
      <c r="E148993" s="2">
        <v>0</v>
      </c>
    </row>
    <row r="148994" spans="1:5">
      <c r="A148994" t="s">
        <v>66</v>
      </c>
      <c r="B148994" s="1">
        <v>2006</v>
      </c>
      <c r="C148994" t="s">
        <v>1699</v>
      </c>
      <c r="D148994" t="s">
        <v>92</v>
      </c>
      <c r="E148994" s="2">
        <v>0</v>
      </c>
    </row>
    <row r="148995" spans="1:5">
      <c r="A148995" t="s">
        <v>66</v>
      </c>
      <c r="B148995" s="1">
        <v>2006</v>
      </c>
      <c r="C148995" t="s">
        <v>1699</v>
      </c>
      <c r="D148995" t="s">
        <v>742</v>
      </c>
      <c r="E148995" s="2">
        <v>0</v>
      </c>
    </row>
    <row r="148996" spans="1:5">
      <c r="A148996" t="s">
        <v>66</v>
      </c>
      <c r="B148996" s="1">
        <v>2006</v>
      </c>
      <c r="C148996" t="s">
        <v>1699</v>
      </c>
      <c r="D148996" t="s">
        <v>90</v>
      </c>
      <c r="E148996" s="2">
        <v>0</v>
      </c>
    </row>
    <row r="148997" spans="1:5">
      <c r="A148997" t="s">
        <v>66</v>
      </c>
      <c r="B148997" s="1">
        <v>2006</v>
      </c>
      <c r="C148997" t="s">
        <v>1699</v>
      </c>
      <c r="D148997" t="s">
        <v>740</v>
      </c>
      <c r="E148997" s="2">
        <v>0</v>
      </c>
    </row>
    <row r="148998" spans="1:5">
      <c r="A148998" t="s">
        <v>66</v>
      </c>
      <c r="B148998" s="1">
        <v>2006</v>
      </c>
      <c r="C148998" t="s">
        <v>1699</v>
      </c>
      <c r="D148998" t="s">
        <v>88</v>
      </c>
      <c r="E148998" s="2">
        <v>0</v>
      </c>
    </row>
    <row r="148999" spans="1:5">
      <c r="A148999" t="s">
        <v>66</v>
      </c>
      <c r="B148999" s="1">
        <v>2006</v>
      </c>
      <c r="C148999" t="s">
        <v>1699</v>
      </c>
      <c r="D148999" t="s">
        <v>87</v>
      </c>
      <c r="E148999" s="2">
        <v>0</v>
      </c>
    </row>
    <row r="149000" spans="1:5">
      <c r="A149000" t="s">
        <v>66</v>
      </c>
      <c r="B149000" s="1">
        <v>2006</v>
      </c>
      <c r="C149000" t="s">
        <v>1699</v>
      </c>
      <c r="D149000" t="s">
        <v>86</v>
      </c>
      <c r="E149000" s="2">
        <v>10</v>
      </c>
    </row>
    <row r="149001" spans="1:5">
      <c r="A149001" t="s">
        <v>66</v>
      </c>
      <c r="B149001" s="1">
        <v>2006</v>
      </c>
      <c r="C149001" t="s">
        <v>1699</v>
      </c>
      <c r="D149001" t="s">
        <v>1526</v>
      </c>
      <c r="E149001" s="2">
        <v>0</v>
      </c>
    </row>
    <row r="149002" spans="1:5">
      <c r="A149002" t="s">
        <v>66</v>
      </c>
      <c r="B149002" s="1">
        <v>2006</v>
      </c>
      <c r="C149002" t="s">
        <v>1699</v>
      </c>
      <c r="D149002" t="s">
        <v>725</v>
      </c>
      <c r="E149002" s="2">
        <v>0</v>
      </c>
    </row>
    <row r="149003" spans="1:5">
      <c r="A149003" t="s">
        <v>66</v>
      </c>
      <c r="B149003" s="1">
        <v>2006</v>
      </c>
      <c r="C149003" t="s">
        <v>1699</v>
      </c>
      <c r="D149003" t="s">
        <v>84</v>
      </c>
      <c r="E149003" s="2">
        <v>6</v>
      </c>
    </row>
    <row r="149004" spans="1:5">
      <c r="A149004" t="s">
        <v>66</v>
      </c>
      <c r="B149004" s="1">
        <v>2006</v>
      </c>
      <c r="C149004" t="s">
        <v>1699</v>
      </c>
      <c r="D149004" t="s">
        <v>717</v>
      </c>
      <c r="E149004" s="2">
        <v>0</v>
      </c>
    </row>
    <row r="149005" spans="1:5">
      <c r="A149005" t="s">
        <v>66</v>
      </c>
      <c r="B149005" s="1">
        <v>2006</v>
      </c>
      <c r="C149005" t="s">
        <v>1699</v>
      </c>
      <c r="D149005" t="s">
        <v>1700</v>
      </c>
      <c r="E149005" s="2">
        <v>0</v>
      </c>
    </row>
    <row r="149006" spans="1:5">
      <c r="A149006" t="s">
        <v>66</v>
      </c>
      <c r="B149006" s="1">
        <v>2006</v>
      </c>
      <c r="C149006" t="s">
        <v>1699</v>
      </c>
      <c r="D149006" t="s">
        <v>80</v>
      </c>
      <c r="E149006" s="2">
        <v>0</v>
      </c>
    </row>
    <row r="149007" spans="1:5">
      <c r="A149007" t="s">
        <v>66</v>
      </c>
      <c r="B149007" s="1">
        <v>2006</v>
      </c>
      <c r="C149007" t="s">
        <v>1699</v>
      </c>
      <c r="D149007" t="s">
        <v>711</v>
      </c>
      <c r="E149007" s="2">
        <v>0</v>
      </c>
    </row>
    <row r="149008" spans="1:5">
      <c r="A149008" t="s">
        <v>66</v>
      </c>
      <c r="B149008" s="1">
        <v>2006</v>
      </c>
      <c r="C149008" t="s">
        <v>1699</v>
      </c>
      <c r="D149008" t="s">
        <v>79</v>
      </c>
      <c r="E149008" s="2">
        <v>0</v>
      </c>
    </row>
    <row r="149009" spans="1:5">
      <c r="A149009" t="s">
        <v>66</v>
      </c>
      <c r="B149009" s="1">
        <v>2006</v>
      </c>
      <c r="C149009" t="s">
        <v>1699</v>
      </c>
      <c r="D149009" t="s">
        <v>78</v>
      </c>
      <c r="E149009" s="2">
        <v>45</v>
      </c>
    </row>
    <row r="149010" spans="1:5">
      <c r="A149010" t="s">
        <v>66</v>
      </c>
      <c r="B149010" s="1">
        <v>2006</v>
      </c>
      <c r="C149010" t="s">
        <v>1699</v>
      </c>
      <c r="D149010" t="s">
        <v>76</v>
      </c>
      <c r="E149010" s="2">
        <v>0</v>
      </c>
    </row>
    <row r="149011" spans="1:5">
      <c r="A149011" t="s">
        <v>66</v>
      </c>
      <c r="B149011" s="1">
        <v>2006</v>
      </c>
      <c r="C149011" t="s">
        <v>1699</v>
      </c>
      <c r="D149011" t="s">
        <v>72</v>
      </c>
      <c r="E149011" s="2">
        <v>11</v>
      </c>
    </row>
    <row r="149012" spans="1:5">
      <c r="A149012" t="s">
        <v>66</v>
      </c>
      <c r="B149012" s="1">
        <v>2006</v>
      </c>
      <c r="C149012" t="s">
        <v>1699</v>
      </c>
      <c r="D149012" t="s">
        <v>71</v>
      </c>
      <c r="E149012" s="2">
        <v>13</v>
      </c>
    </row>
    <row r="149013" spans="1:5">
      <c r="A149013" t="s">
        <v>66</v>
      </c>
      <c r="B149013" s="1">
        <v>2006</v>
      </c>
      <c r="C149013" t="s">
        <v>1699</v>
      </c>
      <c r="D149013" t="s">
        <v>70</v>
      </c>
      <c r="E149013" s="2">
        <v>92</v>
      </c>
    </row>
    <row r="149014" spans="1:5">
      <c r="A149014" t="s">
        <v>66</v>
      </c>
      <c r="B149014" s="1">
        <v>2006</v>
      </c>
      <c r="C149014" t="s">
        <v>1699</v>
      </c>
      <c r="D149014" t="s">
        <v>69</v>
      </c>
      <c r="E149014" s="2">
        <v>0</v>
      </c>
    </row>
    <row r="149015" spans="1:5">
      <c r="A149015" t="s">
        <v>66</v>
      </c>
      <c r="B149015" s="1">
        <v>2006</v>
      </c>
      <c r="C149015" t="s">
        <v>1699</v>
      </c>
      <c r="D149015" t="s">
        <v>68</v>
      </c>
      <c r="E149015" s="2">
        <v>0</v>
      </c>
    </row>
    <row r="149016" spans="1:5">
      <c r="A149016" t="s">
        <v>66</v>
      </c>
      <c r="B149016" s="1">
        <v>2006</v>
      </c>
      <c r="C149016" t="s">
        <v>1699</v>
      </c>
      <c r="D149016" t="s">
        <v>67</v>
      </c>
      <c r="E149016" s="2">
        <v>30</v>
      </c>
    </row>
    <row r="149017" spans="1:5">
      <c r="A149017" t="s">
        <v>66</v>
      </c>
      <c r="B149017" s="1">
        <v>2006</v>
      </c>
      <c r="C149017" t="s">
        <v>1699</v>
      </c>
      <c r="D149017" t="s">
        <v>1520</v>
      </c>
      <c r="E149017" s="2">
        <v>0</v>
      </c>
    </row>
    <row r="149018" spans="1:5">
      <c r="A149018" t="s">
        <v>124</v>
      </c>
      <c r="B149018" s="1">
        <v>2004</v>
      </c>
      <c r="C149018" t="s">
        <v>1674</v>
      </c>
      <c r="D149018" t="s">
        <v>1176</v>
      </c>
      <c r="E149018" s="2">
        <v>0</v>
      </c>
    </row>
    <row r="149019" spans="1:5">
      <c r="A149019" t="s">
        <v>124</v>
      </c>
      <c r="B149019" s="1">
        <v>2004</v>
      </c>
      <c r="C149019" t="s">
        <v>1674</v>
      </c>
      <c r="D149019" t="s">
        <v>160</v>
      </c>
      <c r="E149019" s="2">
        <v>0</v>
      </c>
    </row>
    <row r="149020" spans="1:5">
      <c r="A149020" t="s">
        <v>124</v>
      </c>
      <c r="B149020" s="1">
        <v>2004</v>
      </c>
      <c r="C149020" t="s">
        <v>1674</v>
      </c>
      <c r="D149020" t="s">
        <v>117</v>
      </c>
      <c r="E149020" s="2">
        <v>0</v>
      </c>
    </row>
    <row r="149021" spans="1:5">
      <c r="A149021" t="s">
        <v>124</v>
      </c>
      <c r="B149021" s="1">
        <v>2004</v>
      </c>
      <c r="C149021" t="s">
        <v>1674</v>
      </c>
      <c r="D149021" t="s">
        <v>159</v>
      </c>
      <c r="E149021" s="2">
        <v>26</v>
      </c>
    </row>
    <row r="149022" spans="1:5">
      <c r="A149022" t="s">
        <v>124</v>
      </c>
      <c r="B149022" s="1">
        <v>2004</v>
      </c>
      <c r="C149022" t="s">
        <v>1674</v>
      </c>
      <c r="D149022" t="s">
        <v>13</v>
      </c>
      <c r="E149022" s="2">
        <v>0</v>
      </c>
    </row>
    <row r="149023" spans="1:5">
      <c r="A149023" t="s">
        <v>124</v>
      </c>
      <c r="B149023" s="1">
        <v>2004</v>
      </c>
      <c r="C149023" t="s">
        <v>1674</v>
      </c>
      <c r="D149023" t="s">
        <v>2542</v>
      </c>
      <c r="E149023" s="2">
        <v>0</v>
      </c>
    </row>
    <row r="149024" spans="1:5">
      <c r="A149024" t="s">
        <v>124</v>
      </c>
      <c r="B149024" s="1">
        <v>2004</v>
      </c>
      <c r="C149024" t="s">
        <v>1674</v>
      </c>
      <c r="D149024" t="s">
        <v>2541</v>
      </c>
      <c r="E149024" s="2">
        <v>0</v>
      </c>
    </row>
    <row r="149025" spans="1:5">
      <c r="A149025" t="s">
        <v>124</v>
      </c>
      <c r="B149025" s="1">
        <v>2004</v>
      </c>
      <c r="C149025" t="s">
        <v>1674</v>
      </c>
      <c r="D149025" t="s">
        <v>157</v>
      </c>
      <c r="E149025" s="2">
        <v>0</v>
      </c>
    </row>
    <row r="149026" spans="1:5">
      <c r="A149026" t="s">
        <v>124</v>
      </c>
      <c r="B149026" s="1">
        <v>2004</v>
      </c>
      <c r="C149026" t="s">
        <v>1674</v>
      </c>
      <c r="D149026" t="s">
        <v>2540</v>
      </c>
      <c r="E149026" s="2">
        <v>0</v>
      </c>
    </row>
    <row r="149027" spans="1:5">
      <c r="A149027" t="s">
        <v>124</v>
      </c>
      <c r="B149027" s="1">
        <v>2004</v>
      </c>
      <c r="C149027" t="s">
        <v>1674</v>
      </c>
      <c r="D149027" t="s">
        <v>1171</v>
      </c>
      <c r="E149027" s="2">
        <v>0</v>
      </c>
    </row>
    <row r="149028" spans="1:5">
      <c r="A149028" t="s">
        <v>124</v>
      </c>
      <c r="B149028" s="1">
        <v>2004</v>
      </c>
      <c r="C149028" t="s">
        <v>1674</v>
      </c>
      <c r="D149028" t="s">
        <v>151</v>
      </c>
      <c r="E149028" s="2">
        <v>19</v>
      </c>
    </row>
    <row r="149029" spans="1:5">
      <c r="A149029" t="s">
        <v>124</v>
      </c>
      <c r="B149029" s="1">
        <v>2004</v>
      </c>
      <c r="C149029" t="s">
        <v>1674</v>
      </c>
      <c r="D149029" t="s">
        <v>1969</v>
      </c>
      <c r="E149029" s="2">
        <v>0</v>
      </c>
    </row>
    <row r="149030" spans="1:5">
      <c r="A149030" t="s">
        <v>124</v>
      </c>
      <c r="B149030" s="1">
        <v>2004</v>
      </c>
      <c r="C149030" t="s">
        <v>1674</v>
      </c>
      <c r="D149030" t="s">
        <v>2539</v>
      </c>
      <c r="E149030" s="2">
        <v>0</v>
      </c>
    </row>
    <row r="149031" spans="1:5">
      <c r="A149031" t="s">
        <v>124</v>
      </c>
      <c r="B149031" s="1">
        <v>2004</v>
      </c>
      <c r="C149031" t="s">
        <v>1674</v>
      </c>
      <c r="D149031" t="s">
        <v>149</v>
      </c>
      <c r="E149031" s="2">
        <v>20</v>
      </c>
    </row>
    <row r="149032" spans="1:5">
      <c r="A149032" t="s">
        <v>124</v>
      </c>
      <c r="B149032" s="1">
        <v>2004</v>
      </c>
      <c r="C149032" t="s">
        <v>1674</v>
      </c>
      <c r="D149032" t="s">
        <v>575</v>
      </c>
      <c r="E149032" s="2">
        <v>0</v>
      </c>
    </row>
    <row r="149033" spans="1:5">
      <c r="A149033" t="s">
        <v>124</v>
      </c>
      <c r="B149033" s="1">
        <v>2004</v>
      </c>
      <c r="C149033" t="s">
        <v>1674</v>
      </c>
      <c r="D149033" t="s">
        <v>148</v>
      </c>
      <c r="E149033" s="2">
        <v>0</v>
      </c>
    </row>
    <row r="149034" spans="1:5">
      <c r="A149034" t="s">
        <v>124</v>
      </c>
      <c r="B149034" s="1">
        <v>2004</v>
      </c>
      <c r="C149034" t="s">
        <v>1674</v>
      </c>
      <c r="D149034" t="s">
        <v>2538</v>
      </c>
      <c r="E149034" s="2">
        <v>0</v>
      </c>
    </row>
    <row r="149035" spans="1:5">
      <c r="A149035" t="s">
        <v>124</v>
      </c>
      <c r="B149035" s="1">
        <v>2004</v>
      </c>
      <c r="C149035" t="s">
        <v>1674</v>
      </c>
      <c r="D149035" t="s">
        <v>145</v>
      </c>
      <c r="E149035" s="2">
        <v>122</v>
      </c>
    </row>
    <row r="149036" spans="1:5">
      <c r="A149036" t="s">
        <v>124</v>
      </c>
      <c r="B149036" s="1">
        <v>2004</v>
      </c>
      <c r="C149036" t="s">
        <v>1674</v>
      </c>
      <c r="D149036" t="s">
        <v>144</v>
      </c>
      <c r="E149036" s="2">
        <v>6</v>
      </c>
    </row>
    <row r="149037" spans="1:5">
      <c r="A149037" t="s">
        <v>124</v>
      </c>
      <c r="B149037" s="1">
        <v>2004</v>
      </c>
      <c r="C149037" t="s">
        <v>1674</v>
      </c>
      <c r="D149037" t="s">
        <v>143</v>
      </c>
      <c r="E149037" s="2">
        <v>2</v>
      </c>
    </row>
    <row r="149038" spans="1:5">
      <c r="A149038" t="s">
        <v>124</v>
      </c>
      <c r="B149038" s="1">
        <v>2004</v>
      </c>
      <c r="C149038" t="s">
        <v>1674</v>
      </c>
      <c r="D149038" t="s">
        <v>2291</v>
      </c>
      <c r="E149038" s="2">
        <v>0</v>
      </c>
    </row>
    <row r="149039" spans="1:5">
      <c r="A149039" t="s">
        <v>124</v>
      </c>
      <c r="B149039" s="1">
        <v>2004</v>
      </c>
      <c r="C149039" t="s">
        <v>1674</v>
      </c>
      <c r="D149039" t="s">
        <v>2537</v>
      </c>
      <c r="E149039" s="2">
        <v>0</v>
      </c>
    </row>
    <row r="149040" spans="1:5">
      <c r="A149040" t="s">
        <v>124</v>
      </c>
      <c r="B149040" s="1">
        <v>2004</v>
      </c>
      <c r="C149040" t="s">
        <v>1674</v>
      </c>
      <c r="D149040" t="s">
        <v>1280</v>
      </c>
      <c r="E149040" s="2">
        <v>0</v>
      </c>
    </row>
    <row r="149041" spans="1:5">
      <c r="A149041" t="s">
        <v>124</v>
      </c>
      <c r="B149041" s="1">
        <v>2004</v>
      </c>
      <c r="C149041" t="s">
        <v>1674</v>
      </c>
      <c r="D149041" t="s">
        <v>140</v>
      </c>
      <c r="E149041" s="2">
        <v>0</v>
      </c>
    </row>
    <row r="149042" spans="1:5">
      <c r="A149042" t="s">
        <v>124</v>
      </c>
      <c r="B149042" s="1">
        <v>2004</v>
      </c>
      <c r="C149042" t="s">
        <v>1674</v>
      </c>
      <c r="D149042" t="s">
        <v>137</v>
      </c>
      <c r="E149042" s="2">
        <v>0</v>
      </c>
    </row>
    <row r="149043" spans="1:5">
      <c r="A149043" t="s">
        <v>124</v>
      </c>
      <c r="B149043" s="1">
        <v>2004</v>
      </c>
      <c r="C149043" t="s">
        <v>1674</v>
      </c>
      <c r="D149043" t="s">
        <v>133</v>
      </c>
      <c r="E149043" s="2">
        <v>0</v>
      </c>
    </row>
    <row r="149044" spans="1:5">
      <c r="A149044" t="s">
        <v>124</v>
      </c>
      <c r="B149044" s="1">
        <v>2004</v>
      </c>
      <c r="C149044" t="s">
        <v>1674</v>
      </c>
      <c r="D149044" t="s">
        <v>2086</v>
      </c>
      <c r="E149044" s="2">
        <v>0</v>
      </c>
    </row>
    <row r="149045" spans="1:5">
      <c r="A149045" t="s">
        <v>124</v>
      </c>
      <c r="B149045" s="1">
        <v>2004</v>
      </c>
      <c r="C149045" t="s">
        <v>1674</v>
      </c>
      <c r="D149045" t="s">
        <v>130</v>
      </c>
      <c r="E149045" s="2">
        <v>10</v>
      </c>
    </row>
    <row r="149046" spans="1:5">
      <c r="A149046" t="s">
        <v>124</v>
      </c>
      <c r="B149046" s="1">
        <v>2004</v>
      </c>
      <c r="C149046" t="s">
        <v>1674</v>
      </c>
      <c r="D149046" t="s">
        <v>2204</v>
      </c>
      <c r="E149046" s="2">
        <v>0</v>
      </c>
    </row>
    <row r="149047" spans="1:5">
      <c r="A149047" t="s">
        <v>124</v>
      </c>
      <c r="B149047" s="1">
        <v>2004</v>
      </c>
      <c r="C149047" t="s">
        <v>1674</v>
      </c>
      <c r="D149047" t="s">
        <v>128</v>
      </c>
      <c r="E149047" s="2">
        <v>0</v>
      </c>
    </row>
    <row r="149048" spans="1:5">
      <c r="A149048" t="s">
        <v>124</v>
      </c>
      <c r="B149048" s="1">
        <v>2004</v>
      </c>
      <c r="C149048" t="s">
        <v>1674</v>
      </c>
      <c r="D149048" t="s">
        <v>127</v>
      </c>
      <c r="E149048" s="2">
        <v>2</v>
      </c>
    </row>
    <row r="149049" spans="1:5">
      <c r="A149049" t="s">
        <v>124</v>
      </c>
      <c r="B149049" s="1">
        <v>2004</v>
      </c>
      <c r="C149049" t="s">
        <v>1674</v>
      </c>
      <c r="D149049" t="s">
        <v>2281</v>
      </c>
      <c r="E149049" s="2">
        <v>0</v>
      </c>
    </row>
    <row r="149050" spans="1:5">
      <c r="A149050" t="s">
        <v>124</v>
      </c>
      <c r="B149050" s="1">
        <v>2004</v>
      </c>
      <c r="C149050" t="s">
        <v>1674</v>
      </c>
      <c r="D149050" t="s">
        <v>868</v>
      </c>
      <c r="E149050" s="2">
        <v>0</v>
      </c>
    </row>
    <row r="149051" spans="1:5">
      <c r="A149051" t="s">
        <v>319</v>
      </c>
      <c r="B149051" s="1">
        <v>2016</v>
      </c>
      <c r="C149051" t="s">
        <v>2516</v>
      </c>
      <c r="D149051" t="s">
        <v>975</v>
      </c>
      <c r="E149051" s="2">
        <v>21</v>
      </c>
    </row>
    <row r="149052" spans="1:5">
      <c r="A149052" t="s">
        <v>319</v>
      </c>
      <c r="B149052" s="1">
        <v>2016</v>
      </c>
      <c r="C149052" t="s">
        <v>2516</v>
      </c>
      <c r="D149052" t="s">
        <v>2739</v>
      </c>
      <c r="E149052" s="2">
        <v>0</v>
      </c>
    </row>
    <row r="149053" spans="1:5">
      <c r="A149053" t="s">
        <v>319</v>
      </c>
      <c r="B149053" s="1">
        <v>2016</v>
      </c>
      <c r="C149053" t="s">
        <v>2516</v>
      </c>
      <c r="D149053" t="s">
        <v>1831</v>
      </c>
      <c r="E149053" s="2">
        <v>63</v>
      </c>
    </row>
    <row r="149054" spans="1:5">
      <c r="A149054" t="s">
        <v>319</v>
      </c>
      <c r="B149054" s="1">
        <v>2016</v>
      </c>
      <c r="C149054" t="s">
        <v>2516</v>
      </c>
      <c r="D149054" t="s">
        <v>332</v>
      </c>
      <c r="E149054" s="2">
        <v>0</v>
      </c>
    </row>
    <row r="149055" spans="1:5">
      <c r="A149055" t="s">
        <v>319</v>
      </c>
      <c r="B149055" s="1">
        <v>2016</v>
      </c>
      <c r="C149055" t="s">
        <v>2516</v>
      </c>
      <c r="D149055" t="s">
        <v>1225</v>
      </c>
      <c r="E149055" s="2">
        <v>0</v>
      </c>
    </row>
    <row r="149056" spans="1:5">
      <c r="A149056" t="s">
        <v>319</v>
      </c>
      <c r="B149056" s="1">
        <v>2016</v>
      </c>
      <c r="C149056" t="s">
        <v>2516</v>
      </c>
      <c r="D149056" t="s">
        <v>329</v>
      </c>
      <c r="E149056" s="2">
        <v>41</v>
      </c>
    </row>
    <row r="149057" spans="1:5">
      <c r="A149057" t="s">
        <v>319</v>
      </c>
      <c r="B149057" s="1">
        <v>2016</v>
      </c>
      <c r="C149057" t="s">
        <v>2516</v>
      </c>
      <c r="D149057" t="s">
        <v>632</v>
      </c>
      <c r="E149057" s="2">
        <v>0</v>
      </c>
    </row>
    <row r="149058" spans="1:5">
      <c r="A149058" t="s">
        <v>319</v>
      </c>
      <c r="B149058" s="1">
        <v>2016</v>
      </c>
      <c r="C149058" t="s">
        <v>2516</v>
      </c>
      <c r="D149058" t="s">
        <v>1779</v>
      </c>
      <c r="E149058" s="2">
        <v>3</v>
      </c>
    </row>
    <row r="149059" spans="1:5">
      <c r="A149059" t="s">
        <v>319</v>
      </c>
      <c r="B149059" s="1">
        <v>2016</v>
      </c>
      <c r="C149059" t="s">
        <v>2516</v>
      </c>
      <c r="D149059" t="s">
        <v>326</v>
      </c>
      <c r="E149059" s="2">
        <v>68</v>
      </c>
    </row>
    <row r="149060" spans="1:5">
      <c r="A149060" t="s">
        <v>319</v>
      </c>
      <c r="B149060" s="1">
        <v>2016</v>
      </c>
      <c r="C149060" t="s">
        <v>2516</v>
      </c>
      <c r="D149060" t="s">
        <v>1691</v>
      </c>
      <c r="E149060" s="2">
        <v>5</v>
      </c>
    </row>
    <row r="149061" spans="1:5">
      <c r="A149061" t="s">
        <v>319</v>
      </c>
      <c r="B149061" s="1">
        <v>2016</v>
      </c>
      <c r="C149061" t="s">
        <v>2516</v>
      </c>
      <c r="D149061" t="s">
        <v>1389</v>
      </c>
      <c r="E149061" s="2">
        <v>0</v>
      </c>
    </row>
    <row r="149062" spans="1:5">
      <c r="A149062" t="s">
        <v>319</v>
      </c>
      <c r="B149062" s="1">
        <v>2016</v>
      </c>
      <c r="C149062" t="s">
        <v>2516</v>
      </c>
      <c r="D149062" t="s">
        <v>664</v>
      </c>
      <c r="E149062" s="2">
        <v>0</v>
      </c>
    </row>
    <row r="149063" spans="1:5">
      <c r="A149063" t="s">
        <v>319</v>
      </c>
      <c r="B149063" s="1">
        <v>2016</v>
      </c>
      <c r="C149063" t="s">
        <v>2516</v>
      </c>
      <c r="D149063" t="s">
        <v>969</v>
      </c>
      <c r="E149063" s="2">
        <v>6</v>
      </c>
    </row>
    <row r="149064" spans="1:5">
      <c r="A149064" t="s">
        <v>497</v>
      </c>
      <c r="B149064" s="1">
        <v>2013</v>
      </c>
      <c r="C149064" t="s">
        <v>1269</v>
      </c>
      <c r="D149064" t="s">
        <v>601</v>
      </c>
      <c r="E149064" s="2">
        <v>68</v>
      </c>
    </row>
    <row r="149065" spans="1:5">
      <c r="A149065" t="s">
        <v>497</v>
      </c>
      <c r="B149065" s="1">
        <v>2013</v>
      </c>
      <c r="C149065" t="s">
        <v>1269</v>
      </c>
      <c r="D149065" t="s">
        <v>574</v>
      </c>
      <c r="E149065" s="2">
        <v>0</v>
      </c>
    </row>
    <row r="149066" spans="1:5">
      <c r="A149066" t="s">
        <v>497</v>
      </c>
      <c r="B149066" s="1">
        <v>2013</v>
      </c>
      <c r="C149066" t="s">
        <v>1269</v>
      </c>
      <c r="D149066" t="s">
        <v>573</v>
      </c>
      <c r="E149066" s="2">
        <v>0</v>
      </c>
    </row>
    <row r="149067" spans="1:5">
      <c r="A149067" t="s">
        <v>497</v>
      </c>
      <c r="B149067" s="1">
        <v>2013</v>
      </c>
      <c r="C149067" t="s">
        <v>1269</v>
      </c>
      <c r="D149067" t="s">
        <v>28</v>
      </c>
      <c r="E149067" s="2">
        <v>0</v>
      </c>
    </row>
    <row r="149068" spans="1:5">
      <c r="A149068" t="s">
        <v>497</v>
      </c>
      <c r="B149068" s="1">
        <v>2013</v>
      </c>
      <c r="C149068" t="s">
        <v>1269</v>
      </c>
      <c r="D149068" t="s">
        <v>569</v>
      </c>
      <c r="E149068" s="2">
        <v>1</v>
      </c>
    </row>
    <row r="149069" spans="1:5">
      <c r="A149069" t="s">
        <v>497</v>
      </c>
      <c r="B149069" s="1">
        <v>2013</v>
      </c>
      <c r="C149069" t="s">
        <v>1269</v>
      </c>
      <c r="D149069" t="s">
        <v>1263</v>
      </c>
      <c r="E149069" s="2">
        <v>0</v>
      </c>
    </row>
    <row r="149070" spans="1:5">
      <c r="A149070" t="s">
        <v>497</v>
      </c>
      <c r="B149070" s="1">
        <v>2013</v>
      </c>
      <c r="C149070" t="s">
        <v>1269</v>
      </c>
      <c r="D149070" t="s">
        <v>1100</v>
      </c>
      <c r="E149070" s="2">
        <v>0</v>
      </c>
    </row>
    <row r="149071" spans="1:5">
      <c r="A149071" t="s">
        <v>497</v>
      </c>
      <c r="B149071" s="1">
        <v>2013</v>
      </c>
      <c r="C149071" t="s">
        <v>1269</v>
      </c>
      <c r="D149071" t="s">
        <v>1347</v>
      </c>
      <c r="E149071" s="2">
        <v>0</v>
      </c>
    </row>
    <row r="149072" spans="1:5">
      <c r="A149072" t="s">
        <v>497</v>
      </c>
      <c r="B149072" s="1">
        <v>2013</v>
      </c>
      <c r="C149072" t="s">
        <v>1269</v>
      </c>
      <c r="D149072" t="s">
        <v>548</v>
      </c>
      <c r="E149072" s="2">
        <v>0</v>
      </c>
    </row>
    <row r="149073" spans="1:5">
      <c r="A149073" t="s">
        <v>497</v>
      </c>
      <c r="B149073" s="1">
        <v>2013</v>
      </c>
      <c r="C149073" t="s">
        <v>1269</v>
      </c>
      <c r="D149073" t="s">
        <v>1094</v>
      </c>
      <c r="E149073" s="2">
        <v>0</v>
      </c>
    </row>
    <row r="149074" spans="1:5">
      <c r="A149074" t="s">
        <v>497</v>
      </c>
      <c r="B149074" s="1">
        <v>2013</v>
      </c>
      <c r="C149074" t="s">
        <v>1269</v>
      </c>
      <c r="D149074" t="s">
        <v>462</v>
      </c>
      <c r="E149074" s="2">
        <v>4</v>
      </c>
    </row>
    <row r="149075" spans="1:5">
      <c r="A149075" t="s">
        <v>497</v>
      </c>
      <c r="B149075" s="1">
        <v>2013</v>
      </c>
      <c r="C149075" t="s">
        <v>1269</v>
      </c>
      <c r="D149075" t="s">
        <v>530</v>
      </c>
      <c r="E149075" s="2">
        <v>0</v>
      </c>
    </row>
    <row r="149076" spans="1:5">
      <c r="A149076" t="s">
        <v>497</v>
      </c>
      <c r="B149076" s="1">
        <v>2013</v>
      </c>
      <c r="C149076" t="s">
        <v>1269</v>
      </c>
      <c r="D149076" t="s">
        <v>528</v>
      </c>
      <c r="E149076" s="2">
        <v>116</v>
      </c>
    </row>
    <row r="149077" spans="1:5">
      <c r="A149077" t="s">
        <v>497</v>
      </c>
      <c r="B149077" s="1">
        <v>2013</v>
      </c>
      <c r="C149077" t="s">
        <v>1269</v>
      </c>
      <c r="D149077" t="s">
        <v>525</v>
      </c>
      <c r="E149077" s="2">
        <v>18</v>
      </c>
    </row>
    <row r="149078" spans="1:5">
      <c r="A149078" t="s">
        <v>497</v>
      </c>
      <c r="B149078" s="1">
        <v>2013</v>
      </c>
      <c r="C149078" t="s">
        <v>1269</v>
      </c>
      <c r="D149078" t="s">
        <v>2405</v>
      </c>
      <c r="E149078" s="2">
        <v>0</v>
      </c>
    </row>
    <row r="149079" spans="1:5">
      <c r="A149079" t="s">
        <v>497</v>
      </c>
      <c r="B149079" s="1">
        <v>2013</v>
      </c>
      <c r="C149079" t="s">
        <v>1269</v>
      </c>
      <c r="D149079" t="s">
        <v>520</v>
      </c>
      <c r="E149079" s="2">
        <v>0</v>
      </c>
    </row>
    <row r="149080" spans="1:5">
      <c r="A149080" t="s">
        <v>497</v>
      </c>
      <c r="B149080" s="1">
        <v>2013</v>
      </c>
      <c r="C149080" t="s">
        <v>1269</v>
      </c>
      <c r="D149080" t="s">
        <v>834</v>
      </c>
      <c r="E149080" s="2">
        <v>0</v>
      </c>
    </row>
    <row r="149081" spans="1:5">
      <c r="A149081" t="s">
        <v>291</v>
      </c>
      <c r="B149081" s="1">
        <v>2004</v>
      </c>
      <c r="C149081" t="s">
        <v>1728</v>
      </c>
      <c r="D149081" t="s">
        <v>173</v>
      </c>
      <c r="E149081" s="2">
        <v>3</v>
      </c>
    </row>
    <row r="149082" spans="1:5">
      <c r="A149082" t="s">
        <v>291</v>
      </c>
      <c r="B149082" s="1">
        <v>2004</v>
      </c>
      <c r="C149082" t="s">
        <v>1728</v>
      </c>
      <c r="D149082" t="s">
        <v>1385</v>
      </c>
      <c r="E149082" s="2">
        <v>1</v>
      </c>
    </row>
    <row r="149083" spans="1:5">
      <c r="A149083" t="s">
        <v>291</v>
      </c>
      <c r="B149083" s="1">
        <v>2004</v>
      </c>
      <c r="C149083" t="s">
        <v>1728</v>
      </c>
      <c r="D149083" t="s">
        <v>1471</v>
      </c>
      <c r="E149083" s="2">
        <v>12</v>
      </c>
    </row>
    <row r="149084" spans="1:5">
      <c r="A149084" t="s">
        <v>291</v>
      </c>
      <c r="B149084" s="1">
        <v>2004</v>
      </c>
      <c r="C149084" t="s">
        <v>1728</v>
      </c>
      <c r="D149084" t="s">
        <v>1212</v>
      </c>
      <c r="E149084" s="2">
        <v>5</v>
      </c>
    </row>
    <row r="149085" spans="1:5">
      <c r="A149085" t="s">
        <v>291</v>
      </c>
      <c r="B149085" s="1">
        <v>2004</v>
      </c>
      <c r="C149085" t="s">
        <v>1728</v>
      </c>
      <c r="D149085" t="s">
        <v>293</v>
      </c>
      <c r="E149085" s="2">
        <v>33</v>
      </c>
    </row>
    <row r="149086" spans="1:5">
      <c r="A149086" t="s">
        <v>291</v>
      </c>
      <c r="B149086" s="1">
        <v>2004</v>
      </c>
      <c r="C149086" t="s">
        <v>1728</v>
      </c>
      <c r="D149086" t="s">
        <v>1774</v>
      </c>
      <c r="E149086" s="2">
        <v>0</v>
      </c>
    </row>
    <row r="149087" spans="1:5">
      <c r="A149087" t="s">
        <v>291</v>
      </c>
      <c r="B149087" s="1">
        <v>2004</v>
      </c>
      <c r="C149087" t="s">
        <v>1728</v>
      </c>
      <c r="D149087" t="s">
        <v>533</v>
      </c>
      <c r="E149087" s="2">
        <v>7</v>
      </c>
    </row>
    <row r="149088" spans="1:5">
      <c r="A149088" t="s">
        <v>291</v>
      </c>
      <c r="B149088" s="1">
        <v>2004</v>
      </c>
      <c r="C149088" t="s">
        <v>1728</v>
      </c>
      <c r="D149088" t="s">
        <v>1773</v>
      </c>
      <c r="E149088" s="2">
        <v>0</v>
      </c>
    </row>
    <row r="149089" spans="1:5">
      <c r="A149089" t="s">
        <v>291</v>
      </c>
      <c r="B149089" s="1">
        <v>2004</v>
      </c>
      <c r="C149089" t="s">
        <v>1728</v>
      </c>
      <c r="D149089" t="s">
        <v>292</v>
      </c>
      <c r="E149089" s="2">
        <v>147</v>
      </c>
    </row>
    <row r="149090" spans="1:5">
      <c r="A149090" t="s">
        <v>291</v>
      </c>
      <c r="B149090" s="1">
        <v>2019</v>
      </c>
      <c r="C149090" t="s">
        <v>2264</v>
      </c>
      <c r="D149090" t="s">
        <v>947</v>
      </c>
      <c r="E149090" s="2">
        <v>0</v>
      </c>
    </row>
    <row r="149091" spans="1:5">
      <c r="A149091" t="s">
        <v>291</v>
      </c>
      <c r="B149091" s="1">
        <v>2019</v>
      </c>
      <c r="C149091" t="s">
        <v>2264</v>
      </c>
      <c r="D149091" t="s">
        <v>2064</v>
      </c>
      <c r="E149091" s="2">
        <v>204</v>
      </c>
    </row>
    <row r="149092" spans="1:5">
      <c r="A149092" t="s">
        <v>291</v>
      </c>
      <c r="B149092" s="1">
        <v>2019</v>
      </c>
      <c r="C149092" t="s">
        <v>2264</v>
      </c>
      <c r="D149092" t="s">
        <v>3231</v>
      </c>
      <c r="E149092" s="2">
        <v>0</v>
      </c>
    </row>
    <row r="149093" spans="1:5">
      <c r="A149093" t="s">
        <v>291</v>
      </c>
      <c r="B149093" s="1">
        <v>2019</v>
      </c>
      <c r="C149093" t="s">
        <v>2264</v>
      </c>
      <c r="D149093" t="s">
        <v>1385</v>
      </c>
      <c r="E149093" s="2">
        <v>0</v>
      </c>
    </row>
    <row r="149094" spans="1:5">
      <c r="A149094" t="s">
        <v>291</v>
      </c>
      <c r="B149094" s="1">
        <v>2019</v>
      </c>
      <c r="C149094" t="s">
        <v>2264</v>
      </c>
      <c r="D149094" t="s">
        <v>293</v>
      </c>
      <c r="E149094" s="2">
        <v>0</v>
      </c>
    </row>
    <row r="149095" spans="1:5">
      <c r="A149095" t="s">
        <v>291</v>
      </c>
      <c r="B149095" s="1">
        <v>2019</v>
      </c>
      <c r="C149095" t="s">
        <v>2264</v>
      </c>
      <c r="D149095" t="s">
        <v>38</v>
      </c>
      <c r="E149095" s="2">
        <v>0</v>
      </c>
    </row>
    <row r="149096" spans="1:5">
      <c r="A149096" t="s">
        <v>291</v>
      </c>
      <c r="B149096" s="1">
        <v>2019</v>
      </c>
      <c r="C149096" t="s">
        <v>2264</v>
      </c>
      <c r="D149096" t="s">
        <v>944</v>
      </c>
      <c r="E149096" s="2">
        <v>0</v>
      </c>
    </row>
    <row r="149097" spans="1:5">
      <c r="A149097" t="s">
        <v>291</v>
      </c>
      <c r="B149097" s="1">
        <v>2019</v>
      </c>
      <c r="C149097" t="s">
        <v>2264</v>
      </c>
      <c r="D149097" t="s">
        <v>292</v>
      </c>
      <c r="E149097" s="2">
        <v>4</v>
      </c>
    </row>
    <row r="149098" spans="1:5">
      <c r="A149098" t="s">
        <v>291</v>
      </c>
      <c r="B149098" s="1">
        <v>2012</v>
      </c>
      <c r="C149098" t="s">
        <v>1935</v>
      </c>
      <c r="D149098" t="s">
        <v>3240</v>
      </c>
      <c r="E149098" s="2">
        <v>0</v>
      </c>
    </row>
    <row r="149099" spans="1:5">
      <c r="A149099" t="s">
        <v>291</v>
      </c>
      <c r="B149099" s="1">
        <v>2012</v>
      </c>
      <c r="C149099" t="s">
        <v>1935</v>
      </c>
      <c r="D149099" t="s">
        <v>2454</v>
      </c>
      <c r="E149099" s="2">
        <v>0</v>
      </c>
    </row>
    <row r="149100" spans="1:5">
      <c r="A149100" t="s">
        <v>291</v>
      </c>
      <c r="B149100" s="1">
        <v>2012</v>
      </c>
      <c r="C149100" t="s">
        <v>1935</v>
      </c>
      <c r="D149100" t="s">
        <v>948</v>
      </c>
      <c r="E149100" s="2">
        <v>0</v>
      </c>
    </row>
    <row r="149101" spans="1:5">
      <c r="A149101" t="s">
        <v>291</v>
      </c>
      <c r="B149101" s="1">
        <v>2012</v>
      </c>
      <c r="C149101" t="s">
        <v>1935</v>
      </c>
      <c r="D149101" t="s">
        <v>947</v>
      </c>
      <c r="E149101" s="2">
        <v>0</v>
      </c>
    </row>
    <row r="149102" spans="1:5">
      <c r="A149102" t="s">
        <v>291</v>
      </c>
      <c r="B149102" s="1">
        <v>2012</v>
      </c>
      <c r="C149102" t="s">
        <v>1935</v>
      </c>
      <c r="D149102" t="s">
        <v>1979</v>
      </c>
      <c r="E149102" s="2">
        <v>1</v>
      </c>
    </row>
    <row r="149103" spans="1:5">
      <c r="A149103" t="s">
        <v>291</v>
      </c>
      <c r="B149103" s="1">
        <v>2012</v>
      </c>
      <c r="C149103" t="s">
        <v>1935</v>
      </c>
      <c r="D149103" t="s">
        <v>2064</v>
      </c>
      <c r="E149103" s="2">
        <v>0</v>
      </c>
    </row>
    <row r="149104" spans="1:5">
      <c r="A149104" t="s">
        <v>291</v>
      </c>
      <c r="B149104" s="1">
        <v>2012</v>
      </c>
      <c r="C149104" t="s">
        <v>1935</v>
      </c>
      <c r="D149104" t="s">
        <v>239</v>
      </c>
      <c r="E149104" s="2">
        <v>0</v>
      </c>
    </row>
    <row r="149105" spans="1:5">
      <c r="A149105" t="s">
        <v>291</v>
      </c>
      <c r="B149105" s="1">
        <v>2012</v>
      </c>
      <c r="C149105" t="s">
        <v>1935</v>
      </c>
      <c r="D149105" t="s">
        <v>173</v>
      </c>
      <c r="E149105" s="2">
        <v>15</v>
      </c>
    </row>
    <row r="149106" spans="1:5">
      <c r="A149106" t="s">
        <v>291</v>
      </c>
      <c r="B149106" s="1">
        <v>2012</v>
      </c>
      <c r="C149106" t="s">
        <v>1935</v>
      </c>
      <c r="D149106" t="s">
        <v>946</v>
      </c>
      <c r="E149106" s="2">
        <v>0</v>
      </c>
    </row>
    <row r="149107" spans="1:5">
      <c r="A149107" t="s">
        <v>291</v>
      </c>
      <c r="B149107" s="1">
        <v>2012</v>
      </c>
      <c r="C149107" t="s">
        <v>1935</v>
      </c>
      <c r="D149107" t="s">
        <v>3232</v>
      </c>
      <c r="E149107" s="2">
        <v>0</v>
      </c>
    </row>
    <row r="149108" spans="1:5">
      <c r="A149108" t="s">
        <v>291</v>
      </c>
      <c r="B149108" s="1">
        <v>2012</v>
      </c>
      <c r="C149108" t="s">
        <v>1935</v>
      </c>
      <c r="D149108" t="s">
        <v>3231</v>
      </c>
      <c r="E149108" s="2">
        <v>0</v>
      </c>
    </row>
    <row r="149109" spans="1:5">
      <c r="A149109" t="s">
        <v>291</v>
      </c>
      <c r="B149109" s="1">
        <v>2012</v>
      </c>
      <c r="C149109" t="s">
        <v>1935</v>
      </c>
      <c r="D149109" t="s">
        <v>826</v>
      </c>
      <c r="E149109" s="2">
        <v>6</v>
      </c>
    </row>
    <row r="149110" spans="1:5">
      <c r="A149110" t="s">
        <v>291</v>
      </c>
      <c r="B149110" s="1">
        <v>2012</v>
      </c>
      <c r="C149110" t="s">
        <v>1935</v>
      </c>
      <c r="D149110" t="s">
        <v>1385</v>
      </c>
      <c r="E149110" s="2">
        <v>0</v>
      </c>
    </row>
    <row r="149111" spans="1:5">
      <c r="A149111" t="s">
        <v>291</v>
      </c>
      <c r="B149111" s="1">
        <v>2012</v>
      </c>
      <c r="C149111" t="s">
        <v>1935</v>
      </c>
      <c r="D149111" t="s">
        <v>1212</v>
      </c>
      <c r="E149111" s="2">
        <v>0</v>
      </c>
    </row>
    <row r="149112" spans="1:5">
      <c r="A149112" t="s">
        <v>291</v>
      </c>
      <c r="B149112" s="1">
        <v>2012</v>
      </c>
      <c r="C149112" t="s">
        <v>1935</v>
      </c>
      <c r="D149112" t="s">
        <v>293</v>
      </c>
      <c r="E149112" s="2">
        <v>67</v>
      </c>
    </row>
    <row r="149113" spans="1:5">
      <c r="A149113" t="s">
        <v>291</v>
      </c>
      <c r="B149113" s="1">
        <v>2012</v>
      </c>
      <c r="C149113" t="s">
        <v>1935</v>
      </c>
      <c r="D149113" t="s">
        <v>2348</v>
      </c>
      <c r="E149113" s="2">
        <v>0</v>
      </c>
    </row>
    <row r="149114" spans="1:5">
      <c r="A149114" t="s">
        <v>291</v>
      </c>
      <c r="B149114" s="1">
        <v>2012</v>
      </c>
      <c r="C149114" t="s">
        <v>1935</v>
      </c>
      <c r="D149114" t="s">
        <v>1178</v>
      </c>
      <c r="E149114" s="2">
        <v>0</v>
      </c>
    </row>
    <row r="149115" spans="1:5">
      <c r="A149115" t="s">
        <v>291</v>
      </c>
      <c r="B149115" s="1">
        <v>2012</v>
      </c>
      <c r="C149115" t="s">
        <v>1935</v>
      </c>
      <c r="D149115" t="s">
        <v>1301</v>
      </c>
      <c r="E149115" s="2">
        <v>0</v>
      </c>
    </row>
    <row r="149116" spans="1:5">
      <c r="A149116" t="s">
        <v>291</v>
      </c>
      <c r="B149116" s="1">
        <v>2012</v>
      </c>
      <c r="C149116" t="s">
        <v>1935</v>
      </c>
      <c r="D149116" t="s">
        <v>3224</v>
      </c>
      <c r="E149116" s="2">
        <v>0</v>
      </c>
    </row>
    <row r="149117" spans="1:5">
      <c r="A149117" t="s">
        <v>291</v>
      </c>
      <c r="B149117" s="1">
        <v>2012</v>
      </c>
      <c r="C149117" t="s">
        <v>1935</v>
      </c>
      <c r="D149117" t="s">
        <v>2347</v>
      </c>
      <c r="E149117" s="2">
        <v>1</v>
      </c>
    </row>
    <row r="149118" spans="1:5">
      <c r="A149118" t="s">
        <v>291</v>
      </c>
      <c r="B149118" s="1">
        <v>2012</v>
      </c>
      <c r="C149118" t="s">
        <v>1935</v>
      </c>
      <c r="D149118" t="s">
        <v>3221</v>
      </c>
      <c r="E149118" s="2">
        <v>5</v>
      </c>
    </row>
    <row r="149119" spans="1:5">
      <c r="A149119" t="s">
        <v>291</v>
      </c>
      <c r="B149119" s="1">
        <v>2012</v>
      </c>
      <c r="C149119" t="s">
        <v>1935</v>
      </c>
      <c r="D149119" t="s">
        <v>292</v>
      </c>
      <c r="E149119" s="2">
        <v>113</v>
      </c>
    </row>
    <row r="149120" spans="1:5">
      <c r="A149120" t="s">
        <v>291</v>
      </c>
      <c r="B149120" s="1">
        <v>2012</v>
      </c>
      <c r="C149120" t="s">
        <v>1935</v>
      </c>
      <c r="D149120" t="s">
        <v>661</v>
      </c>
      <c r="E149120" s="2">
        <v>0</v>
      </c>
    </row>
    <row r="149121" spans="1:5">
      <c r="A149121" t="s">
        <v>291</v>
      </c>
      <c r="B149121" s="1">
        <v>2012</v>
      </c>
      <c r="C149121" t="s">
        <v>1935</v>
      </c>
      <c r="D149121" t="s">
        <v>98</v>
      </c>
      <c r="E149121" s="2">
        <v>0</v>
      </c>
    </row>
    <row r="149122" spans="1:5">
      <c r="A149122" t="s">
        <v>291</v>
      </c>
      <c r="B149122" s="1">
        <v>2012</v>
      </c>
      <c r="C149122" t="s">
        <v>1935</v>
      </c>
      <c r="D149122" t="s">
        <v>938</v>
      </c>
      <c r="E149122" s="2">
        <v>0</v>
      </c>
    </row>
    <row r="149123" spans="1:5">
      <c r="A149123" t="s">
        <v>66</v>
      </c>
      <c r="B149123" s="1">
        <v>2014</v>
      </c>
      <c r="C149123" t="s">
        <v>700</v>
      </c>
      <c r="D149123" t="s">
        <v>93</v>
      </c>
      <c r="E149123" s="2">
        <v>12</v>
      </c>
    </row>
    <row r="149124" spans="1:5">
      <c r="A149124" t="s">
        <v>66</v>
      </c>
      <c r="B149124" s="1">
        <v>2014</v>
      </c>
      <c r="C149124" t="s">
        <v>700</v>
      </c>
      <c r="D149124" t="s">
        <v>91</v>
      </c>
      <c r="E149124" s="2">
        <v>0</v>
      </c>
    </row>
    <row r="149125" spans="1:5">
      <c r="A149125" t="s">
        <v>66</v>
      </c>
      <c r="B149125" s="1">
        <v>2014</v>
      </c>
      <c r="C149125" t="s">
        <v>700</v>
      </c>
      <c r="D149125" t="s">
        <v>743</v>
      </c>
      <c r="E149125" s="2">
        <v>0</v>
      </c>
    </row>
    <row r="149126" spans="1:5">
      <c r="A149126" t="s">
        <v>66</v>
      </c>
      <c r="B149126" s="1">
        <v>2014</v>
      </c>
      <c r="C149126" t="s">
        <v>700</v>
      </c>
      <c r="D149126" t="s">
        <v>742</v>
      </c>
      <c r="E149126" s="2">
        <v>0</v>
      </c>
    </row>
    <row r="149127" spans="1:5">
      <c r="A149127" t="s">
        <v>66</v>
      </c>
      <c r="B149127" s="1">
        <v>2014</v>
      </c>
      <c r="C149127" t="s">
        <v>700</v>
      </c>
      <c r="D149127" t="s">
        <v>90</v>
      </c>
      <c r="E149127" s="2">
        <v>0</v>
      </c>
    </row>
    <row r="149128" spans="1:5">
      <c r="A149128" t="s">
        <v>66</v>
      </c>
      <c r="B149128" s="1">
        <v>2014</v>
      </c>
      <c r="C149128" t="s">
        <v>700</v>
      </c>
      <c r="D149128" t="s">
        <v>2246</v>
      </c>
      <c r="E149128" s="2">
        <v>0</v>
      </c>
    </row>
    <row r="149129" spans="1:5">
      <c r="A149129" t="s">
        <v>66</v>
      </c>
      <c r="B149129" s="1">
        <v>2014</v>
      </c>
      <c r="C149129" t="s">
        <v>700</v>
      </c>
      <c r="D149129" t="s">
        <v>89</v>
      </c>
      <c r="E149129" s="2">
        <v>0</v>
      </c>
    </row>
    <row r="149130" spans="1:5">
      <c r="A149130" t="s">
        <v>66</v>
      </c>
      <c r="B149130" s="1">
        <v>2014</v>
      </c>
      <c r="C149130" t="s">
        <v>700</v>
      </c>
      <c r="D149130" t="s">
        <v>738</v>
      </c>
      <c r="E149130" s="2">
        <v>0</v>
      </c>
    </row>
    <row r="149131" spans="1:5">
      <c r="A149131" t="s">
        <v>66</v>
      </c>
      <c r="B149131" s="1">
        <v>2014</v>
      </c>
      <c r="C149131" t="s">
        <v>700</v>
      </c>
      <c r="D149131" t="s">
        <v>737</v>
      </c>
      <c r="E149131" s="2">
        <v>0</v>
      </c>
    </row>
    <row r="149132" spans="1:5">
      <c r="A149132" t="s">
        <v>66</v>
      </c>
      <c r="B149132" s="1">
        <v>2014</v>
      </c>
      <c r="C149132" t="s">
        <v>700</v>
      </c>
      <c r="D149132" t="s">
        <v>1528</v>
      </c>
      <c r="E149132" s="2">
        <v>0</v>
      </c>
    </row>
    <row r="149133" spans="1:5">
      <c r="A149133" t="s">
        <v>66</v>
      </c>
      <c r="B149133" s="1">
        <v>2014</v>
      </c>
      <c r="C149133" t="s">
        <v>700</v>
      </c>
      <c r="D149133" t="s">
        <v>736</v>
      </c>
      <c r="E149133" s="2">
        <v>4</v>
      </c>
    </row>
    <row r="149134" spans="1:5">
      <c r="A149134" t="s">
        <v>66</v>
      </c>
      <c r="B149134" s="1">
        <v>2014</v>
      </c>
      <c r="C149134" t="s">
        <v>700</v>
      </c>
      <c r="D149134" t="s">
        <v>733</v>
      </c>
      <c r="E149134" s="2">
        <v>0</v>
      </c>
    </row>
    <row r="149135" spans="1:5">
      <c r="A149135" t="s">
        <v>66</v>
      </c>
      <c r="B149135" s="1">
        <v>2014</v>
      </c>
      <c r="C149135" t="s">
        <v>700</v>
      </c>
      <c r="D149135" t="s">
        <v>1792</v>
      </c>
      <c r="E149135" s="2">
        <v>0</v>
      </c>
    </row>
    <row r="149136" spans="1:5">
      <c r="A149136" t="s">
        <v>66</v>
      </c>
      <c r="B149136" s="1">
        <v>2014</v>
      </c>
      <c r="C149136" t="s">
        <v>700</v>
      </c>
      <c r="D149136" t="s">
        <v>88</v>
      </c>
      <c r="E149136" s="2">
        <v>0</v>
      </c>
    </row>
    <row r="149137" spans="1:5">
      <c r="A149137" t="s">
        <v>66</v>
      </c>
      <c r="B149137" s="1">
        <v>2014</v>
      </c>
      <c r="C149137" t="s">
        <v>700</v>
      </c>
      <c r="D149137" t="s">
        <v>87</v>
      </c>
      <c r="E149137" s="2">
        <v>21</v>
      </c>
    </row>
    <row r="149138" spans="1:5">
      <c r="A149138" t="s">
        <v>66</v>
      </c>
      <c r="B149138" s="1">
        <v>2014</v>
      </c>
      <c r="C149138" t="s">
        <v>700</v>
      </c>
      <c r="D149138" t="s">
        <v>86</v>
      </c>
      <c r="E149138" s="2">
        <v>0</v>
      </c>
    </row>
    <row r="149139" spans="1:5">
      <c r="A149139" t="s">
        <v>66</v>
      </c>
      <c r="B149139" s="1">
        <v>2014</v>
      </c>
      <c r="C149139" t="s">
        <v>700</v>
      </c>
      <c r="D149139" t="s">
        <v>626</v>
      </c>
      <c r="E149139" s="2">
        <v>0</v>
      </c>
    </row>
    <row r="149140" spans="1:5">
      <c r="A149140" t="s">
        <v>66</v>
      </c>
      <c r="B149140" s="1">
        <v>2014</v>
      </c>
      <c r="C149140" t="s">
        <v>700</v>
      </c>
      <c r="D149140" t="s">
        <v>730</v>
      </c>
      <c r="E149140" s="2">
        <v>0</v>
      </c>
    </row>
    <row r="149141" spans="1:5">
      <c r="A149141" t="s">
        <v>66</v>
      </c>
      <c r="B149141" s="1">
        <v>2014</v>
      </c>
      <c r="C149141" t="s">
        <v>700</v>
      </c>
      <c r="D149141" t="s">
        <v>2896</v>
      </c>
      <c r="E149141" s="2">
        <v>0</v>
      </c>
    </row>
    <row r="149142" spans="1:5">
      <c r="A149142" t="s">
        <v>66</v>
      </c>
      <c r="B149142" s="1">
        <v>2014</v>
      </c>
      <c r="C149142" t="s">
        <v>700</v>
      </c>
      <c r="D149142" t="s">
        <v>2895</v>
      </c>
      <c r="E149142" s="2">
        <v>0</v>
      </c>
    </row>
    <row r="149143" spans="1:5">
      <c r="A149143" t="s">
        <v>66</v>
      </c>
      <c r="B149143" s="1">
        <v>2014</v>
      </c>
      <c r="C149143" t="s">
        <v>700</v>
      </c>
      <c r="D149143" t="s">
        <v>85</v>
      </c>
      <c r="E149143" s="2">
        <v>0</v>
      </c>
    </row>
    <row r="149144" spans="1:5">
      <c r="A149144" t="s">
        <v>66</v>
      </c>
      <c r="B149144" s="1">
        <v>2014</v>
      </c>
      <c r="C149144" t="s">
        <v>700</v>
      </c>
      <c r="D149144" t="s">
        <v>84</v>
      </c>
      <c r="E149144" s="2">
        <v>53</v>
      </c>
    </row>
    <row r="149145" spans="1:5">
      <c r="A149145" t="s">
        <v>66</v>
      </c>
      <c r="B149145" s="1">
        <v>2014</v>
      </c>
      <c r="C149145" t="s">
        <v>700</v>
      </c>
      <c r="D149145" t="s">
        <v>83</v>
      </c>
      <c r="E149145" s="2">
        <v>0</v>
      </c>
    </row>
    <row r="149146" spans="1:5">
      <c r="A149146" t="s">
        <v>66</v>
      </c>
      <c r="B149146" s="1">
        <v>2014</v>
      </c>
      <c r="C149146" t="s">
        <v>700</v>
      </c>
      <c r="D149146" t="s">
        <v>723</v>
      </c>
      <c r="E149146" s="2">
        <v>0</v>
      </c>
    </row>
    <row r="149147" spans="1:5">
      <c r="A149147" t="s">
        <v>66</v>
      </c>
      <c r="B149147" s="1">
        <v>2014</v>
      </c>
      <c r="C149147" t="s">
        <v>700</v>
      </c>
      <c r="D149147" t="s">
        <v>2892</v>
      </c>
      <c r="E149147" s="2">
        <v>0</v>
      </c>
    </row>
    <row r="149148" spans="1:5">
      <c r="A149148" t="s">
        <v>66</v>
      </c>
      <c r="B149148" s="1">
        <v>2014</v>
      </c>
      <c r="C149148" t="s">
        <v>700</v>
      </c>
      <c r="D149148" t="s">
        <v>492</v>
      </c>
      <c r="E149148" s="2">
        <v>0</v>
      </c>
    </row>
    <row r="149149" spans="1:5">
      <c r="A149149" t="s">
        <v>66</v>
      </c>
      <c r="B149149" s="1">
        <v>2014</v>
      </c>
      <c r="C149149" t="s">
        <v>700</v>
      </c>
      <c r="D149149" t="s">
        <v>82</v>
      </c>
      <c r="E149149" s="2">
        <v>0</v>
      </c>
    </row>
    <row r="149150" spans="1:5">
      <c r="A149150" t="s">
        <v>66</v>
      </c>
      <c r="B149150" s="1">
        <v>2014</v>
      </c>
      <c r="C149150" t="s">
        <v>700</v>
      </c>
      <c r="D149150" t="s">
        <v>1273</v>
      </c>
      <c r="E149150" s="2">
        <v>0</v>
      </c>
    </row>
    <row r="149151" spans="1:5">
      <c r="A149151" t="s">
        <v>66</v>
      </c>
      <c r="B149151" s="1">
        <v>2014</v>
      </c>
      <c r="C149151" t="s">
        <v>700</v>
      </c>
      <c r="D149151" t="s">
        <v>720</v>
      </c>
      <c r="E149151" s="2">
        <v>0</v>
      </c>
    </row>
    <row r="149152" spans="1:5">
      <c r="A149152" t="s">
        <v>66</v>
      </c>
      <c r="B149152" s="1">
        <v>2014</v>
      </c>
      <c r="C149152" t="s">
        <v>700</v>
      </c>
      <c r="D149152" t="s">
        <v>718</v>
      </c>
      <c r="E149152" s="2">
        <v>0</v>
      </c>
    </row>
    <row r="149153" spans="1:5">
      <c r="A149153" t="s">
        <v>66</v>
      </c>
      <c r="B149153" s="1">
        <v>2014</v>
      </c>
      <c r="C149153" t="s">
        <v>700</v>
      </c>
      <c r="D149153" t="s">
        <v>717</v>
      </c>
      <c r="E149153" s="2">
        <v>0</v>
      </c>
    </row>
    <row r="149154" spans="1:5">
      <c r="A149154" t="s">
        <v>66</v>
      </c>
      <c r="B149154" s="1">
        <v>2014</v>
      </c>
      <c r="C149154" t="s">
        <v>700</v>
      </c>
      <c r="D149154" t="s">
        <v>716</v>
      </c>
      <c r="E149154" s="2">
        <v>0</v>
      </c>
    </row>
    <row r="149155" spans="1:5">
      <c r="A149155" t="s">
        <v>66</v>
      </c>
      <c r="B149155" s="1">
        <v>2014</v>
      </c>
      <c r="C149155" t="s">
        <v>700</v>
      </c>
      <c r="D149155" t="s">
        <v>715</v>
      </c>
      <c r="E149155" s="2">
        <v>0</v>
      </c>
    </row>
    <row r="149156" spans="1:5">
      <c r="A149156" t="s">
        <v>66</v>
      </c>
      <c r="B149156" s="1">
        <v>2014</v>
      </c>
      <c r="C149156" t="s">
        <v>700</v>
      </c>
      <c r="D149156" t="s">
        <v>1524</v>
      </c>
      <c r="E149156" s="2">
        <v>0</v>
      </c>
    </row>
    <row r="149157" spans="1:5">
      <c r="A149157" t="s">
        <v>66</v>
      </c>
      <c r="B149157" s="1">
        <v>2014</v>
      </c>
      <c r="C149157" t="s">
        <v>700</v>
      </c>
      <c r="D149157" t="s">
        <v>714</v>
      </c>
      <c r="E149157" s="2">
        <v>0</v>
      </c>
    </row>
    <row r="149158" spans="1:5">
      <c r="A149158" t="s">
        <v>66</v>
      </c>
      <c r="B149158" s="1">
        <v>2014</v>
      </c>
      <c r="C149158" t="s">
        <v>700</v>
      </c>
      <c r="D149158" t="s">
        <v>713</v>
      </c>
      <c r="E149158" s="2">
        <v>0</v>
      </c>
    </row>
    <row r="149159" spans="1:5">
      <c r="A149159" t="s">
        <v>66</v>
      </c>
      <c r="B149159" s="1">
        <v>2014</v>
      </c>
      <c r="C149159" t="s">
        <v>700</v>
      </c>
      <c r="D149159" t="s">
        <v>712</v>
      </c>
      <c r="E149159" s="2">
        <v>0</v>
      </c>
    </row>
    <row r="149160" spans="1:5">
      <c r="A149160" t="s">
        <v>66</v>
      </c>
      <c r="B149160" s="1">
        <v>2014</v>
      </c>
      <c r="C149160" t="s">
        <v>700</v>
      </c>
      <c r="D149160" t="s">
        <v>80</v>
      </c>
      <c r="E149160" s="2">
        <v>0</v>
      </c>
    </row>
    <row r="149161" spans="1:5">
      <c r="A149161" t="s">
        <v>66</v>
      </c>
      <c r="B149161" s="1">
        <v>2014</v>
      </c>
      <c r="C149161" t="s">
        <v>700</v>
      </c>
      <c r="D149161" t="s">
        <v>711</v>
      </c>
      <c r="E149161" s="2">
        <v>0</v>
      </c>
    </row>
    <row r="149162" spans="1:5">
      <c r="A149162" t="s">
        <v>66</v>
      </c>
      <c r="B149162" s="1">
        <v>2014</v>
      </c>
      <c r="C149162" t="s">
        <v>700</v>
      </c>
      <c r="D149162" t="s">
        <v>78</v>
      </c>
      <c r="E149162" s="2">
        <v>1</v>
      </c>
    </row>
    <row r="149163" spans="1:5">
      <c r="A149163" t="s">
        <v>66</v>
      </c>
      <c r="B149163" s="1">
        <v>2014</v>
      </c>
      <c r="C149163" t="s">
        <v>700</v>
      </c>
      <c r="D149163" t="s">
        <v>76</v>
      </c>
      <c r="E149163" s="2">
        <v>5</v>
      </c>
    </row>
    <row r="149164" spans="1:5">
      <c r="A149164" t="s">
        <v>66</v>
      </c>
      <c r="B149164" s="1">
        <v>2014</v>
      </c>
      <c r="C149164" t="s">
        <v>700</v>
      </c>
      <c r="D149164" t="s">
        <v>2269</v>
      </c>
      <c r="E149164" s="2">
        <v>0</v>
      </c>
    </row>
    <row r="149165" spans="1:5">
      <c r="A149165" t="s">
        <v>66</v>
      </c>
      <c r="B149165" s="1">
        <v>2014</v>
      </c>
      <c r="C149165" t="s">
        <v>700</v>
      </c>
      <c r="D149165" t="s">
        <v>710</v>
      </c>
      <c r="E149165" s="2">
        <v>0</v>
      </c>
    </row>
    <row r="149166" spans="1:5">
      <c r="A149166" t="s">
        <v>66</v>
      </c>
      <c r="B149166" s="1">
        <v>2014</v>
      </c>
      <c r="C149166" t="s">
        <v>700</v>
      </c>
      <c r="D149166" t="s">
        <v>75</v>
      </c>
      <c r="E149166" s="2">
        <v>65</v>
      </c>
    </row>
    <row r="149167" spans="1:5">
      <c r="A149167" t="s">
        <v>66</v>
      </c>
      <c r="B149167" s="1">
        <v>2014</v>
      </c>
      <c r="C149167" t="s">
        <v>700</v>
      </c>
      <c r="D149167" t="s">
        <v>1522</v>
      </c>
      <c r="E149167" s="2">
        <v>0</v>
      </c>
    </row>
    <row r="149168" spans="1:5">
      <c r="A149168" t="s">
        <v>66</v>
      </c>
      <c r="B149168" s="1">
        <v>2014</v>
      </c>
      <c r="C149168" t="s">
        <v>700</v>
      </c>
      <c r="D149168" t="s">
        <v>73</v>
      </c>
      <c r="E149168" s="2">
        <v>0</v>
      </c>
    </row>
    <row r="149169" spans="1:5">
      <c r="A149169" t="s">
        <v>66</v>
      </c>
      <c r="B149169" s="1">
        <v>2014</v>
      </c>
      <c r="C149169" t="s">
        <v>700</v>
      </c>
      <c r="D149169" t="s">
        <v>709</v>
      </c>
      <c r="E149169" s="2">
        <v>0</v>
      </c>
    </row>
    <row r="149170" spans="1:5">
      <c r="A149170" t="s">
        <v>66</v>
      </c>
      <c r="B149170" s="1">
        <v>2014</v>
      </c>
      <c r="C149170" t="s">
        <v>700</v>
      </c>
      <c r="D149170" t="s">
        <v>72</v>
      </c>
      <c r="E149170" s="2">
        <v>0</v>
      </c>
    </row>
    <row r="149171" spans="1:5">
      <c r="A149171" t="s">
        <v>66</v>
      </c>
      <c r="B149171" s="1">
        <v>2014</v>
      </c>
      <c r="C149171" t="s">
        <v>700</v>
      </c>
      <c r="D149171" t="s">
        <v>71</v>
      </c>
      <c r="E149171" s="2">
        <v>9</v>
      </c>
    </row>
    <row r="149172" spans="1:5">
      <c r="A149172" t="s">
        <v>66</v>
      </c>
      <c r="B149172" s="1">
        <v>2014</v>
      </c>
      <c r="C149172" t="s">
        <v>700</v>
      </c>
      <c r="D149172" t="s">
        <v>708</v>
      </c>
      <c r="E149172" s="2">
        <v>2</v>
      </c>
    </row>
    <row r="149173" spans="1:5">
      <c r="A149173" t="s">
        <v>66</v>
      </c>
      <c r="B149173" s="1">
        <v>2014</v>
      </c>
      <c r="C149173" t="s">
        <v>700</v>
      </c>
      <c r="D149173" t="s">
        <v>70</v>
      </c>
      <c r="E149173" s="2">
        <v>3</v>
      </c>
    </row>
    <row r="149174" spans="1:5">
      <c r="A149174" t="s">
        <v>66</v>
      </c>
      <c r="B149174" s="1">
        <v>2014</v>
      </c>
      <c r="C149174" t="s">
        <v>700</v>
      </c>
      <c r="D149174" t="s">
        <v>68</v>
      </c>
      <c r="E149174" s="2">
        <v>0</v>
      </c>
    </row>
    <row r="149175" spans="1:5">
      <c r="A149175" t="s">
        <v>66</v>
      </c>
      <c r="B149175" s="1">
        <v>2014</v>
      </c>
      <c r="C149175" t="s">
        <v>700</v>
      </c>
      <c r="D149175" t="s">
        <v>67</v>
      </c>
      <c r="E149175" s="2">
        <v>33</v>
      </c>
    </row>
    <row r="149176" spans="1:5">
      <c r="A149176" t="s">
        <v>66</v>
      </c>
      <c r="B149176" s="1">
        <v>2014</v>
      </c>
      <c r="C149176" t="s">
        <v>700</v>
      </c>
      <c r="D149176" t="s">
        <v>1521</v>
      </c>
      <c r="E149176" s="2">
        <v>0</v>
      </c>
    </row>
    <row r="149177" spans="1:5">
      <c r="A149177" t="s">
        <v>4</v>
      </c>
      <c r="B149177" s="1">
        <v>2012</v>
      </c>
      <c r="C149177" t="s">
        <v>2797</v>
      </c>
      <c r="D149177" t="s">
        <v>5</v>
      </c>
      <c r="E149177" s="2">
        <v>127</v>
      </c>
    </row>
    <row r="149178" spans="1:5">
      <c r="A149178" t="s">
        <v>4</v>
      </c>
      <c r="B149178" s="1">
        <v>2012</v>
      </c>
      <c r="C149178" t="s">
        <v>2797</v>
      </c>
      <c r="D149178" t="s">
        <v>1209</v>
      </c>
      <c r="E149178" s="2">
        <v>0</v>
      </c>
    </row>
    <row r="149179" spans="1:5">
      <c r="A149179" t="s">
        <v>4</v>
      </c>
      <c r="B149179" s="1">
        <v>2012</v>
      </c>
      <c r="C149179" t="s">
        <v>2797</v>
      </c>
      <c r="D149179" t="s">
        <v>38</v>
      </c>
      <c r="E149179" s="2">
        <v>82</v>
      </c>
    </row>
    <row r="149180" spans="1:5">
      <c r="A149180" t="s">
        <v>4</v>
      </c>
      <c r="B149180" s="1">
        <v>2012</v>
      </c>
      <c r="C149180" t="s">
        <v>2797</v>
      </c>
      <c r="D149180" t="s">
        <v>283</v>
      </c>
      <c r="E149180" s="2">
        <v>0</v>
      </c>
    </row>
    <row r="149181" spans="1:5">
      <c r="A149181" t="s">
        <v>357</v>
      </c>
      <c r="B149181" s="1">
        <v>2009</v>
      </c>
      <c r="C149181" t="s">
        <v>2515</v>
      </c>
      <c r="D149181" t="s">
        <v>372</v>
      </c>
      <c r="E149181" s="2">
        <v>70</v>
      </c>
    </row>
    <row r="149182" spans="1:5">
      <c r="A149182" t="s">
        <v>357</v>
      </c>
      <c r="B149182" s="1">
        <v>2009</v>
      </c>
      <c r="C149182" t="s">
        <v>2515</v>
      </c>
      <c r="D149182" t="s">
        <v>1793</v>
      </c>
      <c r="E149182" s="2">
        <v>6</v>
      </c>
    </row>
    <row r="149183" spans="1:5">
      <c r="A149183" t="s">
        <v>357</v>
      </c>
      <c r="B149183" s="1">
        <v>2009</v>
      </c>
      <c r="C149183" t="s">
        <v>2515</v>
      </c>
      <c r="D149183" t="s">
        <v>444</v>
      </c>
      <c r="E149183" s="2">
        <v>3</v>
      </c>
    </row>
    <row r="149184" spans="1:5">
      <c r="A149184" t="s">
        <v>357</v>
      </c>
      <c r="B149184" s="1">
        <v>2009</v>
      </c>
      <c r="C149184" t="s">
        <v>2515</v>
      </c>
      <c r="D149184" t="s">
        <v>173</v>
      </c>
      <c r="E149184" s="2">
        <v>6</v>
      </c>
    </row>
    <row r="149185" spans="1:5">
      <c r="A149185" t="s">
        <v>357</v>
      </c>
      <c r="B149185" s="1">
        <v>2009</v>
      </c>
      <c r="C149185" t="s">
        <v>2515</v>
      </c>
      <c r="D149185" t="s">
        <v>1629</v>
      </c>
      <c r="E149185" s="2">
        <v>5</v>
      </c>
    </row>
    <row r="149186" spans="1:5">
      <c r="A149186" t="s">
        <v>357</v>
      </c>
      <c r="B149186" s="1">
        <v>2009</v>
      </c>
      <c r="C149186" t="s">
        <v>2515</v>
      </c>
      <c r="D149186" t="s">
        <v>1404</v>
      </c>
      <c r="E149186" s="2">
        <v>4</v>
      </c>
    </row>
    <row r="149187" spans="1:5">
      <c r="A149187" t="s">
        <v>357</v>
      </c>
      <c r="B149187" s="1">
        <v>2009</v>
      </c>
      <c r="C149187" t="s">
        <v>2515</v>
      </c>
      <c r="D149187" t="s">
        <v>1240</v>
      </c>
      <c r="E149187" s="2">
        <v>0</v>
      </c>
    </row>
    <row r="149188" spans="1:5">
      <c r="A149188" t="s">
        <v>357</v>
      </c>
      <c r="B149188" s="1">
        <v>2009</v>
      </c>
      <c r="C149188" t="s">
        <v>2515</v>
      </c>
      <c r="D149188" t="s">
        <v>1328</v>
      </c>
      <c r="E149188" s="2">
        <v>38</v>
      </c>
    </row>
    <row r="149189" spans="1:5">
      <c r="A149189" t="s">
        <v>357</v>
      </c>
      <c r="B149189" s="1">
        <v>2009</v>
      </c>
      <c r="C149189" t="s">
        <v>2515</v>
      </c>
      <c r="D149189" t="s">
        <v>368</v>
      </c>
      <c r="E149189" s="2">
        <v>2</v>
      </c>
    </row>
    <row r="149190" spans="1:5">
      <c r="A149190" t="s">
        <v>357</v>
      </c>
      <c r="B149190" s="1">
        <v>2009</v>
      </c>
      <c r="C149190" t="s">
        <v>2515</v>
      </c>
      <c r="D149190" t="s">
        <v>366</v>
      </c>
      <c r="E149190" s="2">
        <v>0</v>
      </c>
    </row>
    <row r="149191" spans="1:5">
      <c r="A149191" t="s">
        <v>357</v>
      </c>
      <c r="B149191" s="1">
        <v>2009</v>
      </c>
      <c r="C149191" t="s">
        <v>2515</v>
      </c>
      <c r="D149191" t="s">
        <v>1001</v>
      </c>
      <c r="E149191" s="2">
        <v>4</v>
      </c>
    </row>
    <row r="149192" spans="1:5">
      <c r="A149192" t="s">
        <v>357</v>
      </c>
      <c r="B149192" s="1">
        <v>2009</v>
      </c>
      <c r="C149192" t="s">
        <v>2515</v>
      </c>
      <c r="D149192" t="s">
        <v>1327</v>
      </c>
      <c r="E149192" s="2">
        <v>0</v>
      </c>
    </row>
    <row r="149193" spans="1:5">
      <c r="A149193" t="s">
        <v>357</v>
      </c>
      <c r="B149193" s="1">
        <v>2009</v>
      </c>
      <c r="C149193" t="s">
        <v>2515</v>
      </c>
      <c r="D149193" t="s">
        <v>1000</v>
      </c>
      <c r="E149193" s="2">
        <v>0</v>
      </c>
    </row>
    <row r="149194" spans="1:5">
      <c r="A149194" t="s">
        <v>357</v>
      </c>
      <c r="B149194" s="1">
        <v>2009</v>
      </c>
      <c r="C149194" t="s">
        <v>2515</v>
      </c>
      <c r="D149194" t="s">
        <v>1237</v>
      </c>
      <c r="E149194" s="2">
        <v>0</v>
      </c>
    </row>
    <row r="149195" spans="1:5">
      <c r="A149195" t="s">
        <v>357</v>
      </c>
      <c r="B149195" s="1">
        <v>2009</v>
      </c>
      <c r="C149195" t="s">
        <v>2515</v>
      </c>
      <c r="D149195" t="s">
        <v>1136</v>
      </c>
      <c r="E149195" s="2">
        <v>0</v>
      </c>
    </row>
    <row r="149196" spans="1:5">
      <c r="A149196" t="s">
        <v>357</v>
      </c>
      <c r="B149196" s="1">
        <v>2009</v>
      </c>
      <c r="C149196" t="s">
        <v>2515</v>
      </c>
      <c r="D149196" t="s">
        <v>1398</v>
      </c>
      <c r="E149196" s="2">
        <v>20</v>
      </c>
    </row>
    <row r="149197" spans="1:5">
      <c r="A149197" t="s">
        <v>357</v>
      </c>
      <c r="B149197" s="1">
        <v>2009</v>
      </c>
      <c r="C149197" t="s">
        <v>2515</v>
      </c>
      <c r="D149197" t="s">
        <v>2358</v>
      </c>
      <c r="E149197" s="2">
        <v>4</v>
      </c>
    </row>
    <row r="149198" spans="1:5">
      <c r="A149198" t="s">
        <v>357</v>
      </c>
      <c r="B149198" s="1">
        <v>2009</v>
      </c>
      <c r="C149198" t="s">
        <v>2515</v>
      </c>
      <c r="D149198" t="s">
        <v>999</v>
      </c>
      <c r="E149198" s="2">
        <v>2</v>
      </c>
    </row>
    <row r="149199" spans="1:5">
      <c r="A149199" t="s">
        <v>357</v>
      </c>
      <c r="B149199" s="1">
        <v>2009</v>
      </c>
      <c r="C149199" t="s">
        <v>2515</v>
      </c>
      <c r="D149199" t="s">
        <v>2740</v>
      </c>
      <c r="E149199" s="2">
        <v>0</v>
      </c>
    </row>
    <row r="149200" spans="1:5">
      <c r="A149200" t="s">
        <v>357</v>
      </c>
      <c r="B149200" s="1">
        <v>2009</v>
      </c>
      <c r="C149200" t="s">
        <v>2515</v>
      </c>
      <c r="D149200" t="s">
        <v>1396</v>
      </c>
      <c r="E149200" s="2">
        <v>10</v>
      </c>
    </row>
    <row r="149201" spans="1:5">
      <c r="A149201" t="s">
        <v>357</v>
      </c>
      <c r="B149201" s="1">
        <v>2009</v>
      </c>
      <c r="C149201" t="s">
        <v>2515</v>
      </c>
      <c r="D149201" t="s">
        <v>996</v>
      </c>
      <c r="E149201" s="2">
        <v>0</v>
      </c>
    </row>
    <row r="149202" spans="1:5">
      <c r="A149202" t="s">
        <v>357</v>
      </c>
      <c r="B149202" s="1">
        <v>2009</v>
      </c>
      <c r="C149202" t="s">
        <v>2515</v>
      </c>
      <c r="D149202" t="s">
        <v>1774</v>
      </c>
      <c r="E149202" s="2">
        <v>0</v>
      </c>
    </row>
    <row r="149203" spans="1:5">
      <c r="A149203" t="s">
        <v>357</v>
      </c>
      <c r="B149203" s="1">
        <v>2009</v>
      </c>
      <c r="C149203" t="s">
        <v>2515</v>
      </c>
      <c r="D149203" t="s">
        <v>425</v>
      </c>
      <c r="E149203" s="2">
        <v>3</v>
      </c>
    </row>
    <row r="149204" spans="1:5">
      <c r="A149204" t="s">
        <v>357</v>
      </c>
      <c r="B149204" s="1">
        <v>2009</v>
      </c>
      <c r="C149204" t="s">
        <v>2515</v>
      </c>
      <c r="D149204" t="s">
        <v>363</v>
      </c>
      <c r="E149204" s="2">
        <v>8</v>
      </c>
    </row>
    <row r="149205" spans="1:5">
      <c r="A149205" t="s">
        <v>357</v>
      </c>
      <c r="B149205" s="1">
        <v>2009</v>
      </c>
      <c r="C149205" t="s">
        <v>2515</v>
      </c>
      <c r="D149205" t="s">
        <v>950</v>
      </c>
      <c r="E149205" s="2">
        <v>16</v>
      </c>
    </row>
    <row r="149206" spans="1:5">
      <c r="A149206" t="s">
        <v>357</v>
      </c>
      <c r="B149206" s="1">
        <v>2009</v>
      </c>
      <c r="C149206" t="s">
        <v>2515</v>
      </c>
      <c r="D149206" t="s">
        <v>2112</v>
      </c>
      <c r="E149206" s="2">
        <v>2</v>
      </c>
    </row>
    <row r="149207" spans="1:5">
      <c r="A149207" t="s">
        <v>357</v>
      </c>
      <c r="B149207" s="1">
        <v>2009</v>
      </c>
      <c r="C149207" t="s">
        <v>2515</v>
      </c>
      <c r="D149207" t="s">
        <v>362</v>
      </c>
      <c r="E149207" s="2">
        <v>5</v>
      </c>
    </row>
    <row r="149208" spans="1:5">
      <c r="A149208" t="s">
        <v>357</v>
      </c>
      <c r="B149208" s="1">
        <v>2009</v>
      </c>
      <c r="C149208" t="s">
        <v>2515</v>
      </c>
      <c r="D149208" t="s">
        <v>361</v>
      </c>
      <c r="E149208" s="2">
        <v>0</v>
      </c>
    </row>
    <row r="149209" spans="1:5">
      <c r="A149209" t="s">
        <v>357</v>
      </c>
      <c r="B149209" s="1">
        <v>2009</v>
      </c>
      <c r="C149209" t="s">
        <v>2515</v>
      </c>
      <c r="D149209" t="s">
        <v>2110</v>
      </c>
      <c r="E149209" s="2">
        <v>0</v>
      </c>
    </row>
    <row r="149210" spans="1:5">
      <c r="A149210" t="s">
        <v>357</v>
      </c>
      <c r="B149210" s="1">
        <v>2009</v>
      </c>
      <c r="C149210" t="s">
        <v>2515</v>
      </c>
      <c r="D149210" t="s">
        <v>1233</v>
      </c>
      <c r="E149210" s="2">
        <v>1</v>
      </c>
    </row>
    <row r="149211" spans="1:5">
      <c r="A149211" t="s">
        <v>29</v>
      </c>
      <c r="B149211" s="1">
        <v>2008</v>
      </c>
      <c r="C149211" t="s">
        <v>1935</v>
      </c>
      <c r="D149211" t="s">
        <v>1440</v>
      </c>
      <c r="E149211" s="2">
        <v>1</v>
      </c>
    </row>
    <row r="149212" spans="1:5">
      <c r="A149212" t="s">
        <v>29</v>
      </c>
      <c r="B149212" s="1">
        <v>2008</v>
      </c>
      <c r="C149212" t="s">
        <v>1935</v>
      </c>
      <c r="D149212" t="s">
        <v>1279</v>
      </c>
      <c r="E149212" s="2">
        <v>0</v>
      </c>
    </row>
    <row r="149213" spans="1:5">
      <c r="A149213" t="s">
        <v>29</v>
      </c>
      <c r="B149213" s="1">
        <v>2008</v>
      </c>
      <c r="C149213" t="s">
        <v>1935</v>
      </c>
      <c r="D149213" t="s">
        <v>1438</v>
      </c>
      <c r="E149213" s="2">
        <v>0</v>
      </c>
    </row>
    <row r="149214" spans="1:5">
      <c r="A149214" t="s">
        <v>29</v>
      </c>
      <c r="B149214" s="1">
        <v>2008</v>
      </c>
      <c r="C149214" t="s">
        <v>1935</v>
      </c>
      <c r="D149214" t="s">
        <v>1954</v>
      </c>
      <c r="E149214" s="2">
        <v>3</v>
      </c>
    </row>
    <row r="149215" spans="1:5">
      <c r="A149215" t="s">
        <v>29</v>
      </c>
      <c r="B149215" s="1">
        <v>2008</v>
      </c>
      <c r="C149215" t="s">
        <v>1935</v>
      </c>
      <c r="D149215" t="s">
        <v>1953</v>
      </c>
      <c r="E149215" s="2">
        <v>3</v>
      </c>
    </row>
    <row r="149216" spans="1:5">
      <c r="A149216" t="s">
        <v>29</v>
      </c>
      <c r="B149216" s="1">
        <v>2008</v>
      </c>
      <c r="C149216" t="s">
        <v>1935</v>
      </c>
      <c r="D149216" t="s">
        <v>1952</v>
      </c>
      <c r="E149216" s="2">
        <v>0</v>
      </c>
    </row>
    <row r="149217" spans="1:5">
      <c r="A149217" t="s">
        <v>29</v>
      </c>
      <c r="B149217" s="1">
        <v>2008</v>
      </c>
      <c r="C149217" t="s">
        <v>1935</v>
      </c>
      <c r="D149217" t="s">
        <v>31</v>
      </c>
      <c r="E149217" s="2">
        <v>202</v>
      </c>
    </row>
    <row r="149218" spans="1:5">
      <c r="A149218" t="s">
        <v>29</v>
      </c>
      <c r="B149218" s="1">
        <v>2008</v>
      </c>
      <c r="C149218" t="s">
        <v>1935</v>
      </c>
      <c r="D149218" t="s">
        <v>1951</v>
      </c>
      <c r="E149218" s="2">
        <v>0</v>
      </c>
    </row>
    <row r="149219" spans="1:5">
      <c r="A149219" t="s">
        <v>29</v>
      </c>
      <c r="B149219" s="1">
        <v>2008</v>
      </c>
      <c r="C149219" t="s">
        <v>1935</v>
      </c>
      <c r="D149219" t="s">
        <v>1165</v>
      </c>
      <c r="E149219" s="2">
        <v>0</v>
      </c>
    </row>
    <row r="149220" spans="1:5">
      <c r="A149220" t="s">
        <v>29</v>
      </c>
      <c r="B149220" s="1">
        <v>2008</v>
      </c>
      <c r="C149220" t="s">
        <v>1935</v>
      </c>
      <c r="D149220" t="s">
        <v>1278</v>
      </c>
      <c r="E149220" s="2">
        <v>0</v>
      </c>
    </row>
    <row r="149221" spans="1:5">
      <c r="A149221" t="s">
        <v>29</v>
      </c>
      <c r="B149221" s="1">
        <v>2008</v>
      </c>
      <c r="C149221" t="s">
        <v>1935</v>
      </c>
      <c r="D149221" t="s">
        <v>123</v>
      </c>
      <c r="E149221" s="2">
        <v>0</v>
      </c>
    </row>
    <row r="149222" spans="1:5">
      <c r="A149222" t="s">
        <v>319</v>
      </c>
      <c r="B149222" s="1">
        <v>2007</v>
      </c>
      <c r="C149222" t="s">
        <v>2690</v>
      </c>
      <c r="D149222" t="s">
        <v>2692</v>
      </c>
      <c r="E149222" s="2">
        <v>0</v>
      </c>
    </row>
    <row r="149223" spans="1:5">
      <c r="A149223" t="s">
        <v>319</v>
      </c>
      <c r="B149223" s="1">
        <v>2007</v>
      </c>
      <c r="C149223" t="s">
        <v>2690</v>
      </c>
      <c r="D149223" t="s">
        <v>329</v>
      </c>
      <c r="E149223" s="2">
        <v>99</v>
      </c>
    </row>
    <row r="149224" spans="1:5">
      <c r="A149224" t="s">
        <v>319</v>
      </c>
      <c r="B149224" s="1">
        <v>2007</v>
      </c>
      <c r="C149224" t="s">
        <v>2690</v>
      </c>
      <c r="D149224" t="s">
        <v>328</v>
      </c>
      <c r="E149224" s="2">
        <v>11</v>
      </c>
    </row>
    <row r="149225" spans="1:5">
      <c r="A149225" t="s">
        <v>319</v>
      </c>
      <c r="B149225" s="1">
        <v>2007</v>
      </c>
      <c r="C149225" t="s">
        <v>2690</v>
      </c>
      <c r="D149225" t="s">
        <v>1780</v>
      </c>
      <c r="E149225" s="2">
        <v>0</v>
      </c>
    </row>
    <row r="149226" spans="1:5">
      <c r="A149226" t="s">
        <v>319</v>
      </c>
      <c r="B149226" s="1">
        <v>2007</v>
      </c>
      <c r="C149226" t="s">
        <v>2690</v>
      </c>
      <c r="D149226" t="s">
        <v>326</v>
      </c>
      <c r="E149226" s="2">
        <v>99</v>
      </c>
    </row>
    <row r="149227" spans="1:5">
      <c r="A149227" t="s">
        <v>319</v>
      </c>
      <c r="B149227" s="1">
        <v>2007</v>
      </c>
      <c r="C149227" t="s">
        <v>2690</v>
      </c>
      <c r="D149227" t="s">
        <v>664</v>
      </c>
      <c r="E149227" s="2">
        <v>0</v>
      </c>
    </row>
    <row r="149228" spans="1:5">
      <c r="A149228" t="s">
        <v>319</v>
      </c>
      <c r="B149228" s="1">
        <v>2007</v>
      </c>
      <c r="C149228" t="s">
        <v>2690</v>
      </c>
      <c r="D149228" t="s">
        <v>1581</v>
      </c>
      <c r="E149228" s="2">
        <v>0</v>
      </c>
    </row>
    <row r="149229" spans="1:5">
      <c r="A149229" t="s">
        <v>319</v>
      </c>
      <c r="B149229" s="1">
        <v>2007</v>
      </c>
      <c r="C149229" t="s">
        <v>2690</v>
      </c>
      <c r="D149229" t="s">
        <v>320</v>
      </c>
      <c r="E149229" s="2">
        <v>0</v>
      </c>
    </row>
    <row r="149230" spans="1:5">
      <c r="A149230" t="s">
        <v>48</v>
      </c>
      <c r="B149230" s="1">
        <v>2017</v>
      </c>
      <c r="C149230" t="s">
        <v>2797</v>
      </c>
      <c r="D149230" t="s">
        <v>240</v>
      </c>
      <c r="E149230" s="2">
        <v>3</v>
      </c>
    </row>
    <row r="149231" spans="1:5">
      <c r="A149231" t="s">
        <v>48</v>
      </c>
      <c r="B149231" s="1">
        <v>2017</v>
      </c>
      <c r="C149231" t="s">
        <v>2797</v>
      </c>
      <c r="D149231" t="s">
        <v>235</v>
      </c>
      <c r="E149231" s="2">
        <v>0</v>
      </c>
    </row>
    <row r="149232" spans="1:5">
      <c r="A149232" t="s">
        <v>48</v>
      </c>
      <c r="B149232" s="1">
        <v>2017</v>
      </c>
      <c r="C149232" t="s">
        <v>2797</v>
      </c>
      <c r="D149232" t="s">
        <v>50</v>
      </c>
      <c r="E149232" s="2">
        <v>0</v>
      </c>
    </row>
    <row r="149233" spans="1:5">
      <c r="A149233" t="s">
        <v>48</v>
      </c>
      <c r="B149233" s="1">
        <v>2017</v>
      </c>
      <c r="C149233" t="s">
        <v>2797</v>
      </c>
      <c r="D149233" t="s">
        <v>232</v>
      </c>
      <c r="E149233" s="2">
        <v>0</v>
      </c>
    </row>
    <row r="149234" spans="1:5">
      <c r="A149234" t="s">
        <v>48</v>
      </c>
      <c r="B149234" s="1">
        <v>2017</v>
      </c>
      <c r="C149234" t="s">
        <v>2797</v>
      </c>
      <c r="D149234" t="s">
        <v>228</v>
      </c>
      <c r="E149234" s="2">
        <v>168</v>
      </c>
    </row>
    <row r="149235" spans="1:5">
      <c r="A149235" t="s">
        <v>48</v>
      </c>
      <c r="B149235" s="1">
        <v>2017</v>
      </c>
      <c r="C149235" t="s">
        <v>2797</v>
      </c>
      <c r="D149235" t="s">
        <v>226</v>
      </c>
      <c r="E149235" s="2">
        <v>14</v>
      </c>
    </row>
    <row r="149236" spans="1:5">
      <c r="A149236" t="s">
        <v>48</v>
      </c>
      <c r="B149236" s="1">
        <v>2017</v>
      </c>
      <c r="C149236" t="s">
        <v>2797</v>
      </c>
      <c r="D149236" t="s">
        <v>222</v>
      </c>
      <c r="E149236" s="2">
        <v>24</v>
      </c>
    </row>
    <row r="149237" spans="1:5">
      <c r="A149237" t="s">
        <v>48</v>
      </c>
      <c r="B149237" s="1">
        <v>2015</v>
      </c>
      <c r="C149237" t="s">
        <v>2797</v>
      </c>
      <c r="D149237" t="s">
        <v>240</v>
      </c>
      <c r="E149237" s="2">
        <v>157</v>
      </c>
    </row>
    <row r="149238" spans="1:5">
      <c r="A149238" t="s">
        <v>48</v>
      </c>
      <c r="B149238" s="1">
        <v>2015</v>
      </c>
      <c r="C149238" t="s">
        <v>2797</v>
      </c>
      <c r="D149238" t="s">
        <v>235</v>
      </c>
      <c r="E149238" s="2">
        <v>0</v>
      </c>
    </row>
    <row r="149239" spans="1:5">
      <c r="A149239" t="s">
        <v>48</v>
      </c>
      <c r="B149239" s="1">
        <v>2015</v>
      </c>
      <c r="C149239" t="s">
        <v>2797</v>
      </c>
      <c r="D149239" t="s">
        <v>50</v>
      </c>
      <c r="E149239" s="2">
        <v>19</v>
      </c>
    </row>
    <row r="149240" spans="1:5">
      <c r="A149240" t="s">
        <v>48</v>
      </c>
      <c r="B149240" s="1">
        <v>2015</v>
      </c>
      <c r="C149240" t="s">
        <v>2797</v>
      </c>
      <c r="D149240" t="s">
        <v>232</v>
      </c>
      <c r="E149240" s="2">
        <v>29</v>
      </c>
    </row>
    <row r="149241" spans="1:5">
      <c r="A149241" t="s">
        <v>48</v>
      </c>
      <c r="B149241" s="1">
        <v>2015</v>
      </c>
      <c r="C149241" t="s">
        <v>2797</v>
      </c>
      <c r="D149241" t="s">
        <v>228</v>
      </c>
      <c r="E149241" s="2">
        <v>0</v>
      </c>
    </row>
    <row r="149242" spans="1:5">
      <c r="A149242" t="s">
        <v>48</v>
      </c>
      <c r="B149242" s="1">
        <v>2015</v>
      </c>
      <c r="C149242" t="s">
        <v>2797</v>
      </c>
      <c r="D149242" t="s">
        <v>226</v>
      </c>
      <c r="E149242" s="2">
        <v>0</v>
      </c>
    </row>
    <row r="149243" spans="1:5">
      <c r="A149243" t="s">
        <v>48</v>
      </c>
      <c r="B149243" s="1">
        <v>2015</v>
      </c>
      <c r="C149243" t="s">
        <v>2797</v>
      </c>
      <c r="D149243" t="s">
        <v>222</v>
      </c>
      <c r="E149243" s="2">
        <v>4</v>
      </c>
    </row>
    <row r="149244" spans="1:5">
      <c r="A149244" t="s">
        <v>124</v>
      </c>
      <c r="B149244" s="1">
        <v>2012</v>
      </c>
      <c r="C149244" t="s">
        <v>2264</v>
      </c>
      <c r="D149244" t="s">
        <v>415</v>
      </c>
      <c r="E149244" s="2">
        <v>0</v>
      </c>
    </row>
    <row r="149245" spans="1:5">
      <c r="A149245" t="s">
        <v>124</v>
      </c>
      <c r="B149245" s="1">
        <v>2012</v>
      </c>
      <c r="C149245" t="s">
        <v>2264</v>
      </c>
      <c r="D149245" t="s">
        <v>1175</v>
      </c>
      <c r="E149245" s="2">
        <v>5</v>
      </c>
    </row>
    <row r="149246" spans="1:5">
      <c r="A149246" t="s">
        <v>124</v>
      </c>
      <c r="B149246" s="1">
        <v>2012</v>
      </c>
      <c r="C149246" t="s">
        <v>2264</v>
      </c>
      <c r="D149246" t="s">
        <v>2993</v>
      </c>
      <c r="E149246" s="2">
        <v>7</v>
      </c>
    </row>
    <row r="149247" spans="1:5">
      <c r="A149247" t="s">
        <v>124</v>
      </c>
      <c r="B149247" s="1">
        <v>2012</v>
      </c>
      <c r="C149247" t="s">
        <v>2264</v>
      </c>
      <c r="D149247" t="s">
        <v>160</v>
      </c>
      <c r="E149247" s="2">
        <v>20</v>
      </c>
    </row>
    <row r="149248" spans="1:5">
      <c r="A149248" t="s">
        <v>124</v>
      </c>
      <c r="B149248" s="1">
        <v>2012</v>
      </c>
      <c r="C149248" t="s">
        <v>2264</v>
      </c>
      <c r="D149248" t="s">
        <v>117</v>
      </c>
      <c r="E149248" s="2">
        <v>0</v>
      </c>
    </row>
    <row r="149249" spans="1:5">
      <c r="A149249" t="s">
        <v>124</v>
      </c>
      <c r="B149249" s="1">
        <v>2012</v>
      </c>
      <c r="C149249" t="s">
        <v>2264</v>
      </c>
      <c r="D149249" t="s">
        <v>2988</v>
      </c>
      <c r="E149249" s="2">
        <v>0</v>
      </c>
    </row>
    <row r="149250" spans="1:5">
      <c r="A149250" t="s">
        <v>124</v>
      </c>
      <c r="B149250" s="1">
        <v>2012</v>
      </c>
      <c r="C149250" t="s">
        <v>2264</v>
      </c>
      <c r="D149250" t="s">
        <v>159</v>
      </c>
      <c r="E149250" s="2">
        <v>9</v>
      </c>
    </row>
    <row r="149251" spans="1:5">
      <c r="A149251" t="s">
        <v>124</v>
      </c>
      <c r="B149251" s="1">
        <v>2012</v>
      </c>
      <c r="C149251" t="s">
        <v>2264</v>
      </c>
      <c r="D149251" t="s">
        <v>2295</v>
      </c>
      <c r="E149251" s="2">
        <v>0</v>
      </c>
    </row>
    <row r="149252" spans="1:5">
      <c r="A149252" t="s">
        <v>124</v>
      </c>
      <c r="B149252" s="1">
        <v>2012</v>
      </c>
      <c r="C149252" t="s">
        <v>2264</v>
      </c>
      <c r="D149252" t="s">
        <v>157</v>
      </c>
      <c r="E149252" s="2">
        <v>1</v>
      </c>
    </row>
    <row r="149253" spans="1:5">
      <c r="A149253" t="s">
        <v>124</v>
      </c>
      <c r="B149253" s="1">
        <v>2012</v>
      </c>
      <c r="C149253" t="s">
        <v>2264</v>
      </c>
      <c r="D149253" t="s">
        <v>2980</v>
      </c>
      <c r="E149253" s="2">
        <v>0</v>
      </c>
    </row>
    <row r="149254" spans="1:5">
      <c r="A149254" t="s">
        <v>124</v>
      </c>
      <c r="B149254" s="1">
        <v>2012</v>
      </c>
      <c r="C149254" t="s">
        <v>2264</v>
      </c>
      <c r="D149254" t="s">
        <v>156</v>
      </c>
      <c r="E149254" s="2">
        <v>2</v>
      </c>
    </row>
    <row r="149255" spans="1:5">
      <c r="A149255" t="s">
        <v>124</v>
      </c>
      <c r="B149255" s="1">
        <v>2012</v>
      </c>
      <c r="C149255" t="s">
        <v>2264</v>
      </c>
      <c r="D149255" t="s">
        <v>2979</v>
      </c>
      <c r="E149255" s="2">
        <v>0</v>
      </c>
    </row>
    <row r="149256" spans="1:5">
      <c r="A149256" t="s">
        <v>124</v>
      </c>
      <c r="B149256" s="1">
        <v>2012</v>
      </c>
      <c r="C149256" t="s">
        <v>2264</v>
      </c>
      <c r="D149256" t="s">
        <v>1701</v>
      </c>
      <c r="E149256" s="2">
        <v>0</v>
      </c>
    </row>
    <row r="149257" spans="1:5">
      <c r="A149257" t="s">
        <v>124</v>
      </c>
      <c r="B149257" s="1">
        <v>2012</v>
      </c>
      <c r="C149257" t="s">
        <v>2264</v>
      </c>
      <c r="D149257" t="s">
        <v>2540</v>
      </c>
      <c r="E149257" s="2">
        <v>0</v>
      </c>
    </row>
    <row r="149258" spans="1:5">
      <c r="A149258" t="s">
        <v>124</v>
      </c>
      <c r="B149258" s="1">
        <v>2012</v>
      </c>
      <c r="C149258" t="s">
        <v>2264</v>
      </c>
      <c r="D149258" t="s">
        <v>2974</v>
      </c>
      <c r="E149258" s="2">
        <v>1</v>
      </c>
    </row>
    <row r="149259" spans="1:5">
      <c r="A149259" t="s">
        <v>124</v>
      </c>
      <c r="B149259" s="1">
        <v>2012</v>
      </c>
      <c r="C149259" t="s">
        <v>2264</v>
      </c>
      <c r="D149259" t="s">
        <v>152</v>
      </c>
      <c r="E149259" s="2">
        <v>1</v>
      </c>
    </row>
    <row r="149260" spans="1:5">
      <c r="A149260" t="s">
        <v>124</v>
      </c>
      <c r="B149260" s="1">
        <v>2012</v>
      </c>
      <c r="C149260" t="s">
        <v>2264</v>
      </c>
      <c r="D149260" t="s">
        <v>151</v>
      </c>
      <c r="E149260" s="2">
        <v>34</v>
      </c>
    </row>
    <row r="149261" spans="1:5">
      <c r="A149261" t="s">
        <v>124</v>
      </c>
      <c r="B149261" s="1">
        <v>2012</v>
      </c>
      <c r="C149261" t="s">
        <v>2264</v>
      </c>
      <c r="D149261" t="s">
        <v>2294</v>
      </c>
      <c r="E149261" s="2">
        <v>0</v>
      </c>
    </row>
    <row r="149262" spans="1:5">
      <c r="A149262" t="s">
        <v>124</v>
      </c>
      <c r="B149262" s="1">
        <v>2012</v>
      </c>
      <c r="C149262" t="s">
        <v>2264</v>
      </c>
      <c r="D149262" t="s">
        <v>2970</v>
      </c>
      <c r="E149262" s="2">
        <v>0</v>
      </c>
    </row>
    <row r="149263" spans="1:5">
      <c r="A149263" t="s">
        <v>124</v>
      </c>
      <c r="B149263" s="1">
        <v>2012</v>
      </c>
      <c r="C149263" t="s">
        <v>2264</v>
      </c>
      <c r="D149263" t="s">
        <v>637</v>
      </c>
      <c r="E149263" s="2">
        <v>3</v>
      </c>
    </row>
    <row r="149264" spans="1:5">
      <c r="A149264" t="s">
        <v>124</v>
      </c>
      <c r="B149264" s="1">
        <v>2012</v>
      </c>
      <c r="C149264" t="s">
        <v>2264</v>
      </c>
      <c r="D149264" t="s">
        <v>149</v>
      </c>
      <c r="E149264" s="2">
        <v>8</v>
      </c>
    </row>
    <row r="149265" spans="1:5">
      <c r="A149265" t="s">
        <v>124</v>
      </c>
      <c r="B149265" s="1">
        <v>2012</v>
      </c>
      <c r="C149265" t="s">
        <v>2264</v>
      </c>
      <c r="D149265" t="s">
        <v>1534</v>
      </c>
      <c r="E149265" s="2">
        <v>3</v>
      </c>
    </row>
    <row r="149266" spans="1:5">
      <c r="A149266" t="s">
        <v>124</v>
      </c>
      <c r="B149266" s="1">
        <v>2012</v>
      </c>
      <c r="C149266" t="s">
        <v>2264</v>
      </c>
      <c r="D149266" t="s">
        <v>1967</v>
      </c>
      <c r="E149266" s="2">
        <v>0</v>
      </c>
    </row>
    <row r="149267" spans="1:5">
      <c r="A149267" t="s">
        <v>124</v>
      </c>
      <c r="B149267" s="1">
        <v>2012</v>
      </c>
      <c r="C149267" t="s">
        <v>2264</v>
      </c>
      <c r="D149267" t="s">
        <v>147</v>
      </c>
      <c r="E149267" s="2">
        <v>0</v>
      </c>
    </row>
    <row r="149268" spans="1:5">
      <c r="A149268" t="s">
        <v>124</v>
      </c>
      <c r="B149268" s="1">
        <v>2012</v>
      </c>
      <c r="C149268" t="s">
        <v>2264</v>
      </c>
      <c r="D149268" t="s">
        <v>2293</v>
      </c>
      <c r="E149268" s="2">
        <v>0</v>
      </c>
    </row>
    <row r="149269" spans="1:5">
      <c r="A149269" t="s">
        <v>124</v>
      </c>
      <c r="B149269" s="1">
        <v>2012</v>
      </c>
      <c r="C149269" t="s">
        <v>2264</v>
      </c>
      <c r="D149269" t="s">
        <v>145</v>
      </c>
      <c r="E149269" s="2">
        <v>44</v>
      </c>
    </row>
    <row r="149270" spans="1:5">
      <c r="A149270" t="s">
        <v>124</v>
      </c>
      <c r="B149270" s="1">
        <v>2012</v>
      </c>
      <c r="C149270" t="s">
        <v>2264</v>
      </c>
      <c r="D149270" t="s">
        <v>752</v>
      </c>
      <c r="E149270" s="2">
        <v>0</v>
      </c>
    </row>
    <row r="149271" spans="1:5">
      <c r="A149271" t="s">
        <v>124</v>
      </c>
      <c r="B149271" s="1">
        <v>2012</v>
      </c>
      <c r="C149271" t="s">
        <v>2264</v>
      </c>
      <c r="D149271" t="s">
        <v>144</v>
      </c>
      <c r="E149271" s="2">
        <v>4</v>
      </c>
    </row>
    <row r="149272" spans="1:5">
      <c r="A149272" t="s">
        <v>124</v>
      </c>
      <c r="B149272" s="1">
        <v>2012</v>
      </c>
      <c r="C149272" t="s">
        <v>2264</v>
      </c>
      <c r="D149272" t="s">
        <v>143</v>
      </c>
      <c r="E149272" s="2">
        <v>0</v>
      </c>
    </row>
    <row r="149273" spans="1:5">
      <c r="A149273" t="s">
        <v>124</v>
      </c>
      <c r="B149273" s="1">
        <v>2012</v>
      </c>
      <c r="C149273" t="s">
        <v>2264</v>
      </c>
      <c r="D149273" t="s">
        <v>1442</v>
      </c>
      <c r="E149273" s="2">
        <v>0</v>
      </c>
    </row>
    <row r="149274" spans="1:5">
      <c r="A149274" t="s">
        <v>124</v>
      </c>
      <c r="B149274" s="1">
        <v>2012</v>
      </c>
      <c r="C149274" t="s">
        <v>2264</v>
      </c>
      <c r="D149274" t="s">
        <v>2288</v>
      </c>
      <c r="E149274" s="2">
        <v>0</v>
      </c>
    </row>
    <row r="149275" spans="1:5">
      <c r="A149275" t="s">
        <v>124</v>
      </c>
      <c r="B149275" s="1">
        <v>2012</v>
      </c>
      <c r="C149275" t="s">
        <v>2264</v>
      </c>
      <c r="D149275" t="s">
        <v>1280</v>
      </c>
      <c r="E149275" s="2">
        <v>0</v>
      </c>
    </row>
    <row r="149276" spans="1:5">
      <c r="A149276" t="s">
        <v>124</v>
      </c>
      <c r="B149276" s="1">
        <v>2012</v>
      </c>
      <c r="C149276" t="s">
        <v>2264</v>
      </c>
      <c r="D149276" t="s">
        <v>141</v>
      </c>
      <c r="E149276" s="2">
        <v>0</v>
      </c>
    </row>
    <row r="149277" spans="1:5">
      <c r="A149277" t="s">
        <v>124</v>
      </c>
      <c r="B149277" s="1">
        <v>2012</v>
      </c>
      <c r="C149277" t="s">
        <v>2264</v>
      </c>
      <c r="D149277" t="s">
        <v>1827</v>
      </c>
      <c r="E149277" s="2">
        <v>1</v>
      </c>
    </row>
    <row r="149278" spans="1:5">
      <c r="A149278" t="s">
        <v>124</v>
      </c>
      <c r="B149278" s="1">
        <v>2012</v>
      </c>
      <c r="C149278" t="s">
        <v>2264</v>
      </c>
      <c r="D149278" t="s">
        <v>2949</v>
      </c>
      <c r="E149278" s="2">
        <v>5</v>
      </c>
    </row>
    <row r="149279" spans="1:5">
      <c r="A149279" t="s">
        <v>124</v>
      </c>
      <c r="B149279" s="1">
        <v>2012</v>
      </c>
      <c r="C149279" t="s">
        <v>2264</v>
      </c>
      <c r="D149279" t="s">
        <v>138</v>
      </c>
      <c r="E149279" s="2">
        <v>0</v>
      </c>
    </row>
    <row r="149280" spans="1:5">
      <c r="A149280" t="s">
        <v>124</v>
      </c>
      <c r="B149280" s="1">
        <v>2012</v>
      </c>
      <c r="C149280" t="s">
        <v>2264</v>
      </c>
      <c r="D149280" t="s">
        <v>137</v>
      </c>
      <c r="E149280" s="2">
        <v>0</v>
      </c>
    </row>
    <row r="149281" spans="1:5">
      <c r="A149281" t="s">
        <v>124</v>
      </c>
      <c r="B149281" s="1">
        <v>2012</v>
      </c>
      <c r="C149281" t="s">
        <v>2264</v>
      </c>
      <c r="D149281" t="s">
        <v>136</v>
      </c>
      <c r="E149281" s="2">
        <v>6</v>
      </c>
    </row>
    <row r="149282" spans="1:5">
      <c r="A149282" t="s">
        <v>124</v>
      </c>
      <c r="B149282" s="1">
        <v>2012</v>
      </c>
      <c r="C149282" t="s">
        <v>2264</v>
      </c>
      <c r="D149282" t="s">
        <v>2945</v>
      </c>
      <c r="E149282" s="2">
        <v>0</v>
      </c>
    </row>
    <row r="149283" spans="1:5">
      <c r="A149283" t="s">
        <v>124</v>
      </c>
      <c r="B149283" s="1">
        <v>2012</v>
      </c>
      <c r="C149283" t="s">
        <v>2264</v>
      </c>
      <c r="D149283" t="s">
        <v>135</v>
      </c>
      <c r="E149283" s="2">
        <v>0</v>
      </c>
    </row>
    <row r="149284" spans="1:5">
      <c r="A149284" t="s">
        <v>124</v>
      </c>
      <c r="B149284" s="1">
        <v>2012</v>
      </c>
      <c r="C149284" t="s">
        <v>2264</v>
      </c>
      <c r="D149284" t="s">
        <v>1958</v>
      </c>
      <c r="E149284" s="2">
        <v>0</v>
      </c>
    </row>
    <row r="149285" spans="1:5">
      <c r="A149285" t="s">
        <v>124</v>
      </c>
      <c r="B149285" s="1">
        <v>2012</v>
      </c>
      <c r="C149285" t="s">
        <v>2264</v>
      </c>
      <c r="D149285" t="s">
        <v>133</v>
      </c>
      <c r="E149285" s="2">
        <v>1</v>
      </c>
    </row>
    <row r="149286" spans="1:5">
      <c r="A149286" t="s">
        <v>124</v>
      </c>
      <c r="B149286" s="1">
        <v>2012</v>
      </c>
      <c r="C149286" t="s">
        <v>2264</v>
      </c>
      <c r="D149286" t="s">
        <v>130</v>
      </c>
      <c r="E149286" s="2">
        <v>44</v>
      </c>
    </row>
    <row r="149287" spans="1:5">
      <c r="A149287" t="s">
        <v>124</v>
      </c>
      <c r="B149287" s="1">
        <v>2012</v>
      </c>
      <c r="C149287" t="s">
        <v>2264</v>
      </c>
      <c r="D149287" t="s">
        <v>1804</v>
      </c>
      <c r="E149287" s="2">
        <v>0</v>
      </c>
    </row>
    <row r="149288" spans="1:5">
      <c r="A149288" t="s">
        <v>124</v>
      </c>
      <c r="B149288" s="1">
        <v>2012</v>
      </c>
      <c r="C149288" t="s">
        <v>2264</v>
      </c>
      <c r="D149288" t="s">
        <v>127</v>
      </c>
      <c r="E149288" s="2">
        <v>2</v>
      </c>
    </row>
    <row r="149289" spans="1:5">
      <c r="A149289" t="s">
        <v>124</v>
      </c>
      <c r="B149289" s="1">
        <v>2012</v>
      </c>
      <c r="C149289" t="s">
        <v>2264</v>
      </c>
      <c r="D149289" t="s">
        <v>868</v>
      </c>
      <c r="E149289" s="2">
        <v>0</v>
      </c>
    </row>
    <row r="149290" spans="1:5">
      <c r="A149290" t="s">
        <v>124</v>
      </c>
      <c r="B149290" s="1">
        <v>2012</v>
      </c>
      <c r="C149290" t="s">
        <v>2264</v>
      </c>
      <c r="D149290" t="s">
        <v>1955</v>
      </c>
      <c r="E149290" s="2">
        <v>8</v>
      </c>
    </row>
    <row r="149291" spans="1:5">
      <c r="A149291" t="s">
        <v>32</v>
      </c>
      <c r="B149291" s="1">
        <v>2016</v>
      </c>
      <c r="C149291" t="s">
        <v>2797</v>
      </c>
      <c r="D149291" t="s">
        <v>33</v>
      </c>
      <c r="E149291" s="2">
        <v>146</v>
      </c>
    </row>
    <row r="149292" spans="1:5">
      <c r="A149292" t="s">
        <v>32</v>
      </c>
      <c r="B149292" s="1">
        <v>2016</v>
      </c>
      <c r="C149292" t="s">
        <v>2797</v>
      </c>
      <c r="D149292" t="s">
        <v>1122</v>
      </c>
      <c r="E149292" s="2">
        <v>64</v>
      </c>
    </row>
    <row r="149293" spans="1:5">
      <c r="A149293" t="s">
        <v>45</v>
      </c>
      <c r="B149293" s="1">
        <v>2009</v>
      </c>
      <c r="C149293" t="s">
        <v>2797</v>
      </c>
      <c r="D149293" t="s">
        <v>46</v>
      </c>
      <c r="E149293" s="2">
        <v>190</v>
      </c>
    </row>
    <row r="149294" spans="1:5">
      <c r="A149294" t="s">
        <v>45</v>
      </c>
      <c r="B149294" s="1">
        <v>2009</v>
      </c>
      <c r="C149294" t="s">
        <v>2797</v>
      </c>
      <c r="D149294" t="s">
        <v>451</v>
      </c>
      <c r="E149294" s="2">
        <v>20</v>
      </c>
    </row>
    <row r="149295" spans="1:5">
      <c r="A149295" t="s">
        <v>124</v>
      </c>
      <c r="B149295" s="1">
        <v>2019</v>
      </c>
      <c r="C149295" t="s">
        <v>2264</v>
      </c>
      <c r="D149295" t="s">
        <v>415</v>
      </c>
      <c r="E149295" s="2">
        <v>0</v>
      </c>
    </row>
    <row r="149296" spans="1:5">
      <c r="A149296" t="s">
        <v>124</v>
      </c>
      <c r="B149296" s="1">
        <v>2019</v>
      </c>
      <c r="C149296" t="s">
        <v>2264</v>
      </c>
      <c r="D149296" t="s">
        <v>1175</v>
      </c>
      <c r="E149296" s="2">
        <v>1</v>
      </c>
    </row>
    <row r="149297" spans="1:5">
      <c r="A149297" t="s">
        <v>124</v>
      </c>
      <c r="B149297" s="1">
        <v>2019</v>
      </c>
      <c r="C149297" t="s">
        <v>2264</v>
      </c>
      <c r="D149297" t="s">
        <v>2993</v>
      </c>
      <c r="E149297" s="2">
        <v>0</v>
      </c>
    </row>
    <row r="149298" spans="1:5">
      <c r="A149298" t="s">
        <v>124</v>
      </c>
      <c r="B149298" s="1">
        <v>2019</v>
      </c>
      <c r="C149298" t="s">
        <v>2264</v>
      </c>
      <c r="D149298" t="s">
        <v>160</v>
      </c>
      <c r="E149298" s="2">
        <v>0</v>
      </c>
    </row>
    <row r="149299" spans="1:5">
      <c r="A149299" t="s">
        <v>124</v>
      </c>
      <c r="B149299" s="1">
        <v>2019</v>
      </c>
      <c r="C149299" t="s">
        <v>2264</v>
      </c>
      <c r="D149299" t="s">
        <v>117</v>
      </c>
      <c r="E149299" s="2">
        <v>0</v>
      </c>
    </row>
    <row r="149300" spans="1:5">
      <c r="A149300" t="s">
        <v>124</v>
      </c>
      <c r="B149300" s="1">
        <v>2019</v>
      </c>
      <c r="C149300" t="s">
        <v>2264</v>
      </c>
      <c r="D149300" t="s">
        <v>2988</v>
      </c>
      <c r="E149300" s="2">
        <v>0</v>
      </c>
    </row>
    <row r="149301" spans="1:5">
      <c r="A149301" t="s">
        <v>124</v>
      </c>
      <c r="B149301" s="1">
        <v>2019</v>
      </c>
      <c r="C149301" t="s">
        <v>2264</v>
      </c>
      <c r="D149301" t="s">
        <v>159</v>
      </c>
      <c r="E149301" s="2">
        <v>4</v>
      </c>
    </row>
    <row r="149302" spans="1:5">
      <c r="A149302" t="s">
        <v>124</v>
      </c>
      <c r="B149302" s="1">
        <v>2019</v>
      </c>
      <c r="C149302" t="s">
        <v>2264</v>
      </c>
      <c r="D149302" t="s">
        <v>2295</v>
      </c>
      <c r="E149302" s="2">
        <v>0</v>
      </c>
    </row>
    <row r="149303" spans="1:5">
      <c r="A149303" t="s">
        <v>124</v>
      </c>
      <c r="B149303" s="1">
        <v>2019</v>
      </c>
      <c r="C149303" t="s">
        <v>2264</v>
      </c>
      <c r="D149303" t="s">
        <v>157</v>
      </c>
      <c r="E149303" s="2">
        <v>8</v>
      </c>
    </row>
    <row r="149304" spans="1:5">
      <c r="A149304" t="s">
        <v>124</v>
      </c>
      <c r="B149304" s="1">
        <v>2019</v>
      </c>
      <c r="C149304" t="s">
        <v>2264</v>
      </c>
      <c r="D149304" t="s">
        <v>2980</v>
      </c>
      <c r="E149304" s="2">
        <v>0</v>
      </c>
    </row>
    <row r="149305" spans="1:5">
      <c r="A149305" t="s">
        <v>124</v>
      </c>
      <c r="B149305" s="1">
        <v>2019</v>
      </c>
      <c r="C149305" t="s">
        <v>2264</v>
      </c>
      <c r="D149305" t="s">
        <v>156</v>
      </c>
      <c r="E149305" s="2">
        <v>0</v>
      </c>
    </row>
    <row r="149306" spans="1:5">
      <c r="A149306" t="s">
        <v>124</v>
      </c>
      <c r="B149306" s="1">
        <v>2019</v>
      </c>
      <c r="C149306" t="s">
        <v>2264</v>
      </c>
      <c r="D149306" t="s">
        <v>2979</v>
      </c>
      <c r="E149306" s="2">
        <v>0</v>
      </c>
    </row>
    <row r="149307" spans="1:5">
      <c r="A149307" t="s">
        <v>124</v>
      </c>
      <c r="B149307" s="1">
        <v>2019</v>
      </c>
      <c r="C149307" t="s">
        <v>2264</v>
      </c>
      <c r="D149307" t="s">
        <v>1701</v>
      </c>
      <c r="E149307" s="2">
        <v>0</v>
      </c>
    </row>
    <row r="149308" spans="1:5">
      <c r="A149308" t="s">
        <v>124</v>
      </c>
      <c r="B149308" s="1">
        <v>2019</v>
      </c>
      <c r="C149308" t="s">
        <v>2264</v>
      </c>
      <c r="D149308" t="s">
        <v>2540</v>
      </c>
      <c r="E149308" s="2">
        <v>0</v>
      </c>
    </row>
    <row r="149309" spans="1:5">
      <c r="A149309" t="s">
        <v>124</v>
      </c>
      <c r="B149309" s="1">
        <v>2019</v>
      </c>
      <c r="C149309" t="s">
        <v>2264</v>
      </c>
      <c r="D149309" t="s">
        <v>2974</v>
      </c>
      <c r="E149309" s="2">
        <v>0</v>
      </c>
    </row>
    <row r="149310" spans="1:5">
      <c r="A149310" t="s">
        <v>124</v>
      </c>
      <c r="B149310" s="1">
        <v>2019</v>
      </c>
      <c r="C149310" t="s">
        <v>2264</v>
      </c>
      <c r="D149310" t="s">
        <v>152</v>
      </c>
      <c r="E149310" s="2">
        <v>58</v>
      </c>
    </row>
    <row r="149311" spans="1:5">
      <c r="A149311" t="s">
        <v>124</v>
      </c>
      <c r="B149311" s="1">
        <v>2019</v>
      </c>
      <c r="C149311" t="s">
        <v>2264</v>
      </c>
      <c r="D149311" t="s">
        <v>151</v>
      </c>
      <c r="E149311" s="2">
        <v>0</v>
      </c>
    </row>
    <row r="149312" spans="1:5">
      <c r="A149312" t="s">
        <v>124</v>
      </c>
      <c r="B149312" s="1">
        <v>2019</v>
      </c>
      <c r="C149312" t="s">
        <v>2264</v>
      </c>
      <c r="D149312" t="s">
        <v>2294</v>
      </c>
      <c r="E149312" s="2">
        <v>0</v>
      </c>
    </row>
    <row r="149313" spans="1:5">
      <c r="A149313" t="s">
        <v>124</v>
      </c>
      <c r="B149313" s="1">
        <v>2019</v>
      </c>
      <c r="C149313" t="s">
        <v>2264</v>
      </c>
      <c r="D149313" t="s">
        <v>2970</v>
      </c>
      <c r="E149313" s="2">
        <v>0</v>
      </c>
    </row>
    <row r="149314" spans="1:5">
      <c r="A149314" t="s">
        <v>124</v>
      </c>
      <c r="B149314" s="1">
        <v>2019</v>
      </c>
      <c r="C149314" t="s">
        <v>2264</v>
      </c>
      <c r="D149314" t="s">
        <v>637</v>
      </c>
      <c r="E149314" s="2">
        <v>5</v>
      </c>
    </row>
    <row r="149315" spans="1:5">
      <c r="A149315" t="s">
        <v>124</v>
      </c>
      <c r="B149315" s="1">
        <v>2019</v>
      </c>
      <c r="C149315" t="s">
        <v>2264</v>
      </c>
      <c r="D149315" t="s">
        <v>149</v>
      </c>
      <c r="E149315" s="2">
        <v>0</v>
      </c>
    </row>
    <row r="149316" spans="1:5">
      <c r="A149316" t="s">
        <v>124</v>
      </c>
      <c r="B149316" s="1">
        <v>2019</v>
      </c>
      <c r="C149316" t="s">
        <v>2264</v>
      </c>
      <c r="D149316" t="s">
        <v>1534</v>
      </c>
      <c r="E149316" s="2">
        <v>3</v>
      </c>
    </row>
    <row r="149317" spans="1:5">
      <c r="A149317" t="s">
        <v>124</v>
      </c>
      <c r="B149317" s="1">
        <v>2019</v>
      </c>
      <c r="C149317" t="s">
        <v>2264</v>
      </c>
      <c r="D149317" t="s">
        <v>1967</v>
      </c>
      <c r="E149317" s="2">
        <v>0</v>
      </c>
    </row>
    <row r="149318" spans="1:5">
      <c r="A149318" t="s">
        <v>124</v>
      </c>
      <c r="B149318" s="1">
        <v>2019</v>
      </c>
      <c r="C149318" t="s">
        <v>2264</v>
      </c>
      <c r="D149318" t="s">
        <v>147</v>
      </c>
      <c r="E149318" s="2">
        <v>10</v>
      </c>
    </row>
    <row r="149319" spans="1:5">
      <c r="A149319" t="s">
        <v>124</v>
      </c>
      <c r="B149319" s="1">
        <v>2019</v>
      </c>
      <c r="C149319" t="s">
        <v>2264</v>
      </c>
      <c r="D149319" t="s">
        <v>2293</v>
      </c>
      <c r="E149319" s="2">
        <v>0</v>
      </c>
    </row>
    <row r="149320" spans="1:5">
      <c r="A149320" t="s">
        <v>124</v>
      </c>
      <c r="B149320" s="1">
        <v>2019</v>
      </c>
      <c r="C149320" t="s">
        <v>2264</v>
      </c>
      <c r="D149320" t="s">
        <v>145</v>
      </c>
      <c r="E149320" s="2">
        <v>0</v>
      </c>
    </row>
    <row r="149321" spans="1:5">
      <c r="A149321" t="s">
        <v>124</v>
      </c>
      <c r="B149321" s="1">
        <v>2019</v>
      </c>
      <c r="C149321" t="s">
        <v>2264</v>
      </c>
      <c r="D149321" t="s">
        <v>752</v>
      </c>
      <c r="E149321" s="2">
        <v>0</v>
      </c>
    </row>
    <row r="149322" spans="1:5">
      <c r="A149322" t="s">
        <v>124</v>
      </c>
      <c r="B149322" s="1">
        <v>2019</v>
      </c>
      <c r="C149322" t="s">
        <v>2264</v>
      </c>
      <c r="D149322" t="s">
        <v>144</v>
      </c>
      <c r="E149322" s="2">
        <v>0</v>
      </c>
    </row>
    <row r="149323" spans="1:5">
      <c r="A149323" t="s">
        <v>124</v>
      </c>
      <c r="B149323" s="1">
        <v>2019</v>
      </c>
      <c r="C149323" t="s">
        <v>2264</v>
      </c>
      <c r="D149323" t="s">
        <v>143</v>
      </c>
      <c r="E149323" s="2">
        <v>0</v>
      </c>
    </row>
    <row r="149324" spans="1:5">
      <c r="A149324" t="s">
        <v>124</v>
      </c>
      <c r="B149324" s="1">
        <v>2019</v>
      </c>
      <c r="C149324" t="s">
        <v>2264</v>
      </c>
      <c r="D149324" t="s">
        <v>1442</v>
      </c>
      <c r="E149324" s="2">
        <v>0</v>
      </c>
    </row>
    <row r="149325" spans="1:5">
      <c r="A149325" t="s">
        <v>124</v>
      </c>
      <c r="B149325" s="1">
        <v>2019</v>
      </c>
      <c r="C149325" t="s">
        <v>2264</v>
      </c>
      <c r="D149325" t="s">
        <v>2288</v>
      </c>
      <c r="E149325" s="2">
        <v>0</v>
      </c>
    </row>
    <row r="149326" spans="1:5">
      <c r="A149326" t="s">
        <v>124</v>
      </c>
      <c r="B149326" s="1">
        <v>2019</v>
      </c>
      <c r="C149326" t="s">
        <v>2264</v>
      </c>
      <c r="D149326" t="s">
        <v>1280</v>
      </c>
      <c r="E149326" s="2">
        <v>0</v>
      </c>
    </row>
    <row r="149327" spans="1:5">
      <c r="A149327" t="s">
        <v>124</v>
      </c>
      <c r="B149327" s="1">
        <v>2019</v>
      </c>
      <c r="C149327" t="s">
        <v>2264</v>
      </c>
      <c r="D149327" t="s">
        <v>141</v>
      </c>
      <c r="E149327" s="2">
        <v>0</v>
      </c>
    </row>
    <row r="149328" spans="1:5">
      <c r="A149328" t="s">
        <v>124</v>
      </c>
      <c r="B149328" s="1">
        <v>2019</v>
      </c>
      <c r="C149328" t="s">
        <v>2264</v>
      </c>
      <c r="D149328" t="s">
        <v>1827</v>
      </c>
      <c r="E149328" s="2">
        <v>6</v>
      </c>
    </row>
    <row r="149329" spans="1:5">
      <c r="A149329" t="s">
        <v>124</v>
      </c>
      <c r="B149329" s="1">
        <v>2019</v>
      </c>
      <c r="C149329" t="s">
        <v>2264</v>
      </c>
      <c r="D149329" t="s">
        <v>2949</v>
      </c>
      <c r="E149329" s="2">
        <v>0</v>
      </c>
    </row>
    <row r="149330" spans="1:5">
      <c r="A149330" t="s">
        <v>124</v>
      </c>
      <c r="B149330" s="1">
        <v>2019</v>
      </c>
      <c r="C149330" t="s">
        <v>2264</v>
      </c>
      <c r="D149330" t="s">
        <v>138</v>
      </c>
      <c r="E149330" s="2">
        <v>6</v>
      </c>
    </row>
    <row r="149331" spans="1:5">
      <c r="A149331" t="s">
        <v>124</v>
      </c>
      <c r="B149331" s="1">
        <v>2019</v>
      </c>
      <c r="C149331" t="s">
        <v>2264</v>
      </c>
      <c r="D149331" t="s">
        <v>137</v>
      </c>
      <c r="E149331" s="2">
        <v>0</v>
      </c>
    </row>
    <row r="149332" spans="1:5">
      <c r="A149332" t="s">
        <v>124</v>
      </c>
      <c r="B149332" s="1">
        <v>2019</v>
      </c>
      <c r="C149332" t="s">
        <v>2264</v>
      </c>
      <c r="D149332" t="s">
        <v>136</v>
      </c>
      <c r="E149332" s="2">
        <v>0</v>
      </c>
    </row>
    <row r="149333" spans="1:5">
      <c r="A149333" t="s">
        <v>124</v>
      </c>
      <c r="B149333" s="1">
        <v>2019</v>
      </c>
      <c r="C149333" t="s">
        <v>2264</v>
      </c>
      <c r="D149333" t="s">
        <v>2945</v>
      </c>
      <c r="E149333" s="2">
        <v>0</v>
      </c>
    </row>
    <row r="149334" spans="1:5">
      <c r="A149334" t="s">
        <v>124</v>
      </c>
      <c r="B149334" s="1">
        <v>2019</v>
      </c>
      <c r="C149334" t="s">
        <v>2264</v>
      </c>
      <c r="D149334" t="s">
        <v>135</v>
      </c>
      <c r="E149334" s="2">
        <v>0</v>
      </c>
    </row>
    <row r="149335" spans="1:5">
      <c r="A149335" t="s">
        <v>124</v>
      </c>
      <c r="B149335" s="1">
        <v>2019</v>
      </c>
      <c r="C149335" t="s">
        <v>2264</v>
      </c>
      <c r="D149335" t="s">
        <v>1958</v>
      </c>
      <c r="E149335" s="2">
        <v>0</v>
      </c>
    </row>
    <row r="149336" spans="1:5">
      <c r="A149336" t="s">
        <v>124</v>
      </c>
      <c r="B149336" s="1">
        <v>2019</v>
      </c>
      <c r="C149336" t="s">
        <v>2264</v>
      </c>
      <c r="D149336" t="s">
        <v>133</v>
      </c>
      <c r="E149336" s="2">
        <v>0</v>
      </c>
    </row>
    <row r="149337" spans="1:5">
      <c r="A149337" t="s">
        <v>124</v>
      </c>
      <c r="B149337" s="1">
        <v>2019</v>
      </c>
      <c r="C149337" t="s">
        <v>2264</v>
      </c>
      <c r="D149337" t="s">
        <v>130</v>
      </c>
      <c r="E149337" s="2">
        <v>0</v>
      </c>
    </row>
    <row r="149338" spans="1:5">
      <c r="A149338" t="s">
        <v>124</v>
      </c>
      <c r="B149338" s="1">
        <v>2019</v>
      </c>
      <c r="C149338" t="s">
        <v>2264</v>
      </c>
      <c r="D149338" t="s">
        <v>1804</v>
      </c>
      <c r="E149338" s="2">
        <v>0</v>
      </c>
    </row>
    <row r="149339" spans="1:5">
      <c r="A149339" t="s">
        <v>124</v>
      </c>
      <c r="B149339" s="1">
        <v>2019</v>
      </c>
      <c r="C149339" t="s">
        <v>2264</v>
      </c>
      <c r="D149339" t="s">
        <v>127</v>
      </c>
      <c r="E149339" s="2">
        <v>2</v>
      </c>
    </row>
    <row r="149340" spans="1:5">
      <c r="A149340" t="s">
        <v>124</v>
      </c>
      <c r="B149340" s="1">
        <v>2019</v>
      </c>
      <c r="C149340" t="s">
        <v>2264</v>
      </c>
      <c r="D149340" t="s">
        <v>868</v>
      </c>
      <c r="E149340" s="2">
        <v>104</v>
      </c>
    </row>
    <row r="149341" spans="1:5">
      <c r="A149341" t="s">
        <v>124</v>
      </c>
      <c r="B149341" s="1">
        <v>2019</v>
      </c>
      <c r="C149341" t="s">
        <v>2264</v>
      </c>
      <c r="D149341" t="s">
        <v>1955</v>
      </c>
      <c r="E149341" s="2">
        <v>3</v>
      </c>
    </row>
    <row r="149342" spans="1:5">
      <c r="A149342" t="s">
        <v>284</v>
      </c>
      <c r="B149342" s="1">
        <v>2010</v>
      </c>
      <c r="C149342" t="s">
        <v>1674</v>
      </c>
      <c r="D149342" t="s">
        <v>860</v>
      </c>
      <c r="E149342" s="2">
        <v>0</v>
      </c>
    </row>
    <row r="149343" spans="1:5">
      <c r="A149343" t="s">
        <v>284</v>
      </c>
      <c r="B149343" s="1">
        <v>2010</v>
      </c>
      <c r="C149343" t="s">
        <v>1674</v>
      </c>
      <c r="D149343" t="s">
        <v>3210</v>
      </c>
      <c r="E149343" s="2">
        <v>0</v>
      </c>
    </row>
    <row r="149344" spans="1:5">
      <c r="A149344" t="s">
        <v>284</v>
      </c>
      <c r="B149344" s="1">
        <v>2010</v>
      </c>
      <c r="C149344" t="s">
        <v>1674</v>
      </c>
      <c r="D149344" t="s">
        <v>285</v>
      </c>
      <c r="E149344" s="2">
        <v>199</v>
      </c>
    </row>
    <row r="149345" spans="1:5">
      <c r="A149345" t="s">
        <v>284</v>
      </c>
      <c r="B149345" s="1">
        <v>2010</v>
      </c>
      <c r="C149345" t="s">
        <v>1674</v>
      </c>
      <c r="D149345" t="s">
        <v>3208</v>
      </c>
      <c r="E149345" s="2">
        <v>12</v>
      </c>
    </row>
    <row r="149346" spans="1:5">
      <c r="A149346" t="s">
        <v>25</v>
      </c>
      <c r="B149346" s="1">
        <v>2012</v>
      </c>
      <c r="C149346" t="s">
        <v>2515</v>
      </c>
      <c r="D149346" t="s">
        <v>2800</v>
      </c>
      <c r="E149346" s="2">
        <v>0</v>
      </c>
    </row>
    <row r="149347" spans="1:5">
      <c r="A149347" t="s">
        <v>25</v>
      </c>
      <c r="B149347" s="1">
        <v>2012</v>
      </c>
      <c r="C149347" t="s">
        <v>2515</v>
      </c>
      <c r="D149347" t="s">
        <v>2544</v>
      </c>
      <c r="E149347" s="2">
        <v>184</v>
      </c>
    </row>
    <row r="149348" spans="1:5">
      <c r="A149348" t="s">
        <v>25</v>
      </c>
      <c r="B149348" s="1">
        <v>2012</v>
      </c>
      <c r="C149348" t="s">
        <v>2515</v>
      </c>
      <c r="D149348" t="s">
        <v>27</v>
      </c>
      <c r="E149348" s="2">
        <v>27</v>
      </c>
    </row>
    <row r="149349" spans="1:5">
      <c r="A149349" t="s">
        <v>39</v>
      </c>
      <c r="B149349" s="1">
        <v>2011</v>
      </c>
      <c r="C149349" t="s">
        <v>2797</v>
      </c>
      <c r="D149349" t="s">
        <v>288</v>
      </c>
      <c r="E149349" s="2">
        <v>6</v>
      </c>
    </row>
    <row r="149350" spans="1:5">
      <c r="A149350" t="s">
        <v>39</v>
      </c>
      <c r="B149350" s="1">
        <v>2011</v>
      </c>
      <c r="C149350" t="s">
        <v>2797</v>
      </c>
      <c r="D149350" t="s">
        <v>287</v>
      </c>
      <c r="E149350" s="2">
        <v>205</v>
      </c>
    </row>
    <row r="149351" spans="1:5">
      <c r="A149351" t="s">
        <v>39</v>
      </c>
      <c r="B149351" s="1">
        <v>2011</v>
      </c>
      <c r="C149351" t="s">
        <v>2797</v>
      </c>
      <c r="D149351" t="s">
        <v>3214</v>
      </c>
      <c r="E149351" s="2">
        <v>0</v>
      </c>
    </row>
    <row r="149352" spans="1:5">
      <c r="A149352" t="s">
        <v>8</v>
      </c>
      <c r="B149352" s="1">
        <v>2002</v>
      </c>
      <c r="C149352" t="s">
        <v>61</v>
      </c>
      <c r="D149352" t="s">
        <v>11</v>
      </c>
      <c r="E149352" s="2">
        <v>57</v>
      </c>
    </row>
    <row r="149353" spans="1:5">
      <c r="A149353" t="s">
        <v>8</v>
      </c>
      <c r="B149353" s="1">
        <v>2002</v>
      </c>
      <c r="C149353" t="s">
        <v>61</v>
      </c>
      <c r="D149353" t="s">
        <v>447</v>
      </c>
      <c r="E149353" s="2">
        <v>0</v>
      </c>
    </row>
    <row r="149354" spans="1:5">
      <c r="A149354" t="s">
        <v>8</v>
      </c>
      <c r="B149354" s="1">
        <v>2002</v>
      </c>
      <c r="C149354" t="s">
        <v>61</v>
      </c>
      <c r="D149354" t="s">
        <v>446</v>
      </c>
      <c r="E149354" s="2">
        <v>3</v>
      </c>
    </row>
    <row r="149355" spans="1:5">
      <c r="A149355" t="s">
        <v>8</v>
      </c>
      <c r="B149355" s="1">
        <v>2002</v>
      </c>
      <c r="C149355" t="s">
        <v>61</v>
      </c>
      <c r="D149355" t="s">
        <v>445</v>
      </c>
      <c r="E149355" s="2">
        <v>25</v>
      </c>
    </row>
    <row r="149356" spans="1:5">
      <c r="A149356" t="s">
        <v>8</v>
      </c>
      <c r="B149356" s="1">
        <v>2002</v>
      </c>
      <c r="C149356" t="s">
        <v>61</v>
      </c>
      <c r="D149356" t="s">
        <v>444</v>
      </c>
      <c r="E149356" s="2">
        <v>3</v>
      </c>
    </row>
    <row r="149357" spans="1:5">
      <c r="A149357" t="s">
        <v>8</v>
      </c>
      <c r="B149357" s="1">
        <v>2002</v>
      </c>
      <c r="C149357" t="s">
        <v>61</v>
      </c>
      <c r="D149357" t="s">
        <v>216</v>
      </c>
      <c r="E149357" s="2">
        <v>0</v>
      </c>
    </row>
    <row r="149358" spans="1:5">
      <c r="A149358" t="s">
        <v>8</v>
      </c>
      <c r="B149358" s="1">
        <v>2002</v>
      </c>
      <c r="C149358" t="s">
        <v>61</v>
      </c>
      <c r="D149358" t="s">
        <v>443</v>
      </c>
      <c r="E149358" s="2">
        <v>3</v>
      </c>
    </row>
    <row r="149359" spans="1:5">
      <c r="A149359" t="s">
        <v>8</v>
      </c>
      <c r="B149359" s="1">
        <v>2002</v>
      </c>
      <c r="C149359" t="s">
        <v>61</v>
      </c>
      <c r="D149359" t="s">
        <v>442</v>
      </c>
      <c r="E149359" s="2">
        <v>1</v>
      </c>
    </row>
    <row r="149360" spans="1:5">
      <c r="A149360" t="s">
        <v>8</v>
      </c>
      <c r="B149360" s="1">
        <v>2002</v>
      </c>
      <c r="C149360" t="s">
        <v>61</v>
      </c>
      <c r="D149360" t="s">
        <v>441</v>
      </c>
      <c r="E149360" s="2">
        <v>0</v>
      </c>
    </row>
    <row r="149361" spans="1:5">
      <c r="A149361" t="s">
        <v>8</v>
      </c>
      <c r="B149361" s="1">
        <v>2002</v>
      </c>
      <c r="C149361" t="s">
        <v>61</v>
      </c>
      <c r="D149361" t="s">
        <v>10</v>
      </c>
      <c r="E149361" s="2">
        <v>43</v>
      </c>
    </row>
    <row r="149362" spans="1:5">
      <c r="A149362" t="s">
        <v>8</v>
      </c>
      <c r="B149362" s="1">
        <v>2002</v>
      </c>
      <c r="C149362" t="s">
        <v>61</v>
      </c>
      <c r="D149362" t="s">
        <v>440</v>
      </c>
      <c r="E149362" s="2">
        <v>9</v>
      </c>
    </row>
    <row r="149363" spans="1:5">
      <c r="A149363" t="s">
        <v>8</v>
      </c>
      <c r="B149363" s="1">
        <v>2002</v>
      </c>
      <c r="C149363" t="s">
        <v>61</v>
      </c>
      <c r="D149363" t="s">
        <v>439</v>
      </c>
      <c r="E149363" s="2">
        <v>1</v>
      </c>
    </row>
    <row r="149364" spans="1:5">
      <c r="A149364" t="s">
        <v>8</v>
      </c>
      <c r="B149364" s="1">
        <v>2002</v>
      </c>
      <c r="C149364" t="s">
        <v>61</v>
      </c>
      <c r="D149364" t="s">
        <v>438</v>
      </c>
      <c r="E149364" s="2">
        <v>0</v>
      </c>
    </row>
    <row r="149365" spans="1:5">
      <c r="A149365" t="s">
        <v>8</v>
      </c>
      <c r="B149365" s="1">
        <v>2002</v>
      </c>
      <c r="C149365" t="s">
        <v>61</v>
      </c>
      <c r="D149365" t="s">
        <v>437</v>
      </c>
      <c r="E149365" s="2">
        <v>0</v>
      </c>
    </row>
    <row r="149366" spans="1:5">
      <c r="A149366" t="s">
        <v>8</v>
      </c>
      <c r="B149366" s="1">
        <v>2002</v>
      </c>
      <c r="C149366" t="s">
        <v>61</v>
      </c>
      <c r="D149366" t="s">
        <v>436</v>
      </c>
      <c r="E149366" s="2">
        <v>0</v>
      </c>
    </row>
    <row r="149367" spans="1:5">
      <c r="A149367" t="s">
        <v>8</v>
      </c>
      <c r="B149367" s="1">
        <v>2002</v>
      </c>
      <c r="C149367" t="s">
        <v>61</v>
      </c>
      <c r="D149367" t="s">
        <v>435</v>
      </c>
      <c r="E149367" s="2">
        <v>17</v>
      </c>
    </row>
    <row r="149368" spans="1:5">
      <c r="A149368" t="s">
        <v>8</v>
      </c>
      <c r="B149368" s="1">
        <v>2002</v>
      </c>
      <c r="C149368" t="s">
        <v>61</v>
      </c>
      <c r="D149368" t="s">
        <v>109</v>
      </c>
      <c r="E149368" s="2">
        <v>0</v>
      </c>
    </row>
    <row r="149369" spans="1:5">
      <c r="A149369" t="s">
        <v>8</v>
      </c>
      <c r="B149369" s="1">
        <v>2002</v>
      </c>
      <c r="C149369" t="s">
        <v>61</v>
      </c>
      <c r="D149369" t="s">
        <v>434</v>
      </c>
      <c r="E149369" s="2">
        <v>6</v>
      </c>
    </row>
    <row r="149370" spans="1:5">
      <c r="A149370" t="s">
        <v>8</v>
      </c>
      <c r="B149370" s="1">
        <v>2002</v>
      </c>
      <c r="C149370" t="s">
        <v>61</v>
      </c>
      <c r="D149370" t="s">
        <v>433</v>
      </c>
      <c r="E149370" s="2">
        <v>0</v>
      </c>
    </row>
    <row r="149371" spans="1:5">
      <c r="A149371" t="s">
        <v>8</v>
      </c>
      <c r="B149371" s="1">
        <v>2002</v>
      </c>
      <c r="C149371" t="s">
        <v>61</v>
      </c>
      <c r="D149371" t="s">
        <v>310</v>
      </c>
      <c r="E149371" s="2">
        <v>8</v>
      </c>
    </row>
    <row r="149372" spans="1:5">
      <c r="A149372" t="s">
        <v>8</v>
      </c>
      <c r="B149372" s="1">
        <v>2002</v>
      </c>
      <c r="C149372" t="s">
        <v>61</v>
      </c>
      <c r="D149372" t="s">
        <v>432</v>
      </c>
      <c r="E149372" s="2">
        <v>8</v>
      </c>
    </row>
    <row r="149373" spans="1:5">
      <c r="A149373" t="s">
        <v>8</v>
      </c>
      <c r="B149373" s="1">
        <v>2002</v>
      </c>
      <c r="C149373" t="s">
        <v>61</v>
      </c>
      <c r="D149373" t="s">
        <v>431</v>
      </c>
      <c r="E149373" s="2">
        <v>2</v>
      </c>
    </row>
    <row r="149374" spans="1:5">
      <c r="A149374" t="s">
        <v>8</v>
      </c>
      <c r="B149374" s="1">
        <v>2002</v>
      </c>
      <c r="C149374" t="s">
        <v>61</v>
      </c>
      <c r="D149374" t="s">
        <v>430</v>
      </c>
      <c r="E149374" s="2">
        <v>0</v>
      </c>
    </row>
    <row r="149375" spans="1:5">
      <c r="A149375" t="s">
        <v>8</v>
      </c>
      <c r="B149375" s="1">
        <v>2002</v>
      </c>
      <c r="C149375" t="s">
        <v>61</v>
      </c>
      <c r="D149375" t="s">
        <v>429</v>
      </c>
      <c r="E149375" s="2">
        <v>0</v>
      </c>
    </row>
    <row r="149376" spans="1:5">
      <c r="A149376" t="s">
        <v>8</v>
      </c>
      <c r="B149376" s="1">
        <v>2002</v>
      </c>
      <c r="C149376" t="s">
        <v>61</v>
      </c>
      <c r="D149376" t="s">
        <v>428</v>
      </c>
      <c r="E149376" s="2">
        <v>7</v>
      </c>
    </row>
    <row r="149377" spans="1:5">
      <c r="A149377" t="s">
        <v>8</v>
      </c>
      <c r="B149377" s="1">
        <v>2002</v>
      </c>
      <c r="C149377" t="s">
        <v>61</v>
      </c>
      <c r="D149377" t="s">
        <v>427</v>
      </c>
      <c r="E149377" s="2">
        <v>2</v>
      </c>
    </row>
    <row r="149378" spans="1:5">
      <c r="A149378" t="s">
        <v>8</v>
      </c>
      <c r="B149378" s="1">
        <v>2002</v>
      </c>
      <c r="C149378" t="s">
        <v>61</v>
      </c>
      <c r="D149378" t="s">
        <v>426</v>
      </c>
      <c r="E149378" s="2">
        <v>0</v>
      </c>
    </row>
    <row r="149379" spans="1:5">
      <c r="A149379" t="s">
        <v>8</v>
      </c>
      <c r="B149379" s="1">
        <v>2002</v>
      </c>
      <c r="C149379" t="s">
        <v>61</v>
      </c>
      <c r="D149379" t="s">
        <v>425</v>
      </c>
      <c r="E149379" s="2">
        <v>13</v>
      </c>
    </row>
    <row r="149380" spans="1:5">
      <c r="A149380" t="s">
        <v>8</v>
      </c>
      <c r="B149380" s="1">
        <v>2002</v>
      </c>
      <c r="C149380" t="s">
        <v>61</v>
      </c>
      <c r="D149380" t="s">
        <v>424</v>
      </c>
      <c r="E149380" s="2">
        <v>0</v>
      </c>
    </row>
    <row r="149381" spans="1:5">
      <c r="A149381" t="s">
        <v>8</v>
      </c>
      <c r="B149381" s="1">
        <v>2002</v>
      </c>
      <c r="C149381" t="s">
        <v>61</v>
      </c>
      <c r="D149381" t="s">
        <v>9</v>
      </c>
      <c r="E149381" s="2">
        <v>3</v>
      </c>
    </row>
    <row r="149382" spans="1:5">
      <c r="A149382" t="s">
        <v>8</v>
      </c>
      <c r="B149382" s="1">
        <v>2002</v>
      </c>
      <c r="C149382" t="s">
        <v>61</v>
      </c>
      <c r="D149382" t="s">
        <v>423</v>
      </c>
      <c r="E149382" s="2">
        <v>0</v>
      </c>
    </row>
    <row r="149383" spans="1:5">
      <c r="A149383" t="s">
        <v>8</v>
      </c>
      <c r="B149383" s="1">
        <v>2002</v>
      </c>
      <c r="C149383" t="s">
        <v>61</v>
      </c>
      <c r="D149383" t="s">
        <v>422</v>
      </c>
      <c r="E149383" s="2">
        <v>0</v>
      </c>
    </row>
    <row r="149384" spans="1:5">
      <c r="A149384" t="s">
        <v>291</v>
      </c>
      <c r="B149384" s="1">
        <v>2010</v>
      </c>
      <c r="C149384" t="s">
        <v>1935</v>
      </c>
      <c r="D149384" t="s">
        <v>3240</v>
      </c>
      <c r="E149384" s="2">
        <v>4</v>
      </c>
    </row>
    <row r="149385" spans="1:5">
      <c r="A149385" t="s">
        <v>291</v>
      </c>
      <c r="B149385" s="1">
        <v>2010</v>
      </c>
      <c r="C149385" t="s">
        <v>1935</v>
      </c>
      <c r="D149385" t="s">
        <v>2454</v>
      </c>
      <c r="E149385" s="2">
        <v>0</v>
      </c>
    </row>
    <row r="149386" spans="1:5">
      <c r="A149386" t="s">
        <v>291</v>
      </c>
      <c r="B149386" s="1">
        <v>2010</v>
      </c>
      <c r="C149386" t="s">
        <v>1935</v>
      </c>
      <c r="D149386" t="s">
        <v>948</v>
      </c>
      <c r="E149386" s="2">
        <v>0</v>
      </c>
    </row>
    <row r="149387" spans="1:5">
      <c r="A149387" t="s">
        <v>291</v>
      </c>
      <c r="B149387" s="1">
        <v>2010</v>
      </c>
      <c r="C149387" t="s">
        <v>1935</v>
      </c>
      <c r="D149387" t="s">
        <v>947</v>
      </c>
      <c r="E149387" s="2">
        <v>0</v>
      </c>
    </row>
    <row r="149388" spans="1:5">
      <c r="A149388" t="s">
        <v>291</v>
      </c>
      <c r="B149388" s="1">
        <v>2010</v>
      </c>
      <c r="C149388" t="s">
        <v>1935</v>
      </c>
      <c r="D149388" t="s">
        <v>1979</v>
      </c>
      <c r="E149388" s="2">
        <v>0</v>
      </c>
    </row>
    <row r="149389" spans="1:5">
      <c r="A149389" t="s">
        <v>291</v>
      </c>
      <c r="B149389" s="1">
        <v>2010</v>
      </c>
      <c r="C149389" t="s">
        <v>1935</v>
      </c>
      <c r="D149389" t="s">
        <v>2064</v>
      </c>
      <c r="E149389" s="2">
        <v>3</v>
      </c>
    </row>
    <row r="149390" spans="1:5">
      <c r="A149390" t="s">
        <v>291</v>
      </c>
      <c r="B149390" s="1">
        <v>2010</v>
      </c>
      <c r="C149390" t="s">
        <v>1935</v>
      </c>
      <c r="D149390" t="s">
        <v>239</v>
      </c>
      <c r="E149390" s="2">
        <v>3</v>
      </c>
    </row>
    <row r="149391" spans="1:5">
      <c r="A149391" t="s">
        <v>291</v>
      </c>
      <c r="B149391" s="1">
        <v>2010</v>
      </c>
      <c r="C149391" t="s">
        <v>1935</v>
      </c>
      <c r="D149391" t="s">
        <v>173</v>
      </c>
      <c r="E149391" s="2">
        <v>22</v>
      </c>
    </row>
    <row r="149392" spans="1:5">
      <c r="A149392" t="s">
        <v>291</v>
      </c>
      <c r="B149392" s="1">
        <v>2010</v>
      </c>
      <c r="C149392" t="s">
        <v>1935</v>
      </c>
      <c r="D149392" t="s">
        <v>946</v>
      </c>
      <c r="E149392" s="2">
        <v>0</v>
      </c>
    </row>
    <row r="149393" spans="1:5">
      <c r="A149393" t="s">
        <v>291</v>
      </c>
      <c r="B149393" s="1">
        <v>2010</v>
      </c>
      <c r="C149393" t="s">
        <v>1935</v>
      </c>
      <c r="D149393" t="s">
        <v>3232</v>
      </c>
      <c r="E149393" s="2">
        <v>0</v>
      </c>
    </row>
    <row r="149394" spans="1:5">
      <c r="A149394" t="s">
        <v>291</v>
      </c>
      <c r="B149394" s="1">
        <v>2010</v>
      </c>
      <c r="C149394" t="s">
        <v>1935</v>
      </c>
      <c r="D149394" t="s">
        <v>3231</v>
      </c>
      <c r="E149394" s="2">
        <v>0</v>
      </c>
    </row>
    <row r="149395" spans="1:5">
      <c r="A149395" t="s">
        <v>291</v>
      </c>
      <c r="B149395" s="1">
        <v>2010</v>
      </c>
      <c r="C149395" t="s">
        <v>1935</v>
      </c>
      <c r="D149395" t="s">
        <v>826</v>
      </c>
      <c r="E149395" s="2">
        <v>0</v>
      </c>
    </row>
    <row r="149396" spans="1:5">
      <c r="A149396" t="s">
        <v>291</v>
      </c>
      <c r="B149396" s="1">
        <v>2010</v>
      </c>
      <c r="C149396" t="s">
        <v>1935</v>
      </c>
      <c r="D149396" t="s">
        <v>1385</v>
      </c>
      <c r="E149396" s="2">
        <v>0</v>
      </c>
    </row>
    <row r="149397" spans="1:5">
      <c r="A149397" t="s">
        <v>291</v>
      </c>
      <c r="B149397" s="1">
        <v>2010</v>
      </c>
      <c r="C149397" t="s">
        <v>1935</v>
      </c>
      <c r="D149397" t="s">
        <v>1212</v>
      </c>
      <c r="E149397" s="2">
        <v>6</v>
      </c>
    </row>
    <row r="149398" spans="1:5">
      <c r="A149398" t="s">
        <v>291</v>
      </c>
      <c r="B149398" s="1">
        <v>2010</v>
      </c>
      <c r="C149398" t="s">
        <v>1935</v>
      </c>
      <c r="D149398" t="s">
        <v>293</v>
      </c>
      <c r="E149398" s="2">
        <v>38</v>
      </c>
    </row>
    <row r="149399" spans="1:5">
      <c r="A149399" t="s">
        <v>291</v>
      </c>
      <c r="B149399" s="1">
        <v>2010</v>
      </c>
      <c r="C149399" t="s">
        <v>1935</v>
      </c>
      <c r="D149399" t="s">
        <v>2348</v>
      </c>
      <c r="E149399" s="2">
        <v>0</v>
      </c>
    </row>
    <row r="149400" spans="1:5">
      <c r="A149400" t="s">
        <v>291</v>
      </c>
      <c r="B149400" s="1">
        <v>2010</v>
      </c>
      <c r="C149400" t="s">
        <v>1935</v>
      </c>
      <c r="D149400" t="s">
        <v>1178</v>
      </c>
      <c r="E149400" s="2">
        <v>0</v>
      </c>
    </row>
    <row r="149401" spans="1:5">
      <c r="A149401" t="s">
        <v>291</v>
      </c>
      <c r="B149401" s="1">
        <v>2010</v>
      </c>
      <c r="C149401" t="s">
        <v>1935</v>
      </c>
      <c r="D149401" t="s">
        <v>1301</v>
      </c>
      <c r="E149401" s="2">
        <v>8</v>
      </c>
    </row>
    <row r="149402" spans="1:5">
      <c r="A149402" t="s">
        <v>291</v>
      </c>
      <c r="B149402" s="1">
        <v>2010</v>
      </c>
      <c r="C149402" t="s">
        <v>1935</v>
      </c>
      <c r="D149402" t="s">
        <v>3224</v>
      </c>
      <c r="E149402" s="2">
        <v>0</v>
      </c>
    </row>
    <row r="149403" spans="1:5">
      <c r="A149403" t="s">
        <v>291</v>
      </c>
      <c r="B149403" s="1">
        <v>2010</v>
      </c>
      <c r="C149403" t="s">
        <v>1935</v>
      </c>
      <c r="D149403" t="s">
        <v>2347</v>
      </c>
      <c r="E149403" s="2">
        <v>4</v>
      </c>
    </row>
    <row r="149404" spans="1:5">
      <c r="A149404" t="s">
        <v>291</v>
      </c>
      <c r="B149404" s="1">
        <v>2010</v>
      </c>
      <c r="C149404" t="s">
        <v>1935</v>
      </c>
      <c r="D149404" t="s">
        <v>3221</v>
      </c>
      <c r="E149404" s="2">
        <v>1</v>
      </c>
    </row>
    <row r="149405" spans="1:5">
      <c r="A149405" t="s">
        <v>291</v>
      </c>
      <c r="B149405" s="1">
        <v>2010</v>
      </c>
      <c r="C149405" t="s">
        <v>1935</v>
      </c>
      <c r="D149405" t="s">
        <v>292</v>
      </c>
      <c r="E149405" s="2">
        <v>121</v>
      </c>
    </row>
    <row r="149406" spans="1:5">
      <c r="A149406" t="s">
        <v>291</v>
      </c>
      <c r="B149406" s="1">
        <v>2010</v>
      </c>
      <c r="C149406" t="s">
        <v>1935</v>
      </c>
      <c r="D149406" t="s">
        <v>661</v>
      </c>
      <c r="E149406" s="2">
        <v>1</v>
      </c>
    </row>
    <row r="149407" spans="1:5">
      <c r="A149407" t="s">
        <v>291</v>
      </c>
      <c r="B149407" s="1">
        <v>2010</v>
      </c>
      <c r="C149407" t="s">
        <v>1935</v>
      </c>
      <c r="D149407" t="s">
        <v>98</v>
      </c>
      <c r="E149407" s="2">
        <v>0</v>
      </c>
    </row>
    <row r="149408" spans="1:5">
      <c r="A149408" t="s">
        <v>291</v>
      </c>
      <c r="B149408" s="1">
        <v>2010</v>
      </c>
      <c r="C149408" t="s">
        <v>1935</v>
      </c>
      <c r="D149408" t="s">
        <v>938</v>
      </c>
      <c r="E149408" s="2">
        <v>0</v>
      </c>
    </row>
    <row r="149409" spans="1:5">
      <c r="A149409" t="s">
        <v>14</v>
      </c>
      <c r="B149409" s="1">
        <v>2016</v>
      </c>
      <c r="C149409" t="s">
        <v>1935</v>
      </c>
      <c r="D149409" t="s">
        <v>1070</v>
      </c>
      <c r="E149409" s="2">
        <v>0</v>
      </c>
    </row>
    <row r="149410" spans="1:5">
      <c r="A149410" t="s">
        <v>14</v>
      </c>
      <c r="B149410" s="1">
        <v>2016</v>
      </c>
      <c r="C149410" t="s">
        <v>1935</v>
      </c>
      <c r="D149410" t="s">
        <v>414</v>
      </c>
      <c r="E149410" s="2">
        <v>12</v>
      </c>
    </row>
    <row r="149411" spans="1:5">
      <c r="A149411" t="s">
        <v>14</v>
      </c>
      <c r="B149411" s="1">
        <v>2016</v>
      </c>
      <c r="C149411" t="s">
        <v>1935</v>
      </c>
      <c r="D149411" t="s">
        <v>1261</v>
      </c>
      <c r="E149411" s="2">
        <v>0</v>
      </c>
    </row>
    <row r="149412" spans="1:5">
      <c r="A149412" t="s">
        <v>14</v>
      </c>
      <c r="B149412" s="1">
        <v>2016</v>
      </c>
      <c r="C149412" t="s">
        <v>1935</v>
      </c>
      <c r="D149412" t="s">
        <v>495</v>
      </c>
      <c r="E149412" s="2">
        <v>34</v>
      </c>
    </row>
    <row r="149413" spans="1:5">
      <c r="A149413" t="s">
        <v>14</v>
      </c>
      <c r="B149413" s="1">
        <v>2016</v>
      </c>
      <c r="C149413" t="s">
        <v>1935</v>
      </c>
      <c r="D149413" t="s">
        <v>15</v>
      </c>
      <c r="E149413" s="2">
        <v>158</v>
      </c>
    </row>
    <row r="149414" spans="1:5">
      <c r="A149414" t="s">
        <v>14</v>
      </c>
      <c r="B149414" s="1">
        <v>2016</v>
      </c>
      <c r="C149414" t="s">
        <v>1935</v>
      </c>
      <c r="D149414" t="s">
        <v>1643</v>
      </c>
      <c r="E149414" s="2">
        <v>0</v>
      </c>
    </row>
    <row r="149415" spans="1:5">
      <c r="A149415" t="s">
        <v>14</v>
      </c>
      <c r="B149415" s="1">
        <v>2016</v>
      </c>
      <c r="C149415" t="s">
        <v>1935</v>
      </c>
      <c r="D149415" t="s">
        <v>2116</v>
      </c>
      <c r="E149415" s="2">
        <v>0</v>
      </c>
    </row>
    <row r="149416" spans="1:5">
      <c r="A149416" t="s">
        <v>14</v>
      </c>
      <c r="B149416" s="1">
        <v>2016</v>
      </c>
      <c r="C149416" t="s">
        <v>1935</v>
      </c>
      <c r="D149416" t="s">
        <v>494</v>
      </c>
      <c r="E149416" s="2">
        <v>0</v>
      </c>
    </row>
    <row r="149417" spans="1:5">
      <c r="A149417" t="s">
        <v>14</v>
      </c>
      <c r="B149417" s="1">
        <v>2016</v>
      </c>
      <c r="C149417" t="s">
        <v>1935</v>
      </c>
      <c r="D149417" t="s">
        <v>1260</v>
      </c>
      <c r="E149417" s="2">
        <v>0</v>
      </c>
    </row>
    <row r="149418" spans="1:5">
      <c r="A149418" t="s">
        <v>14</v>
      </c>
      <c r="B149418" s="1">
        <v>2016</v>
      </c>
      <c r="C149418" t="s">
        <v>1935</v>
      </c>
      <c r="D149418" t="s">
        <v>28</v>
      </c>
      <c r="E149418" s="2">
        <v>0</v>
      </c>
    </row>
    <row r="149419" spans="1:5">
      <c r="A149419" t="s">
        <v>14</v>
      </c>
      <c r="B149419" s="1">
        <v>2016</v>
      </c>
      <c r="C149419" t="s">
        <v>1935</v>
      </c>
      <c r="D149419" t="s">
        <v>2186</v>
      </c>
      <c r="E149419" s="2">
        <v>2</v>
      </c>
    </row>
    <row r="149420" spans="1:5">
      <c r="A149420" t="s">
        <v>14</v>
      </c>
      <c r="B149420" s="1">
        <v>2016</v>
      </c>
      <c r="C149420" t="s">
        <v>1935</v>
      </c>
      <c r="D149420" t="s">
        <v>1341</v>
      </c>
      <c r="E149420" s="2">
        <v>0</v>
      </c>
    </row>
    <row r="149421" spans="1:5">
      <c r="A149421" t="s">
        <v>14</v>
      </c>
      <c r="B149421" s="1">
        <v>2016</v>
      </c>
      <c r="C149421" t="s">
        <v>1935</v>
      </c>
      <c r="D149421" t="s">
        <v>492</v>
      </c>
      <c r="E149421" s="2">
        <v>5</v>
      </c>
    </row>
    <row r="149422" spans="1:5">
      <c r="A149422" t="s">
        <v>14</v>
      </c>
      <c r="B149422" s="1">
        <v>2016</v>
      </c>
      <c r="C149422" t="s">
        <v>1935</v>
      </c>
      <c r="D149422" t="s">
        <v>1512</v>
      </c>
      <c r="E149422" s="2">
        <v>0</v>
      </c>
    </row>
    <row r="149423" spans="1:5">
      <c r="A149423" t="s">
        <v>14</v>
      </c>
      <c r="B149423" s="1">
        <v>2016</v>
      </c>
      <c r="C149423" t="s">
        <v>1935</v>
      </c>
      <c r="D149423" t="s">
        <v>2184</v>
      </c>
      <c r="E149423" s="2">
        <v>0</v>
      </c>
    </row>
    <row r="149424" spans="1:5">
      <c r="A149424" t="s">
        <v>14</v>
      </c>
      <c r="B149424" s="1">
        <v>2016</v>
      </c>
      <c r="C149424" t="s">
        <v>1935</v>
      </c>
      <c r="D149424" t="s">
        <v>490</v>
      </c>
      <c r="E149424" s="2">
        <v>0</v>
      </c>
    </row>
    <row r="149425" spans="1:5">
      <c r="A149425" t="s">
        <v>14</v>
      </c>
      <c r="B149425" s="1">
        <v>2016</v>
      </c>
      <c r="C149425" t="s">
        <v>1935</v>
      </c>
      <c r="D149425" t="s">
        <v>489</v>
      </c>
      <c r="E149425" s="2">
        <v>0</v>
      </c>
    </row>
    <row r="149426" spans="1:5">
      <c r="A149426" t="s">
        <v>51</v>
      </c>
      <c r="B149426" s="1">
        <v>2010</v>
      </c>
      <c r="C149426" t="s">
        <v>1935</v>
      </c>
      <c r="D149426" t="s">
        <v>743</v>
      </c>
      <c r="E149426" s="2">
        <v>0</v>
      </c>
    </row>
    <row r="149427" spans="1:5">
      <c r="A149427" t="s">
        <v>51</v>
      </c>
      <c r="B149427" s="1">
        <v>2010</v>
      </c>
      <c r="C149427" t="s">
        <v>1935</v>
      </c>
      <c r="D149427" t="s">
        <v>316</v>
      </c>
      <c r="E149427" s="2">
        <v>0</v>
      </c>
    </row>
    <row r="149428" spans="1:5">
      <c r="A149428" t="s">
        <v>51</v>
      </c>
      <c r="B149428" s="1">
        <v>2010</v>
      </c>
      <c r="C149428" t="s">
        <v>1935</v>
      </c>
      <c r="D149428" t="s">
        <v>961</v>
      </c>
      <c r="E149428" s="2">
        <v>0</v>
      </c>
    </row>
    <row r="149429" spans="1:5">
      <c r="A149429" t="s">
        <v>51</v>
      </c>
      <c r="B149429" s="1">
        <v>2010</v>
      </c>
      <c r="C149429" t="s">
        <v>1935</v>
      </c>
      <c r="D149429" t="s">
        <v>52</v>
      </c>
      <c r="E149429" s="2">
        <v>6</v>
      </c>
    </row>
    <row r="149430" spans="1:5">
      <c r="A149430" t="s">
        <v>51</v>
      </c>
      <c r="B149430" s="1">
        <v>2010</v>
      </c>
      <c r="C149430" t="s">
        <v>1935</v>
      </c>
      <c r="D149430" t="s">
        <v>315</v>
      </c>
      <c r="E149430" s="2">
        <v>11</v>
      </c>
    </row>
    <row r="149431" spans="1:5">
      <c r="A149431" t="s">
        <v>51</v>
      </c>
      <c r="B149431" s="1">
        <v>2010</v>
      </c>
      <c r="C149431" t="s">
        <v>1935</v>
      </c>
      <c r="D149431" t="s">
        <v>1317</v>
      </c>
      <c r="E149431" s="2">
        <v>0</v>
      </c>
    </row>
    <row r="149432" spans="1:5">
      <c r="A149432" t="s">
        <v>51</v>
      </c>
      <c r="B149432" s="1">
        <v>2010</v>
      </c>
      <c r="C149432" t="s">
        <v>1935</v>
      </c>
      <c r="D149432" t="s">
        <v>311</v>
      </c>
      <c r="E149432" s="2">
        <v>1</v>
      </c>
    </row>
    <row r="149433" spans="1:5">
      <c r="A149433" t="s">
        <v>51</v>
      </c>
      <c r="B149433" s="1">
        <v>2010</v>
      </c>
      <c r="C149433" t="s">
        <v>1935</v>
      </c>
      <c r="D149433" t="s">
        <v>959</v>
      </c>
      <c r="E149433" s="2">
        <v>1</v>
      </c>
    </row>
    <row r="149434" spans="1:5">
      <c r="A149434" t="s">
        <v>51</v>
      </c>
      <c r="B149434" s="1">
        <v>2010</v>
      </c>
      <c r="C149434" t="s">
        <v>1935</v>
      </c>
      <c r="D149434" t="s">
        <v>2489</v>
      </c>
      <c r="E149434" s="2">
        <v>0</v>
      </c>
    </row>
    <row r="149435" spans="1:5">
      <c r="A149435" t="s">
        <v>51</v>
      </c>
      <c r="B149435" s="1">
        <v>2010</v>
      </c>
      <c r="C149435" t="s">
        <v>1935</v>
      </c>
      <c r="D149435" t="s">
        <v>3250</v>
      </c>
      <c r="E149435" s="2">
        <v>0</v>
      </c>
    </row>
    <row r="149436" spans="1:5">
      <c r="A149436" t="s">
        <v>51</v>
      </c>
      <c r="B149436" s="1">
        <v>2010</v>
      </c>
      <c r="C149436" t="s">
        <v>1935</v>
      </c>
      <c r="D149436" t="s">
        <v>309</v>
      </c>
      <c r="E149436" s="2">
        <v>0</v>
      </c>
    </row>
    <row r="149437" spans="1:5">
      <c r="A149437" t="s">
        <v>51</v>
      </c>
      <c r="B149437" s="1">
        <v>2010</v>
      </c>
      <c r="C149437" t="s">
        <v>1935</v>
      </c>
      <c r="D149437" t="s">
        <v>308</v>
      </c>
      <c r="E149437" s="2">
        <v>0</v>
      </c>
    </row>
    <row r="149438" spans="1:5">
      <c r="A149438" t="s">
        <v>51</v>
      </c>
      <c r="B149438" s="1">
        <v>2010</v>
      </c>
      <c r="C149438" t="s">
        <v>1935</v>
      </c>
      <c r="D149438" t="s">
        <v>1221</v>
      </c>
      <c r="E149438" s="2">
        <v>10</v>
      </c>
    </row>
    <row r="149439" spans="1:5">
      <c r="A149439" t="s">
        <v>51</v>
      </c>
      <c r="B149439" s="1">
        <v>2010</v>
      </c>
      <c r="C149439" t="s">
        <v>1935</v>
      </c>
      <c r="D149439" t="s">
        <v>1313</v>
      </c>
      <c r="E149439" s="2">
        <v>0</v>
      </c>
    </row>
    <row r="149440" spans="1:5">
      <c r="A149440" t="s">
        <v>51</v>
      </c>
      <c r="B149440" s="1">
        <v>2010</v>
      </c>
      <c r="C149440" t="s">
        <v>1935</v>
      </c>
      <c r="D149440" t="s">
        <v>307</v>
      </c>
      <c r="E149440" s="2">
        <v>27</v>
      </c>
    </row>
    <row r="149441" spans="1:5">
      <c r="A149441" t="s">
        <v>51</v>
      </c>
      <c r="B149441" s="1">
        <v>2010</v>
      </c>
      <c r="C149441" t="s">
        <v>1935</v>
      </c>
      <c r="D149441" t="s">
        <v>1220</v>
      </c>
      <c r="E149441" s="2">
        <v>1</v>
      </c>
    </row>
    <row r="149442" spans="1:5">
      <c r="A149442" t="s">
        <v>51</v>
      </c>
      <c r="B149442" s="1">
        <v>2010</v>
      </c>
      <c r="C149442" t="s">
        <v>1935</v>
      </c>
      <c r="D149442" t="s">
        <v>1775</v>
      </c>
      <c r="E149442" s="2">
        <v>0</v>
      </c>
    </row>
    <row r="149443" spans="1:5">
      <c r="A149443" t="s">
        <v>51</v>
      </c>
      <c r="B149443" s="1">
        <v>2010</v>
      </c>
      <c r="C149443" t="s">
        <v>1935</v>
      </c>
      <c r="D149443" t="s">
        <v>956</v>
      </c>
      <c r="E149443" s="2">
        <v>10</v>
      </c>
    </row>
    <row r="149444" spans="1:5">
      <c r="A149444" t="s">
        <v>51</v>
      </c>
      <c r="B149444" s="1">
        <v>2010</v>
      </c>
      <c r="C149444" t="s">
        <v>1935</v>
      </c>
      <c r="D149444" t="s">
        <v>306</v>
      </c>
      <c r="E149444" s="2">
        <v>6</v>
      </c>
    </row>
    <row r="149445" spans="1:5">
      <c r="A149445" t="s">
        <v>51</v>
      </c>
      <c r="B149445" s="1">
        <v>2010</v>
      </c>
      <c r="C149445" t="s">
        <v>1935</v>
      </c>
      <c r="D149445" t="s">
        <v>1216</v>
      </c>
      <c r="E149445" s="2">
        <v>0</v>
      </c>
    </row>
    <row r="149446" spans="1:5">
      <c r="A149446" t="s">
        <v>51</v>
      </c>
      <c r="B149446" s="1">
        <v>2010</v>
      </c>
      <c r="C149446" t="s">
        <v>1935</v>
      </c>
      <c r="D149446" t="s">
        <v>37</v>
      </c>
      <c r="E149446" s="2">
        <v>47</v>
      </c>
    </row>
    <row r="149447" spans="1:5">
      <c r="A149447" t="s">
        <v>51</v>
      </c>
      <c r="B149447" s="1">
        <v>2010</v>
      </c>
      <c r="C149447" t="s">
        <v>1935</v>
      </c>
      <c r="D149447" t="s">
        <v>531</v>
      </c>
      <c r="E149447" s="2">
        <v>0</v>
      </c>
    </row>
    <row r="149448" spans="1:5">
      <c r="A149448" t="s">
        <v>51</v>
      </c>
      <c r="B149448" s="1">
        <v>2010</v>
      </c>
      <c r="C149448" t="s">
        <v>1935</v>
      </c>
      <c r="D149448" t="s">
        <v>305</v>
      </c>
      <c r="E149448" s="2">
        <v>10</v>
      </c>
    </row>
    <row r="149449" spans="1:5">
      <c r="A149449" t="s">
        <v>51</v>
      </c>
      <c r="B149449" s="1">
        <v>2010</v>
      </c>
      <c r="C149449" t="s">
        <v>1935</v>
      </c>
      <c r="D149449" t="s">
        <v>303</v>
      </c>
      <c r="E149449" s="2">
        <v>81</v>
      </c>
    </row>
    <row r="149450" spans="1:5">
      <c r="A149450" t="s">
        <v>51</v>
      </c>
      <c r="B149450" s="1">
        <v>2010</v>
      </c>
      <c r="C149450" t="s">
        <v>1935</v>
      </c>
      <c r="D149450" t="s">
        <v>3246</v>
      </c>
      <c r="E149450" s="2">
        <v>0</v>
      </c>
    </row>
    <row r="149451" spans="1:5">
      <c r="A149451" t="s">
        <v>51</v>
      </c>
      <c r="B149451" s="1">
        <v>2010</v>
      </c>
      <c r="C149451" t="s">
        <v>1935</v>
      </c>
      <c r="D149451" t="s">
        <v>299</v>
      </c>
      <c r="E149451" s="2">
        <v>0</v>
      </c>
    </row>
    <row r="149452" spans="1:5">
      <c r="A149452" t="s">
        <v>94</v>
      </c>
      <c r="B149452" s="1">
        <v>2017</v>
      </c>
      <c r="C149452" t="s">
        <v>1935</v>
      </c>
      <c r="D149452" t="s">
        <v>119</v>
      </c>
      <c r="E149452" s="2">
        <v>0</v>
      </c>
    </row>
    <row r="149453" spans="1:5">
      <c r="A149453" t="s">
        <v>94</v>
      </c>
      <c r="B149453" s="1">
        <v>2017</v>
      </c>
      <c r="C149453" t="s">
        <v>1935</v>
      </c>
      <c r="D149453" t="s">
        <v>118</v>
      </c>
      <c r="E149453" s="2">
        <v>0</v>
      </c>
    </row>
    <row r="149454" spans="1:5">
      <c r="A149454" t="s">
        <v>94</v>
      </c>
      <c r="B149454" s="1">
        <v>2017</v>
      </c>
      <c r="C149454" t="s">
        <v>1935</v>
      </c>
      <c r="D149454" t="s">
        <v>117</v>
      </c>
      <c r="E149454" s="2">
        <v>25</v>
      </c>
    </row>
    <row r="149455" spans="1:5">
      <c r="A149455" t="s">
        <v>94</v>
      </c>
      <c r="B149455" s="1">
        <v>2017</v>
      </c>
      <c r="C149455" t="s">
        <v>1935</v>
      </c>
      <c r="D149455" t="s">
        <v>1532</v>
      </c>
      <c r="E149455" s="2">
        <v>0</v>
      </c>
    </row>
    <row r="149456" spans="1:5">
      <c r="A149456" t="s">
        <v>94</v>
      </c>
      <c r="B149456" s="1">
        <v>2017</v>
      </c>
      <c r="C149456" t="s">
        <v>1935</v>
      </c>
      <c r="D149456" t="s">
        <v>2917</v>
      </c>
      <c r="E149456" s="2">
        <v>0</v>
      </c>
    </row>
    <row r="149457" spans="1:5">
      <c r="A149457" t="s">
        <v>94</v>
      </c>
      <c r="B149457" s="1">
        <v>2017</v>
      </c>
      <c r="C149457" t="s">
        <v>1935</v>
      </c>
      <c r="D149457" t="s">
        <v>2916</v>
      </c>
      <c r="E149457" s="2">
        <v>0</v>
      </c>
    </row>
    <row r="149458" spans="1:5">
      <c r="A149458" t="s">
        <v>94</v>
      </c>
      <c r="B149458" s="1">
        <v>2017</v>
      </c>
      <c r="C149458" t="s">
        <v>1935</v>
      </c>
      <c r="D149458" t="s">
        <v>1163</v>
      </c>
      <c r="E149458" s="2">
        <v>0</v>
      </c>
    </row>
    <row r="149459" spans="1:5">
      <c r="A149459" t="s">
        <v>94</v>
      </c>
      <c r="B149459" s="1">
        <v>2017</v>
      </c>
      <c r="C149459" t="s">
        <v>1935</v>
      </c>
      <c r="D149459" t="s">
        <v>116</v>
      </c>
      <c r="E149459" s="2">
        <v>0</v>
      </c>
    </row>
    <row r="149460" spans="1:5">
      <c r="A149460" t="s">
        <v>94</v>
      </c>
      <c r="B149460" s="1">
        <v>2017</v>
      </c>
      <c r="C149460" t="s">
        <v>1935</v>
      </c>
      <c r="D149460" t="s">
        <v>115</v>
      </c>
      <c r="E149460" s="2">
        <v>0</v>
      </c>
    </row>
    <row r="149461" spans="1:5">
      <c r="A149461" t="s">
        <v>94</v>
      </c>
      <c r="B149461" s="1">
        <v>2017</v>
      </c>
      <c r="C149461" t="s">
        <v>1935</v>
      </c>
      <c r="D149461" t="s">
        <v>2914</v>
      </c>
      <c r="E149461" s="2">
        <v>0</v>
      </c>
    </row>
    <row r="149462" spans="1:5">
      <c r="A149462" t="s">
        <v>94</v>
      </c>
      <c r="B149462" s="1">
        <v>2017</v>
      </c>
      <c r="C149462" t="s">
        <v>1935</v>
      </c>
      <c r="D149462" t="s">
        <v>114</v>
      </c>
      <c r="E149462" s="2">
        <v>9</v>
      </c>
    </row>
    <row r="149463" spans="1:5">
      <c r="A149463" t="s">
        <v>94</v>
      </c>
      <c r="B149463" s="1">
        <v>2017</v>
      </c>
      <c r="C149463" t="s">
        <v>1935</v>
      </c>
      <c r="D149463" t="s">
        <v>1436</v>
      </c>
      <c r="E149463" s="2">
        <v>0</v>
      </c>
    </row>
    <row r="149464" spans="1:5">
      <c r="A149464" t="s">
        <v>94</v>
      </c>
      <c r="B149464" s="1">
        <v>2017</v>
      </c>
      <c r="C149464" t="s">
        <v>1935</v>
      </c>
      <c r="D149464" t="s">
        <v>2913</v>
      </c>
      <c r="E149464" s="2">
        <v>1</v>
      </c>
    </row>
    <row r="149465" spans="1:5">
      <c r="A149465" t="s">
        <v>94</v>
      </c>
      <c r="B149465" s="1">
        <v>2017</v>
      </c>
      <c r="C149465" t="s">
        <v>1935</v>
      </c>
      <c r="D149465" t="s">
        <v>933</v>
      </c>
      <c r="E149465" s="2">
        <v>0</v>
      </c>
    </row>
    <row r="149466" spans="1:5">
      <c r="A149466" t="s">
        <v>94</v>
      </c>
      <c r="B149466" s="1">
        <v>2017</v>
      </c>
      <c r="C149466" t="s">
        <v>1935</v>
      </c>
      <c r="D149466" t="s">
        <v>113</v>
      </c>
      <c r="E149466" s="2">
        <v>18</v>
      </c>
    </row>
    <row r="149467" spans="1:5">
      <c r="A149467" t="s">
        <v>94</v>
      </c>
      <c r="B149467" s="1">
        <v>2017</v>
      </c>
      <c r="C149467" t="s">
        <v>1935</v>
      </c>
      <c r="D149467" t="s">
        <v>111</v>
      </c>
      <c r="E149467" s="2">
        <v>2</v>
      </c>
    </row>
    <row r="149468" spans="1:5">
      <c r="A149468" t="s">
        <v>94</v>
      </c>
      <c r="B149468" s="1">
        <v>2017</v>
      </c>
      <c r="C149468" t="s">
        <v>1935</v>
      </c>
      <c r="D149468" t="s">
        <v>1950</v>
      </c>
      <c r="E149468" s="2">
        <v>0</v>
      </c>
    </row>
    <row r="149469" spans="1:5">
      <c r="A149469" t="s">
        <v>94</v>
      </c>
      <c r="B149469" s="1">
        <v>2017</v>
      </c>
      <c r="C149469" t="s">
        <v>1935</v>
      </c>
      <c r="D149469" t="s">
        <v>110</v>
      </c>
      <c r="E149469" s="2">
        <v>0</v>
      </c>
    </row>
    <row r="149470" spans="1:5">
      <c r="A149470" t="s">
        <v>94</v>
      </c>
      <c r="B149470" s="1">
        <v>2017</v>
      </c>
      <c r="C149470" t="s">
        <v>1935</v>
      </c>
      <c r="D149470" t="s">
        <v>1161</v>
      </c>
      <c r="E149470" s="2">
        <v>6</v>
      </c>
    </row>
    <row r="149471" spans="1:5">
      <c r="A149471" t="s">
        <v>94</v>
      </c>
      <c r="B149471" s="1">
        <v>2017</v>
      </c>
      <c r="C149471" t="s">
        <v>1935</v>
      </c>
      <c r="D149471" t="s">
        <v>109</v>
      </c>
      <c r="E149471" s="2">
        <v>0</v>
      </c>
    </row>
    <row r="149472" spans="1:5">
      <c r="A149472" t="s">
        <v>94</v>
      </c>
      <c r="B149472" s="1">
        <v>2017</v>
      </c>
      <c r="C149472" t="s">
        <v>1935</v>
      </c>
      <c r="D149472" t="s">
        <v>108</v>
      </c>
      <c r="E149472" s="2">
        <v>0</v>
      </c>
    </row>
    <row r="149473" spans="1:5">
      <c r="A149473" t="s">
        <v>94</v>
      </c>
      <c r="B149473" s="1">
        <v>2017</v>
      </c>
      <c r="C149473" t="s">
        <v>1935</v>
      </c>
      <c r="D149473" t="s">
        <v>107</v>
      </c>
      <c r="E149473" s="2">
        <v>0</v>
      </c>
    </row>
    <row r="149474" spans="1:5">
      <c r="A149474" t="s">
        <v>94</v>
      </c>
      <c r="B149474" s="1">
        <v>2017</v>
      </c>
      <c r="C149474" t="s">
        <v>1935</v>
      </c>
      <c r="D149474" t="s">
        <v>628</v>
      </c>
      <c r="E149474" s="2">
        <v>0</v>
      </c>
    </row>
    <row r="149475" spans="1:5">
      <c r="A149475" t="s">
        <v>94</v>
      </c>
      <c r="B149475" s="1">
        <v>2017</v>
      </c>
      <c r="C149475" t="s">
        <v>1935</v>
      </c>
      <c r="D149475" t="s">
        <v>2908</v>
      </c>
      <c r="E149475" s="2">
        <v>0</v>
      </c>
    </row>
    <row r="149476" spans="1:5">
      <c r="A149476" t="s">
        <v>94</v>
      </c>
      <c r="B149476" s="1">
        <v>2017</v>
      </c>
      <c r="C149476" t="s">
        <v>1935</v>
      </c>
      <c r="D149476" t="s">
        <v>106</v>
      </c>
      <c r="E149476" s="2">
        <v>0</v>
      </c>
    </row>
    <row r="149477" spans="1:5">
      <c r="A149477" t="s">
        <v>94</v>
      </c>
      <c r="B149477" s="1">
        <v>2017</v>
      </c>
      <c r="C149477" t="s">
        <v>1935</v>
      </c>
      <c r="D149477" t="s">
        <v>2907</v>
      </c>
      <c r="E149477" s="2">
        <v>0</v>
      </c>
    </row>
    <row r="149478" spans="1:5">
      <c r="A149478" t="s">
        <v>94</v>
      </c>
      <c r="B149478" s="1">
        <v>2017</v>
      </c>
      <c r="C149478" t="s">
        <v>1935</v>
      </c>
      <c r="D149478" t="s">
        <v>2906</v>
      </c>
      <c r="E149478" s="2">
        <v>0</v>
      </c>
    </row>
    <row r="149479" spans="1:5">
      <c r="A149479" t="s">
        <v>94</v>
      </c>
      <c r="B149479" s="1">
        <v>2017</v>
      </c>
      <c r="C149479" t="s">
        <v>1935</v>
      </c>
      <c r="D149479" t="s">
        <v>468</v>
      </c>
      <c r="E149479" s="2">
        <v>0</v>
      </c>
    </row>
    <row r="149480" spans="1:5">
      <c r="A149480" t="s">
        <v>94</v>
      </c>
      <c r="B149480" s="1">
        <v>2017</v>
      </c>
      <c r="C149480" t="s">
        <v>1935</v>
      </c>
      <c r="D149480" t="s">
        <v>105</v>
      </c>
      <c r="E149480" s="2">
        <v>0</v>
      </c>
    </row>
    <row r="149481" spans="1:5">
      <c r="A149481" t="s">
        <v>94</v>
      </c>
      <c r="B149481" s="1">
        <v>2017</v>
      </c>
      <c r="C149481" t="s">
        <v>1935</v>
      </c>
      <c r="D149481" t="s">
        <v>104</v>
      </c>
      <c r="E149481" s="2">
        <v>0</v>
      </c>
    </row>
    <row r="149482" spans="1:5">
      <c r="A149482" t="s">
        <v>94</v>
      </c>
      <c r="B149482" s="1">
        <v>2017</v>
      </c>
      <c r="C149482" t="s">
        <v>1935</v>
      </c>
      <c r="D149482" t="s">
        <v>1275</v>
      </c>
      <c r="E149482" s="2">
        <v>19</v>
      </c>
    </row>
    <row r="149483" spans="1:5">
      <c r="A149483" t="s">
        <v>94</v>
      </c>
      <c r="B149483" s="1">
        <v>2017</v>
      </c>
      <c r="C149483" t="s">
        <v>1935</v>
      </c>
      <c r="D149483" t="s">
        <v>102</v>
      </c>
      <c r="E149483" s="2">
        <v>0</v>
      </c>
    </row>
    <row r="149484" spans="1:5">
      <c r="A149484" t="s">
        <v>94</v>
      </c>
      <c r="B149484" s="1">
        <v>2017</v>
      </c>
      <c r="C149484" t="s">
        <v>1935</v>
      </c>
      <c r="D149484" t="s">
        <v>2904</v>
      </c>
      <c r="E149484" s="2">
        <v>0</v>
      </c>
    </row>
    <row r="149485" spans="1:5">
      <c r="A149485" t="s">
        <v>94</v>
      </c>
      <c r="B149485" s="1">
        <v>2017</v>
      </c>
      <c r="C149485" t="s">
        <v>1935</v>
      </c>
      <c r="D149485" t="s">
        <v>1160</v>
      </c>
      <c r="E149485" s="2">
        <v>0</v>
      </c>
    </row>
    <row r="149486" spans="1:5">
      <c r="A149486" t="s">
        <v>94</v>
      </c>
      <c r="B149486" s="1">
        <v>2017</v>
      </c>
      <c r="C149486" t="s">
        <v>1935</v>
      </c>
      <c r="D149486" t="s">
        <v>1210</v>
      </c>
      <c r="E149486" s="2">
        <v>24</v>
      </c>
    </row>
    <row r="149487" spans="1:5">
      <c r="A149487" t="s">
        <v>94</v>
      </c>
      <c r="B149487" s="1">
        <v>2017</v>
      </c>
      <c r="C149487" t="s">
        <v>1935</v>
      </c>
      <c r="D149487" t="s">
        <v>77</v>
      </c>
      <c r="E149487" s="2">
        <v>0</v>
      </c>
    </row>
    <row r="149488" spans="1:5">
      <c r="A149488" t="s">
        <v>94</v>
      </c>
      <c r="B149488" s="1">
        <v>2017</v>
      </c>
      <c r="C149488" t="s">
        <v>1935</v>
      </c>
      <c r="D149488" t="s">
        <v>2899</v>
      </c>
      <c r="E149488" s="2">
        <v>0</v>
      </c>
    </row>
    <row r="149489" spans="1:5">
      <c r="A149489" t="s">
        <v>94</v>
      </c>
      <c r="B149489" s="1">
        <v>2017</v>
      </c>
      <c r="C149489" t="s">
        <v>1935</v>
      </c>
      <c r="D149489" t="s">
        <v>101</v>
      </c>
      <c r="E149489" s="2">
        <v>66</v>
      </c>
    </row>
    <row r="149490" spans="1:5">
      <c r="A149490" t="s">
        <v>94</v>
      </c>
      <c r="B149490" s="1">
        <v>2017</v>
      </c>
      <c r="C149490" t="s">
        <v>1935</v>
      </c>
      <c r="D149490" t="s">
        <v>100</v>
      </c>
      <c r="E149490" s="2">
        <v>0</v>
      </c>
    </row>
    <row r="149491" spans="1:5">
      <c r="A149491" t="s">
        <v>94</v>
      </c>
      <c r="B149491" s="1">
        <v>2017</v>
      </c>
      <c r="C149491" t="s">
        <v>1935</v>
      </c>
      <c r="D149491" t="s">
        <v>98</v>
      </c>
      <c r="E149491" s="2">
        <v>0</v>
      </c>
    </row>
    <row r="149492" spans="1:5">
      <c r="A149492" t="s">
        <v>94</v>
      </c>
      <c r="B149492" s="1">
        <v>2017</v>
      </c>
      <c r="C149492" t="s">
        <v>1935</v>
      </c>
      <c r="D149492" t="s">
        <v>128</v>
      </c>
      <c r="E149492" s="2">
        <v>10</v>
      </c>
    </row>
    <row r="149493" spans="1:5">
      <c r="A149493" t="s">
        <v>94</v>
      </c>
      <c r="B149493" s="1">
        <v>2017</v>
      </c>
      <c r="C149493" t="s">
        <v>1935</v>
      </c>
      <c r="D149493" t="s">
        <v>97</v>
      </c>
      <c r="E149493" s="2">
        <v>0</v>
      </c>
    </row>
    <row r="149494" spans="1:5">
      <c r="A149494" t="s">
        <v>94</v>
      </c>
      <c r="B149494" s="1">
        <v>2017</v>
      </c>
      <c r="C149494" t="s">
        <v>1935</v>
      </c>
      <c r="D149494" t="s">
        <v>96</v>
      </c>
      <c r="E149494" s="2">
        <v>0</v>
      </c>
    </row>
    <row r="149495" spans="1:5">
      <c r="A149495" t="s">
        <v>94</v>
      </c>
      <c r="B149495" s="1">
        <v>2017</v>
      </c>
      <c r="C149495" t="s">
        <v>1935</v>
      </c>
      <c r="D149495" t="s">
        <v>1132</v>
      </c>
      <c r="E149495" s="2">
        <v>0</v>
      </c>
    </row>
    <row r="149496" spans="1:5">
      <c r="A149496" t="s">
        <v>94</v>
      </c>
      <c r="B149496" s="1">
        <v>2017</v>
      </c>
      <c r="C149496" t="s">
        <v>1935</v>
      </c>
      <c r="D149496" t="s">
        <v>665</v>
      </c>
      <c r="E149496" s="2">
        <v>0</v>
      </c>
    </row>
    <row r="149497" spans="1:5">
      <c r="A149497" t="s">
        <v>94</v>
      </c>
      <c r="B149497" s="1">
        <v>2017</v>
      </c>
      <c r="C149497" t="s">
        <v>1935</v>
      </c>
      <c r="D149497" t="s">
        <v>95</v>
      </c>
      <c r="E149497" s="2">
        <v>0</v>
      </c>
    </row>
    <row r="149498" spans="1:5">
      <c r="A149498" t="s">
        <v>94</v>
      </c>
      <c r="B149498" s="1">
        <v>2017</v>
      </c>
      <c r="C149498" t="s">
        <v>1935</v>
      </c>
      <c r="D149498" t="s">
        <v>1945</v>
      </c>
      <c r="E149498" s="2">
        <v>31</v>
      </c>
    </row>
    <row r="149499" spans="1:5">
      <c r="A149499" t="s">
        <v>497</v>
      </c>
      <c r="B149499" s="1">
        <v>2018</v>
      </c>
      <c r="C149499" t="s">
        <v>2515</v>
      </c>
      <c r="D149499" t="s">
        <v>602</v>
      </c>
      <c r="E149499" s="2">
        <v>81</v>
      </c>
    </row>
    <row r="149500" spans="1:5">
      <c r="A149500" t="s">
        <v>497</v>
      </c>
      <c r="B149500" s="1">
        <v>2018</v>
      </c>
      <c r="C149500" t="s">
        <v>2515</v>
      </c>
      <c r="D149500" t="s">
        <v>601</v>
      </c>
      <c r="E149500" s="2">
        <v>0</v>
      </c>
    </row>
    <row r="149501" spans="1:5">
      <c r="A149501" t="s">
        <v>497</v>
      </c>
      <c r="B149501" s="1">
        <v>2018</v>
      </c>
      <c r="C149501" t="s">
        <v>2515</v>
      </c>
      <c r="D149501" t="s">
        <v>2454</v>
      </c>
      <c r="E149501" s="2">
        <v>0</v>
      </c>
    </row>
    <row r="149502" spans="1:5">
      <c r="A149502" t="s">
        <v>497</v>
      </c>
      <c r="B149502" s="1">
        <v>2018</v>
      </c>
      <c r="C149502" t="s">
        <v>2515</v>
      </c>
      <c r="D149502" t="s">
        <v>93</v>
      </c>
      <c r="E149502" s="2">
        <v>42</v>
      </c>
    </row>
    <row r="149503" spans="1:5">
      <c r="A149503" t="s">
        <v>497</v>
      </c>
      <c r="B149503" s="1">
        <v>2018</v>
      </c>
      <c r="C149503" t="s">
        <v>2515</v>
      </c>
      <c r="D149503" t="s">
        <v>2453</v>
      </c>
      <c r="E149503" s="2">
        <v>0</v>
      </c>
    </row>
    <row r="149504" spans="1:5">
      <c r="A149504" t="s">
        <v>497</v>
      </c>
      <c r="B149504" s="1">
        <v>2018</v>
      </c>
      <c r="C149504" t="s">
        <v>2515</v>
      </c>
      <c r="D149504" t="s">
        <v>598</v>
      </c>
      <c r="E149504" s="2">
        <v>2</v>
      </c>
    </row>
    <row r="149505" spans="1:5">
      <c r="A149505" t="s">
        <v>497</v>
      </c>
      <c r="B149505" s="1">
        <v>2018</v>
      </c>
      <c r="C149505" t="s">
        <v>2515</v>
      </c>
      <c r="D149505" t="s">
        <v>593</v>
      </c>
      <c r="E149505" s="2">
        <v>2</v>
      </c>
    </row>
    <row r="149506" spans="1:5">
      <c r="A149506" t="s">
        <v>497</v>
      </c>
      <c r="B149506" s="1">
        <v>2018</v>
      </c>
      <c r="C149506" t="s">
        <v>2515</v>
      </c>
      <c r="D149506" t="s">
        <v>590</v>
      </c>
      <c r="E149506" s="2">
        <v>0</v>
      </c>
    </row>
    <row r="149507" spans="1:5">
      <c r="A149507" t="s">
        <v>497</v>
      </c>
      <c r="B149507" s="1">
        <v>2018</v>
      </c>
      <c r="C149507" t="s">
        <v>2515</v>
      </c>
      <c r="D149507" t="s">
        <v>696</v>
      </c>
      <c r="E149507" s="2">
        <v>0</v>
      </c>
    </row>
    <row r="149508" spans="1:5">
      <c r="A149508" t="s">
        <v>497</v>
      </c>
      <c r="B149508" s="1">
        <v>2018</v>
      </c>
      <c r="C149508" t="s">
        <v>2515</v>
      </c>
      <c r="D149508" t="s">
        <v>3558</v>
      </c>
      <c r="E149508" s="2">
        <v>0</v>
      </c>
    </row>
    <row r="149509" spans="1:5">
      <c r="A149509" t="s">
        <v>497</v>
      </c>
      <c r="B149509" s="1">
        <v>2018</v>
      </c>
      <c r="C149509" t="s">
        <v>2515</v>
      </c>
      <c r="D149509" t="s">
        <v>5</v>
      </c>
      <c r="E149509" s="2">
        <v>0</v>
      </c>
    </row>
    <row r="149510" spans="1:5">
      <c r="A149510" t="s">
        <v>497</v>
      </c>
      <c r="B149510" s="1">
        <v>2018</v>
      </c>
      <c r="C149510" t="s">
        <v>2515</v>
      </c>
      <c r="D149510" t="s">
        <v>1264</v>
      </c>
      <c r="E149510" s="2">
        <v>0</v>
      </c>
    </row>
    <row r="149511" spans="1:5">
      <c r="A149511" t="s">
        <v>497</v>
      </c>
      <c r="B149511" s="1">
        <v>2018</v>
      </c>
      <c r="C149511" t="s">
        <v>2515</v>
      </c>
      <c r="D149511" t="s">
        <v>2445</v>
      </c>
      <c r="E149511" s="2">
        <v>0</v>
      </c>
    </row>
    <row r="149512" spans="1:5">
      <c r="A149512" t="s">
        <v>497</v>
      </c>
      <c r="B149512" s="1">
        <v>2018</v>
      </c>
      <c r="C149512" t="s">
        <v>2515</v>
      </c>
      <c r="D149512" t="s">
        <v>584</v>
      </c>
      <c r="E149512" s="2">
        <v>0</v>
      </c>
    </row>
    <row r="149513" spans="1:5">
      <c r="A149513" t="s">
        <v>497</v>
      </c>
      <c r="B149513" s="1">
        <v>2018</v>
      </c>
      <c r="C149513" t="s">
        <v>2515</v>
      </c>
      <c r="D149513" t="s">
        <v>2236</v>
      </c>
      <c r="E149513" s="2">
        <v>0</v>
      </c>
    </row>
    <row r="149514" spans="1:5">
      <c r="A149514" t="s">
        <v>497</v>
      </c>
      <c r="B149514" s="1">
        <v>2018</v>
      </c>
      <c r="C149514" t="s">
        <v>2515</v>
      </c>
      <c r="D149514" t="s">
        <v>583</v>
      </c>
      <c r="E149514" s="2">
        <v>0</v>
      </c>
    </row>
    <row r="149515" spans="1:5">
      <c r="A149515" t="s">
        <v>497</v>
      </c>
      <c r="B149515" s="1">
        <v>2018</v>
      </c>
      <c r="C149515" t="s">
        <v>2515</v>
      </c>
      <c r="D149515" t="s">
        <v>582</v>
      </c>
      <c r="E149515" s="2">
        <v>18</v>
      </c>
    </row>
    <row r="149516" spans="1:5">
      <c r="A149516" t="s">
        <v>497</v>
      </c>
      <c r="B149516" s="1">
        <v>2018</v>
      </c>
      <c r="C149516" t="s">
        <v>2515</v>
      </c>
      <c r="D149516" t="s">
        <v>3550</v>
      </c>
      <c r="E149516" s="2">
        <v>0</v>
      </c>
    </row>
    <row r="149517" spans="1:5">
      <c r="A149517" t="s">
        <v>497</v>
      </c>
      <c r="B149517" s="1">
        <v>2018</v>
      </c>
      <c r="C149517" t="s">
        <v>2515</v>
      </c>
      <c r="D149517" t="s">
        <v>578</v>
      </c>
      <c r="E149517" s="2">
        <v>0</v>
      </c>
    </row>
    <row r="149518" spans="1:5">
      <c r="A149518" t="s">
        <v>497</v>
      </c>
      <c r="B149518" s="1">
        <v>2018</v>
      </c>
      <c r="C149518" t="s">
        <v>2515</v>
      </c>
      <c r="D149518" t="s">
        <v>576</v>
      </c>
      <c r="E149518" s="2">
        <v>0</v>
      </c>
    </row>
    <row r="149519" spans="1:5">
      <c r="A149519" t="s">
        <v>497</v>
      </c>
      <c r="B149519" s="1">
        <v>2018</v>
      </c>
      <c r="C149519" t="s">
        <v>2515</v>
      </c>
      <c r="D149519" t="s">
        <v>574</v>
      </c>
      <c r="E149519" s="2">
        <v>0</v>
      </c>
    </row>
    <row r="149520" spans="1:5">
      <c r="A149520" t="s">
        <v>497</v>
      </c>
      <c r="B149520" s="1">
        <v>2018</v>
      </c>
      <c r="C149520" t="s">
        <v>2515</v>
      </c>
      <c r="D149520" t="s">
        <v>573</v>
      </c>
      <c r="E149520" s="2">
        <v>5</v>
      </c>
    </row>
    <row r="149521" spans="1:5">
      <c r="A149521" t="s">
        <v>497</v>
      </c>
      <c r="B149521" s="1">
        <v>2018</v>
      </c>
      <c r="C149521" t="s">
        <v>2515</v>
      </c>
      <c r="D149521" t="s">
        <v>28</v>
      </c>
      <c r="E149521" s="2">
        <v>0</v>
      </c>
    </row>
    <row r="149522" spans="1:5">
      <c r="A149522" t="s">
        <v>497</v>
      </c>
      <c r="B149522" s="1">
        <v>2018</v>
      </c>
      <c r="C149522" t="s">
        <v>2515</v>
      </c>
      <c r="D149522" t="s">
        <v>569</v>
      </c>
      <c r="E149522" s="2">
        <v>17</v>
      </c>
    </row>
    <row r="149523" spans="1:5">
      <c r="A149523" t="s">
        <v>497</v>
      </c>
      <c r="B149523" s="1">
        <v>2018</v>
      </c>
      <c r="C149523" t="s">
        <v>2515</v>
      </c>
      <c r="D149523" t="s">
        <v>566</v>
      </c>
      <c r="E149523" s="2">
        <v>0</v>
      </c>
    </row>
    <row r="149524" spans="1:5">
      <c r="A149524" t="s">
        <v>497</v>
      </c>
      <c r="B149524" s="1">
        <v>2018</v>
      </c>
      <c r="C149524" t="s">
        <v>2515</v>
      </c>
      <c r="D149524" t="s">
        <v>1263</v>
      </c>
      <c r="E149524" s="2">
        <v>0</v>
      </c>
    </row>
    <row r="149525" spans="1:5">
      <c r="A149525" t="s">
        <v>497</v>
      </c>
      <c r="B149525" s="1">
        <v>2018</v>
      </c>
      <c r="C149525" t="s">
        <v>2515</v>
      </c>
      <c r="D149525" t="s">
        <v>2429</v>
      </c>
      <c r="E149525" s="2">
        <v>0</v>
      </c>
    </row>
    <row r="149526" spans="1:5">
      <c r="A149526" t="s">
        <v>497</v>
      </c>
      <c r="B149526" s="1">
        <v>2018</v>
      </c>
      <c r="C149526" t="s">
        <v>2515</v>
      </c>
      <c r="D149526" t="s">
        <v>563</v>
      </c>
      <c r="E149526" s="2">
        <v>0</v>
      </c>
    </row>
    <row r="149527" spans="1:5">
      <c r="A149527" t="s">
        <v>497</v>
      </c>
      <c r="B149527" s="1">
        <v>2018</v>
      </c>
      <c r="C149527" t="s">
        <v>2515</v>
      </c>
      <c r="D149527" t="s">
        <v>560</v>
      </c>
      <c r="E149527" s="2">
        <v>0</v>
      </c>
    </row>
    <row r="149528" spans="1:5">
      <c r="A149528" t="s">
        <v>497</v>
      </c>
      <c r="B149528" s="1">
        <v>2018</v>
      </c>
      <c r="C149528" t="s">
        <v>2515</v>
      </c>
      <c r="D149528" t="s">
        <v>1098</v>
      </c>
      <c r="E149528" s="2">
        <v>0</v>
      </c>
    </row>
    <row r="149529" spans="1:5">
      <c r="A149529" t="s">
        <v>497</v>
      </c>
      <c r="B149529" s="1">
        <v>2018</v>
      </c>
      <c r="C149529" t="s">
        <v>2515</v>
      </c>
      <c r="D149529" t="s">
        <v>555</v>
      </c>
      <c r="E149529" s="2">
        <v>0</v>
      </c>
    </row>
    <row r="149530" spans="1:5">
      <c r="A149530" t="s">
        <v>497</v>
      </c>
      <c r="B149530" s="1">
        <v>2018</v>
      </c>
      <c r="C149530" t="s">
        <v>2515</v>
      </c>
      <c r="D149530" t="s">
        <v>919</v>
      </c>
      <c r="E149530" s="2">
        <v>2</v>
      </c>
    </row>
    <row r="149531" spans="1:5">
      <c r="A149531" t="s">
        <v>497</v>
      </c>
      <c r="B149531" s="1">
        <v>2018</v>
      </c>
      <c r="C149531" t="s">
        <v>2515</v>
      </c>
      <c r="D149531" t="s">
        <v>462</v>
      </c>
      <c r="E149531" s="2">
        <v>0</v>
      </c>
    </row>
    <row r="149532" spans="1:5">
      <c r="A149532" t="s">
        <v>497</v>
      </c>
      <c r="B149532" s="1">
        <v>2018</v>
      </c>
      <c r="C149532" t="s">
        <v>2515</v>
      </c>
      <c r="D149532" t="s">
        <v>1565</v>
      </c>
      <c r="E149532" s="2">
        <v>0</v>
      </c>
    </row>
    <row r="149533" spans="1:5">
      <c r="A149533" t="s">
        <v>497</v>
      </c>
      <c r="B149533" s="1">
        <v>2018</v>
      </c>
      <c r="C149533" t="s">
        <v>2515</v>
      </c>
      <c r="D149533" t="s">
        <v>690</v>
      </c>
      <c r="E149533" s="2">
        <v>0</v>
      </c>
    </row>
    <row r="149534" spans="1:5">
      <c r="A149534" t="s">
        <v>497</v>
      </c>
      <c r="B149534" s="1">
        <v>2018</v>
      </c>
      <c r="C149534" t="s">
        <v>2515</v>
      </c>
      <c r="D149534" t="s">
        <v>2770</v>
      </c>
      <c r="E149534" s="2">
        <v>5</v>
      </c>
    </row>
    <row r="149535" spans="1:5">
      <c r="A149535" t="s">
        <v>497</v>
      </c>
      <c r="B149535" s="1">
        <v>2018</v>
      </c>
      <c r="C149535" t="s">
        <v>2515</v>
      </c>
      <c r="D149535" t="s">
        <v>1150</v>
      </c>
      <c r="E149535" s="2">
        <v>0</v>
      </c>
    </row>
    <row r="149536" spans="1:5">
      <c r="A149536" t="s">
        <v>497</v>
      </c>
      <c r="B149536" s="1">
        <v>2018</v>
      </c>
      <c r="C149536" t="s">
        <v>2515</v>
      </c>
      <c r="D149536" t="s">
        <v>2769</v>
      </c>
      <c r="E149536" s="2">
        <v>3</v>
      </c>
    </row>
    <row r="149537" spans="1:5">
      <c r="A149537" t="s">
        <v>497</v>
      </c>
      <c r="B149537" s="1">
        <v>2018</v>
      </c>
      <c r="C149537" t="s">
        <v>2515</v>
      </c>
      <c r="D149537" t="s">
        <v>541</v>
      </c>
      <c r="E149537" s="2">
        <v>0</v>
      </c>
    </row>
    <row r="149538" spans="1:5">
      <c r="A149538" t="s">
        <v>497</v>
      </c>
      <c r="B149538" s="1">
        <v>2018</v>
      </c>
      <c r="C149538" t="s">
        <v>2515</v>
      </c>
      <c r="D149538" t="s">
        <v>540</v>
      </c>
      <c r="E149538" s="2">
        <v>0</v>
      </c>
    </row>
    <row r="149539" spans="1:5">
      <c r="A149539" t="s">
        <v>497</v>
      </c>
      <c r="B149539" s="1">
        <v>2018</v>
      </c>
      <c r="C149539" t="s">
        <v>2515</v>
      </c>
      <c r="D149539" t="s">
        <v>536</v>
      </c>
      <c r="E149539" s="2">
        <v>0</v>
      </c>
    </row>
    <row r="149540" spans="1:5">
      <c r="A149540" t="s">
        <v>497</v>
      </c>
      <c r="B149540" s="1">
        <v>2018</v>
      </c>
      <c r="C149540" t="s">
        <v>2515</v>
      </c>
      <c r="D149540" t="s">
        <v>3521</v>
      </c>
      <c r="E149540" s="2">
        <v>1</v>
      </c>
    </row>
    <row r="149541" spans="1:5">
      <c r="A149541" t="s">
        <v>497</v>
      </c>
      <c r="B149541" s="1">
        <v>2018</v>
      </c>
      <c r="C149541" t="s">
        <v>2515</v>
      </c>
      <c r="D149541" t="s">
        <v>530</v>
      </c>
      <c r="E149541" s="2">
        <v>0</v>
      </c>
    </row>
    <row r="149542" spans="1:5">
      <c r="A149542" t="s">
        <v>497</v>
      </c>
      <c r="B149542" s="1">
        <v>2018</v>
      </c>
      <c r="C149542" t="s">
        <v>2515</v>
      </c>
      <c r="D149542" t="s">
        <v>2207</v>
      </c>
      <c r="E149542" s="2">
        <v>0</v>
      </c>
    </row>
    <row r="149543" spans="1:5">
      <c r="A149543" t="s">
        <v>497</v>
      </c>
      <c r="B149543" s="1">
        <v>2018</v>
      </c>
      <c r="C149543" t="s">
        <v>2515</v>
      </c>
      <c r="D149543" t="s">
        <v>528</v>
      </c>
      <c r="E149543" s="2">
        <v>25</v>
      </c>
    </row>
    <row r="149544" spans="1:5">
      <c r="A149544" t="s">
        <v>497</v>
      </c>
      <c r="B149544" s="1">
        <v>2018</v>
      </c>
      <c r="C149544" t="s">
        <v>2515</v>
      </c>
      <c r="D149544" t="s">
        <v>527</v>
      </c>
      <c r="E149544" s="2">
        <v>0</v>
      </c>
    </row>
    <row r="149545" spans="1:5">
      <c r="A149545" t="s">
        <v>497</v>
      </c>
      <c r="B149545" s="1">
        <v>2018</v>
      </c>
      <c r="C149545" t="s">
        <v>2515</v>
      </c>
      <c r="D149545" t="s">
        <v>526</v>
      </c>
      <c r="E149545" s="2">
        <v>0</v>
      </c>
    </row>
    <row r="149546" spans="1:5">
      <c r="A149546" t="s">
        <v>497</v>
      </c>
      <c r="B149546" s="1">
        <v>2018</v>
      </c>
      <c r="C149546" t="s">
        <v>2515</v>
      </c>
      <c r="D149546" t="s">
        <v>525</v>
      </c>
      <c r="E149546" s="2">
        <v>0</v>
      </c>
    </row>
    <row r="149547" spans="1:5">
      <c r="A149547" t="s">
        <v>497</v>
      </c>
      <c r="B149547" s="1">
        <v>2018</v>
      </c>
      <c r="C149547" t="s">
        <v>2515</v>
      </c>
      <c r="D149547" t="s">
        <v>523</v>
      </c>
      <c r="E149547" s="2">
        <v>0</v>
      </c>
    </row>
    <row r="149548" spans="1:5">
      <c r="A149548" t="s">
        <v>497</v>
      </c>
      <c r="B149548" s="1">
        <v>2018</v>
      </c>
      <c r="C149548" t="s">
        <v>2515</v>
      </c>
      <c r="D149548" t="s">
        <v>520</v>
      </c>
      <c r="E149548" s="2">
        <v>0</v>
      </c>
    </row>
    <row r="149549" spans="1:5">
      <c r="A149549" t="s">
        <v>497</v>
      </c>
      <c r="B149549" s="1">
        <v>2018</v>
      </c>
      <c r="C149549" t="s">
        <v>2515</v>
      </c>
      <c r="D149549" t="s">
        <v>517</v>
      </c>
      <c r="E149549" s="2">
        <v>0</v>
      </c>
    </row>
    <row r="149550" spans="1:5">
      <c r="A149550" t="s">
        <v>497</v>
      </c>
      <c r="B149550" s="1">
        <v>2018</v>
      </c>
      <c r="C149550" t="s">
        <v>2515</v>
      </c>
      <c r="D149550" t="s">
        <v>512</v>
      </c>
      <c r="E149550" s="2">
        <v>8</v>
      </c>
    </row>
    <row r="149551" spans="1:5">
      <c r="A149551" t="s">
        <v>497</v>
      </c>
      <c r="B149551" s="1">
        <v>2018</v>
      </c>
      <c r="C149551" t="s">
        <v>2515</v>
      </c>
      <c r="D149551" t="s">
        <v>2195</v>
      </c>
      <c r="E149551" s="2">
        <v>0</v>
      </c>
    </row>
    <row r="149552" spans="1:5">
      <c r="A149552" t="s">
        <v>497</v>
      </c>
      <c r="B149552" s="1">
        <v>2018</v>
      </c>
      <c r="C149552" t="s">
        <v>2515</v>
      </c>
      <c r="D149552" t="s">
        <v>507</v>
      </c>
      <c r="E149552" s="2">
        <v>0</v>
      </c>
    </row>
    <row r="149553" spans="1:5">
      <c r="A149553" t="s">
        <v>497</v>
      </c>
      <c r="B149553" s="1">
        <v>2018</v>
      </c>
      <c r="C149553" t="s">
        <v>2515</v>
      </c>
      <c r="D149553" t="s">
        <v>2189</v>
      </c>
      <c r="E149553" s="2">
        <v>0</v>
      </c>
    </row>
    <row r="149554" spans="1:5">
      <c r="A149554" t="s">
        <v>497</v>
      </c>
      <c r="B149554" s="1">
        <v>2018</v>
      </c>
      <c r="C149554" t="s">
        <v>2515</v>
      </c>
      <c r="D149554" t="s">
        <v>501</v>
      </c>
      <c r="E149554" s="2">
        <v>0</v>
      </c>
    </row>
    <row r="149555" spans="1:5">
      <c r="A149555" t="s">
        <v>373</v>
      </c>
      <c r="B149555" s="1">
        <v>2009</v>
      </c>
      <c r="C149555" t="s">
        <v>1269</v>
      </c>
      <c r="D149555" t="s">
        <v>93</v>
      </c>
      <c r="E149555" s="2">
        <v>1</v>
      </c>
    </row>
    <row r="149556" spans="1:5">
      <c r="A149556" t="s">
        <v>373</v>
      </c>
      <c r="B149556" s="1">
        <v>2009</v>
      </c>
      <c r="C149556" t="s">
        <v>1269</v>
      </c>
      <c r="D149556" t="s">
        <v>1137</v>
      </c>
      <c r="E149556" s="2">
        <v>28</v>
      </c>
    </row>
    <row r="149557" spans="1:5">
      <c r="A149557" t="s">
        <v>373</v>
      </c>
      <c r="B149557" s="1">
        <v>2009</v>
      </c>
      <c r="C149557" t="s">
        <v>1269</v>
      </c>
      <c r="D149557" t="s">
        <v>199</v>
      </c>
      <c r="E149557" s="2">
        <v>183</v>
      </c>
    </row>
    <row r="149558" spans="1:5">
      <c r="A149558" t="s">
        <v>373</v>
      </c>
      <c r="B149558" s="1">
        <v>2009</v>
      </c>
      <c r="C149558" t="s">
        <v>1269</v>
      </c>
      <c r="D149558" t="s">
        <v>1241</v>
      </c>
      <c r="E149558" s="2">
        <v>0</v>
      </c>
    </row>
    <row r="149559" spans="1:5">
      <c r="A149559" t="s">
        <v>25</v>
      </c>
      <c r="B149559" s="1">
        <v>2011</v>
      </c>
      <c r="C149559" t="s">
        <v>2797</v>
      </c>
      <c r="D149559" t="s">
        <v>27</v>
      </c>
      <c r="E149559" s="2">
        <v>212</v>
      </c>
    </row>
    <row r="149560" spans="1:5">
      <c r="A149560" t="s">
        <v>58</v>
      </c>
      <c r="B149560" s="1">
        <v>2007</v>
      </c>
      <c r="C149560" t="s">
        <v>2690</v>
      </c>
      <c r="D149560" t="s">
        <v>416</v>
      </c>
      <c r="E149560" s="2">
        <v>190</v>
      </c>
    </row>
    <row r="149561" spans="1:5">
      <c r="A149561" t="s">
        <v>58</v>
      </c>
      <c r="B149561" s="1">
        <v>2007</v>
      </c>
      <c r="C149561" t="s">
        <v>2690</v>
      </c>
      <c r="D149561" t="s">
        <v>59</v>
      </c>
      <c r="E149561" s="2">
        <v>22</v>
      </c>
    </row>
    <row r="149562" spans="1:5">
      <c r="A149562" t="s">
        <v>14</v>
      </c>
      <c r="B149562" s="1">
        <v>2006</v>
      </c>
      <c r="C149562" t="s">
        <v>1269</v>
      </c>
      <c r="D149562" t="s">
        <v>414</v>
      </c>
      <c r="E149562" s="2">
        <v>22</v>
      </c>
    </row>
    <row r="149563" spans="1:5">
      <c r="A149563" t="s">
        <v>14</v>
      </c>
      <c r="B149563" s="1">
        <v>2006</v>
      </c>
      <c r="C149563" t="s">
        <v>1269</v>
      </c>
      <c r="D149563" t="s">
        <v>1343</v>
      </c>
      <c r="E149563" s="2">
        <v>0</v>
      </c>
    </row>
    <row r="149564" spans="1:5">
      <c r="A149564" t="s">
        <v>14</v>
      </c>
      <c r="B149564" s="1">
        <v>2006</v>
      </c>
      <c r="C149564" t="s">
        <v>1269</v>
      </c>
      <c r="D149564" t="s">
        <v>10</v>
      </c>
      <c r="E149564" s="2">
        <v>1</v>
      </c>
    </row>
    <row r="149565" spans="1:5">
      <c r="A149565" t="s">
        <v>14</v>
      </c>
      <c r="B149565" s="1">
        <v>2006</v>
      </c>
      <c r="C149565" t="s">
        <v>1269</v>
      </c>
      <c r="D149565" t="s">
        <v>15</v>
      </c>
      <c r="E149565" s="2">
        <v>180</v>
      </c>
    </row>
    <row r="149566" spans="1:5">
      <c r="A149566" t="s">
        <v>14</v>
      </c>
      <c r="B149566" s="1">
        <v>2006</v>
      </c>
      <c r="C149566" t="s">
        <v>1269</v>
      </c>
      <c r="D149566" t="s">
        <v>494</v>
      </c>
      <c r="E149566" s="2">
        <v>4</v>
      </c>
    </row>
    <row r="149567" spans="1:5">
      <c r="A149567" t="s">
        <v>14</v>
      </c>
      <c r="B149567" s="1">
        <v>2006</v>
      </c>
      <c r="C149567" t="s">
        <v>1269</v>
      </c>
      <c r="D149567" t="s">
        <v>1342</v>
      </c>
      <c r="E149567" s="2">
        <v>0</v>
      </c>
    </row>
    <row r="149568" spans="1:5">
      <c r="A149568" t="s">
        <v>14</v>
      </c>
      <c r="B149568" s="1">
        <v>2006</v>
      </c>
      <c r="C149568" t="s">
        <v>1269</v>
      </c>
      <c r="D149568" t="s">
        <v>1341</v>
      </c>
      <c r="E149568" s="2">
        <v>0</v>
      </c>
    </row>
    <row r="149569" spans="1:5">
      <c r="A149569" t="s">
        <v>14</v>
      </c>
      <c r="B149569" s="1">
        <v>2006</v>
      </c>
      <c r="C149569" t="s">
        <v>1269</v>
      </c>
      <c r="D149569" t="s">
        <v>384</v>
      </c>
      <c r="E149569" s="2">
        <v>1</v>
      </c>
    </row>
    <row r="149570" spans="1:5">
      <c r="A149570" t="s">
        <v>14</v>
      </c>
      <c r="B149570" s="1">
        <v>2006</v>
      </c>
      <c r="C149570" t="s">
        <v>1269</v>
      </c>
      <c r="D149570" t="s">
        <v>492</v>
      </c>
      <c r="E149570" s="2">
        <v>4</v>
      </c>
    </row>
    <row r="149571" spans="1:5">
      <c r="A149571" t="s">
        <v>14</v>
      </c>
      <c r="B149571" s="1">
        <v>2006</v>
      </c>
      <c r="C149571" t="s">
        <v>1269</v>
      </c>
      <c r="D149571" t="s">
        <v>1259</v>
      </c>
      <c r="E149571" s="2">
        <v>0</v>
      </c>
    </row>
    <row r="149572" spans="1:5">
      <c r="A149572" t="s">
        <v>94</v>
      </c>
      <c r="B149572" s="1">
        <v>2019</v>
      </c>
      <c r="C149572" t="s">
        <v>1674</v>
      </c>
      <c r="D149572" t="s">
        <v>107</v>
      </c>
      <c r="E149572" s="2">
        <v>0</v>
      </c>
    </row>
    <row r="149573" spans="1:5">
      <c r="A149573" t="s">
        <v>94</v>
      </c>
      <c r="B149573" s="1">
        <v>2019</v>
      </c>
      <c r="C149573" t="s">
        <v>1674</v>
      </c>
      <c r="D149573" t="s">
        <v>628</v>
      </c>
      <c r="E149573" s="2">
        <v>0</v>
      </c>
    </row>
    <row r="149574" spans="1:5">
      <c r="A149574" t="s">
        <v>94</v>
      </c>
      <c r="B149574" s="1">
        <v>2019</v>
      </c>
      <c r="C149574" t="s">
        <v>1674</v>
      </c>
      <c r="D149574" t="s">
        <v>2908</v>
      </c>
      <c r="E149574" s="2">
        <v>0</v>
      </c>
    </row>
    <row r="149575" spans="1:5">
      <c r="A149575" t="s">
        <v>94</v>
      </c>
      <c r="B149575" s="1">
        <v>2019</v>
      </c>
      <c r="C149575" t="s">
        <v>1674</v>
      </c>
      <c r="D149575" t="s">
        <v>1160</v>
      </c>
      <c r="E149575" s="2">
        <v>0</v>
      </c>
    </row>
    <row r="149576" spans="1:5">
      <c r="A149576" t="s">
        <v>94</v>
      </c>
      <c r="B149576" s="1">
        <v>2019</v>
      </c>
      <c r="C149576" t="s">
        <v>1674</v>
      </c>
      <c r="D149576" t="s">
        <v>101</v>
      </c>
      <c r="E149576" s="2">
        <v>208</v>
      </c>
    </row>
    <row r="149577" spans="1:5">
      <c r="A149577" t="s">
        <v>94</v>
      </c>
      <c r="B149577" s="1">
        <v>2019</v>
      </c>
      <c r="C149577" t="s">
        <v>1674</v>
      </c>
      <c r="D149577" t="s">
        <v>100</v>
      </c>
      <c r="E149577" s="2">
        <v>4</v>
      </c>
    </row>
    <row r="149578" spans="1:5">
      <c r="A149578" t="s">
        <v>94</v>
      </c>
      <c r="B149578" s="1">
        <v>2019</v>
      </c>
      <c r="C149578" t="s">
        <v>1674</v>
      </c>
      <c r="D149578" t="s">
        <v>2535</v>
      </c>
      <c r="E149578" s="2">
        <v>0</v>
      </c>
    </row>
    <row r="149579" spans="1:5">
      <c r="A149579" t="s">
        <v>94</v>
      </c>
      <c r="B149579" s="1">
        <v>2019</v>
      </c>
      <c r="C149579" t="s">
        <v>1674</v>
      </c>
      <c r="D149579" t="s">
        <v>1158</v>
      </c>
      <c r="E149579" s="2">
        <v>0</v>
      </c>
    </row>
    <row r="149580" spans="1:5">
      <c r="A149580" t="s">
        <v>94</v>
      </c>
      <c r="B149580" s="1">
        <v>2013</v>
      </c>
      <c r="C149580" t="s">
        <v>2797</v>
      </c>
      <c r="D149580" t="s">
        <v>117</v>
      </c>
      <c r="E149580" s="2">
        <v>0</v>
      </c>
    </row>
    <row r="149581" spans="1:5">
      <c r="A149581" t="s">
        <v>94</v>
      </c>
      <c r="B149581" s="1">
        <v>2013</v>
      </c>
      <c r="C149581" t="s">
        <v>2797</v>
      </c>
      <c r="D149581" t="s">
        <v>114</v>
      </c>
      <c r="E149581" s="2">
        <v>44</v>
      </c>
    </row>
    <row r="149582" spans="1:5">
      <c r="A149582" t="s">
        <v>94</v>
      </c>
      <c r="B149582" s="1">
        <v>2013</v>
      </c>
      <c r="C149582" t="s">
        <v>2797</v>
      </c>
      <c r="D149582" t="s">
        <v>1161</v>
      </c>
      <c r="E149582" s="2">
        <v>21</v>
      </c>
    </row>
    <row r="149583" spans="1:5">
      <c r="A149583" t="s">
        <v>94</v>
      </c>
      <c r="B149583" s="1">
        <v>2013</v>
      </c>
      <c r="C149583" t="s">
        <v>2797</v>
      </c>
      <c r="D149583" t="s">
        <v>107</v>
      </c>
      <c r="E149583" s="2">
        <v>2</v>
      </c>
    </row>
    <row r="149584" spans="1:5">
      <c r="A149584" t="s">
        <v>94</v>
      </c>
      <c r="B149584" s="1">
        <v>2013</v>
      </c>
      <c r="C149584" t="s">
        <v>2797</v>
      </c>
      <c r="D149584" t="s">
        <v>2908</v>
      </c>
      <c r="E149584" s="2">
        <v>51</v>
      </c>
    </row>
    <row r="149585" spans="1:5">
      <c r="A149585" t="s">
        <v>94</v>
      </c>
      <c r="B149585" s="1">
        <v>2013</v>
      </c>
      <c r="C149585" t="s">
        <v>2797</v>
      </c>
      <c r="D149585" t="s">
        <v>1160</v>
      </c>
      <c r="E149585" s="2">
        <v>6</v>
      </c>
    </row>
    <row r="149586" spans="1:5">
      <c r="A149586" t="s">
        <v>94</v>
      </c>
      <c r="B149586" s="1">
        <v>2013</v>
      </c>
      <c r="C149586" t="s">
        <v>2797</v>
      </c>
      <c r="D149586" t="s">
        <v>101</v>
      </c>
      <c r="E149586" s="2">
        <v>18</v>
      </c>
    </row>
    <row r="149587" spans="1:5">
      <c r="A149587" t="s">
        <v>94</v>
      </c>
      <c r="B149587" s="1">
        <v>2013</v>
      </c>
      <c r="C149587" t="s">
        <v>2797</v>
      </c>
      <c r="D149587" t="s">
        <v>100</v>
      </c>
      <c r="E149587" s="2">
        <v>69</v>
      </c>
    </row>
    <row r="149588" spans="1:5">
      <c r="A149588" t="s">
        <v>94</v>
      </c>
      <c r="B149588" s="1">
        <v>2013</v>
      </c>
      <c r="C149588" t="s">
        <v>2797</v>
      </c>
      <c r="D149588" t="s">
        <v>95</v>
      </c>
      <c r="E149588" s="2">
        <v>2</v>
      </c>
    </row>
    <row r="149589" spans="1:5">
      <c r="A149589" t="s">
        <v>16</v>
      </c>
      <c r="B149589" s="1">
        <v>2004</v>
      </c>
      <c r="C149589" t="s">
        <v>1153</v>
      </c>
      <c r="D149589" t="s">
        <v>1267</v>
      </c>
      <c r="E149589" s="2">
        <v>0</v>
      </c>
    </row>
    <row r="149590" spans="1:5">
      <c r="A149590" t="s">
        <v>16</v>
      </c>
      <c r="B149590" s="1">
        <v>2004</v>
      </c>
      <c r="C149590" t="s">
        <v>1153</v>
      </c>
      <c r="D149590" t="s">
        <v>28</v>
      </c>
      <c r="E149590" s="2">
        <v>20</v>
      </c>
    </row>
    <row r="149591" spans="1:5">
      <c r="A149591" t="s">
        <v>16</v>
      </c>
      <c r="B149591" s="1">
        <v>2004</v>
      </c>
      <c r="C149591" t="s">
        <v>1153</v>
      </c>
      <c r="D149591" t="s">
        <v>17</v>
      </c>
      <c r="E149591" s="2">
        <v>133</v>
      </c>
    </row>
    <row r="149592" spans="1:5">
      <c r="A149592" t="s">
        <v>16</v>
      </c>
      <c r="B149592" s="1">
        <v>2004</v>
      </c>
      <c r="C149592" t="s">
        <v>1153</v>
      </c>
      <c r="D149592" t="s">
        <v>1266</v>
      </c>
      <c r="E149592" s="2">
        <v>4</v>
      </c>
    </row>
    <row r="149593" spans="1:5">
      <c r="A149593" t="s">
        <v>16</v>
      </c>
      <c r="B149593" s="1">
        <v>2004</v>
      </c>
      <c r="C149593" t="s">
        <v>1153</v>
      </c>
      <c r="D149593" t="s">
        <v>609</v>
      </c>
      <c r="E149593" s="2">
        <v>0</v>
      </c>
    </row>
    <row r="149594" spans="1:5">
      <c r="A149594" t="s">
        <v>16</v>
      </c>
      <c r="B149594" s="1">
        <v>2004</v>
      </c>
      <c r="C149594" t="s">
        <v>1153</v>
      </c>
      <c r="D149594" t="s">
        <v>608</v>
      </c>
      <c r="E149594" s="2">
        <v>56</v>
      </c>
    </row>
    <row r="149595" spans="1:5">
      <c r="A149595" t="s">
        <v>43</v>
      </c>
      <c r="B149595" s="1">
        <v>2014</v>
      </c>
      <c r="C149595" t="s">
        <v>2512</v>
      </c>
      <c r="D149595" t="s">
        <v>414</v>
      </c>
      <c r="E149595" s="2">
        <v>17</v>
      </c>
    </row>
    <row r="149596" spans="1:5">
      <c r="A149596" t="s">
        <v>43</v>
      </c>
      <c r="B149596" s="1">
        <v>2014</v>
      </c>
      <c r="C149596" t="s">
        <v>2512</v>
      </c>
      <c r="D149596" t="s">
        <v>413</v>
      </c>
      <c r="E149596" s="2">
        <v>0</v>
      </c>
    </row>
    <row r="149597" spans="1:5">
      <c r="A149597" t="s">
        <v>43</v>
      </c>
      <c r="B149597" s="1">
        <v>2014</v>
      </c>
      <c r="C149597" t="s">
        <v>2512</v>
      </c>
      <c r="D149597" t="s">
        <v>44</v>
      </c>
      <c r="E149597" s="2">
        <v>151</v>
      </c>
    </row>
    <row r="149598" spans="1:5">
      <c r="A149598" t="s">
        <v>43</v>
      </c>
      <c r="B149598" s="1">
        <v>2014</v>
      </c>
      <c r="C149598" t="s">
        <v>2512</v>
      </c>
      <c r="D149598" t="s">
        <v>3430</v>
      </c>
      <c r="E149598" s="2">
        <v>0</v>
      </c>
    </row>
    <row r="149599" spans="1:5">
      <c r="A149599" t="s">
        <v>43</v>
      </c>
      <c r="B149599" s="1">
        <v>2014</v>
      </c>
      <c r="C149599" t="s">
        <v>2512</v>
      </c>
      <c r="D149599" t="s">
        <v>411</v>
      </c>
      <c r="E149599" s="2">
        <v>0</v>
      </c>
    </row>
    <row r="149600" spans="1:5">
      <c r="A149600" t="s">
        <v>43</v>
      </c>
      <c r="B149600" s="1">
        <v>2014</v>
      </c>
      <c r="C149600" t="s">
        <v>2512</v>
      </c>
      <c r="D149600" t="s">
        <v>410</v>
      </c>
      <c r="E149600" s="2">
        <v>0</v>
      </c>
    </row>
    <row r="149601" spans="1:5">
      <c r="A149601" t="s">
        <v>43</v>
      </c>
      <c r="B149601" s="1">
        <v>2014</v>
      </c>
      <c r="C149601" t="s">
        <v>2512</v>
      </c>
      <c r="D149601" t="s">
        <v>3429</v>
      </c>
      <c r="E149601" s="2">
        <v>1</v>
      </c>
    </row>
    <row r="149602" spans="1:5">
      <c r="A149602" t="s">
        <v>43</v>
      </c>
      <c r="B149602" s="1">
        <v>2014</v>
      </c>
      <c r="C149602" t="s">
        <v>2512</v>
      </c>
      <c r="D149602" t="s">
        <v>1641</v>
      </c>
      <c r="E149602" s="2">
        <v>0</v>
      </c>
    </row>
    <row r="149603" spans="1:5">
      <c r="A149603" t="s">
        <v>43</v>
      </c>
      <c r="B149603" s="1">
        <v>2014</v>
      </c>
      <c r="C149603" t="s">
        <v>2512</v>
      </c>
      <c r="D149603" t="s">
        <v>409</v>
      </c>
      <c r="E149603" s="2">
        <v>2</v>
      </c>
    </row>
    <row r="149604" spans="1:5">
      <c r="A149604" t="s">
        <v>43</v>
      </c>
      <c r="B149604" s="1">
        <v>2014</v>
      </c>
      <c r="C149604" t="s">
        <v>2512</v>
      </c>
      <c r="D149604" t="s">
        <v>678</v>
      </c>
      <c r="E149604" s="2">
        <v>5</v>
      </c>
    </row>
    <row r="149605" spans="1:5">
      <c r="A149605" t="s">
        <v>43</v>
      </c>
      <c r="B149605" s="1">
        <v>2014</v>
      </c>
      <c r="C149605" t="s">
        <v>2512</v>
      </c>
      <c r="D149605" t="s">
        <v>1415</v>
      </c>
      <c r="E149605" s="2">
        <v>2</v>
      </c>
    </row>
    <row r="149606" spans="1:5">
      <c r="A149606" t="s">
        <v>43</v>
      </c>
      <c r="B149606" s="1">
        <v>2014</v>
      </c>
      <c r="C149606" t="s">
        <v>2512</v>
      </c>
      <c r="D149606" t="s">
        <v>3410</v>
      </c>
      <c r="E149606" s="2">
        <v>0</v>
      </c>
    </row>
    <row r="149607" spans="1:5">
      <c r="A149607" t="s">
        <v>43</v>
      </c>
      <c r="B149607" s="1">
        <v>2014</v>
      </c>
      <c r="C149607" t="s">
        <v>2512</v>
      </c>
      <c r="D149607" t="s">
        <v>405</v>
      </c>
      <c r="E149607" s="2">
        <v>35</v>
      </c>
    </row>
    <row r="149608" spans="1:5">
      <c r="A149608" t="s">
        <v>43</v>
      </c>
      <c r="B149608" s="1">
        <v>2014</v>
      </c>
      <c r="C149608" t="s">
        <v>2512</v>
      </c>
      <c r="D149608" t="s">
        <v>360</v>
      </c>
      <c r="E149608" s="2">
        <v>0</v>
      </c>
    </row>
    <row r="149609" spans="1:5">
      <c r="A149609" t="s">
        <v>16</v>
      </c>
      <c r="B149609" s="1">
        <v>2010</v>
      </c>
      <c r="C149609" t="s">
        <v>1269</v>
      </c>
      <c r="D149609" t="s">
        <v>28</v>
      </c>
      <c r="E149609" s="2">
        <v>0</v>
      </c>
    </row>
    <row r="149610" spans="1:5">
      <c r="A149610" t="s">
        <v>16</v>
      </c>
      <c r="B149610" s="1">
        <v>2010</v>
      </c>
      <c r="C149610" t="s">
        <v>1269</v>
      </c>
      <c r="D149610" t="s">
        <v>612</v>
      </c>
      <c r="E149610" s="2">
        <v>0</v>
      </c>
    </row>
    <row r="149611" spans="1:5">
      <c r="A149611" t="s">
        <v>16</v>
      </c>
      <c r="B149611" s="1">
        <v>2010</v>
      </c>
      <c r="C149611" t="s">
        <v>1269</v>
      </c>
      <c r="D149611" t="s">
        <v>17</v>
      </c>
      <c r="E149611" s="2">
        <v>150</v>
      </c>
    </row>
    <row r="149612" spans="1:5">
      <c r="A149612" t="s">
        <v>16</v>
      </c>
      <c r="B149612" s="1">
        <v>2010</v>
      </c>
      <c r="C149612" t="s">
        <v>1269</v>
      </c>
      <c r="D149612" t="s">
        <v>1266</v>
      </c>
      <c r="E149612" s="2">
        <v>0</v>
      </c>
    </row>
    <row r="149613" spans="1:5">
      <c r="A149613" t="s">
        <v>16</v>
      </c>
      <c r="B149613" s="1">
        <v>2010</v>
      </c>
      <c r="C149613" t="s">
        <v>1269</v>
      </c>
      <c r="D149613" t="s">
        <v>609</v>
      </c>
      <c r="E149613" s="2">
        <v>0</v>
      </c>
    </row>
    <row r="149614" spans="1:5">
      <c r="A149614" t="s">
        <v>16</v>
      </c>
      <c r="B149614" s="1">
        <v>2010</v>
      </c>
      <c r="C149614" t="s">
        <v>1269</v>
      </c>
      <c r="D149614" t="s">
        <v>608</v>
      </c>
      <c r="E149614" s="2">
        <v>63</v>
      </c>
    </row>
    <row r="149615" spans="1:5">
      <c r="A149615" t="s">
        <v>291</v>
      </c>
      <c r="B149615" s="1">
        <v>2017</v>
      </c>
      <c r="C149615" t="s">
        <v>2264</v>
      </c>
      <c r="D149615" t="s">
        <v>947</v>
      </c>
      <c r="E149615" s="2">
        <v>0</v>
      </c>
    </row>
    <row r="149616" spans="1:5">
      <c r="A149616" t="s">
        <v>291</v>
      </c>
      <c r="B149616" s="1">
        <v>2017</v>
      </c>
      <c r="C149616" t="s">
        <v>2264</v>
      </c>
      <c r="D149616" t="s">
        <v>2064</v>
      </c>
      <c r="E149616" s="2">
        <v>208</v>
      </c>
    </row>
    <row r="149617" spans="1:5">
      <c r="A149617" t="s">
        <v>291</v>
      </c>
      <c r="B149617" s="1">
        <v>2017</v>
      </c>
      <c r="C149617" t="s">
        <v>2264</v>
      </c>
      <c r="D149617" t="s">
        <v>3231</v>
      </c>
      <c r="E149617" s="2">
        <v>3</v>
      </c>
    </row>
    <row r="149618" spans="1:5">
      <c r="A149618" t="s">
        <v>291</v>
      </c>
      <c r="B149618" s="1">
        <v>2017</v>
      </c>
      <c r="C149618" t="s">
        <v>2264</v>
      </c>
      <c r="D149618" t="s">
        <v>1385</v>
      </c>
      <c r="E149618" s="2">
        <v>0</v>
      </c>
    </row>
    <row r="149619" spans="1:5">
      <c r="A149619" t="s">
        <v>291</v>
      </c>
      <c r="B149619" s="1">
        <v>2017</v>
      </c>
      <c r="C149619" t="s">
        <v>2264</v>
      </c>
      <c r="D149619" t="s">
        <v>293</v>
      </c>
      <c r="E149619" s="2">
        <v>3</v>
      </c>
    </row>
    <row r="149620" spans="1:5">
      <c r="A149620" t="s">
        <v>291</v>
      </c>
      <c r="B149620" s="1">
        <v>2017</v>
      </c>
      <c r="C149620" t="s">
        <v>2264</v>
      </c>
      <c r="D149620" t="s">
        <v>38</v>
      </c>
      <c r="E149620" s="2">
        <v>0</v>
      </c>
    </row>
    <row r="149621" spans="1:5">
      <c r="A149621" t="s">
        <v>291</v>
      </c>
      <c r="B149621" s="1">
        <v>2017</v>
      </c>
      <c r="C149621" t="s">
        <v>2264</v>
      </c>
      <c r="D149621" t="s">
        <v>944</v>
      </c>
      <c r="E149621" s="2">
        <v>0</v>
      </c>
    </row>
    <row r="149622" spans="1:5">
      <c r="A149622" t="s">
        <v>291</v>
      </c>
      <c r="B149622" s="1">
        <v>2017</v>
      </c>
      <c r="C149622" t="s">
        <v>2264</v>
      </c>
      <c r="D149622" t="s">
        <v>292</v>
      </c>
      <c r="E149622" s="2">
        <v>0</v>
      </c>
    </row>
    <row r="149623" spans="1:5">
      <c r="A149623" t="s">
        <v>56</v>
      </c>
      <c r="B149623" s="1">
        <v>2010</v>
      </c>
      <c r="C149623" t="s">
        <v>1269</v>
      </c>
      <c r="D149623" t="s">
        <v>57</v>
      </c>
      <c r="E149623" s="2">
        <v>14</v>
      </c>
    </row>
    <row r="149624" spans="1:5">
      <c r="A149624" t="s">
        <v>56</v>
      </c>
      <c r="B149624" s="1">
        <v>2010</v>
      </c>
      <c r="C149624" t="s">
        <v>1269</v>
      </c>
      <c r="D149624" t="s">
        <v>356</v>
      </c>
      <c r="E149624" s="2">
        <v>0</v>
      </c>
    </row>
    <row r="149625" spans="1:5">
      <c r="A149625" t="s">
        <v>56</v>
      </c>
      <c r="B149625" s="1">
        <v>2010</v>
      </c>
      <c r="C149625" t="s">
        <v>1269</v>
      </c>
      <c r="D149625" t="s">
        <v>1231</v>
      </c>
      <c r="E149625" s="2">
        <v>7</v>
      </c>
    </row>
    <row r="149626" spans="1:5">
      <c r="A149626" t="s">
        <v>56</v>
      </c>
      <c r="B149626" s="1">
        <v>2010</v>
      </c>
      <c r="C149626" t="s">
        <v>1269</v>
      </c>
      <c r="D149626" t="s">
        <v>355</v>
      </c>
      <c r="E149626" s="2">
        <v>0</v>
      </c>
    </row>
    <row r="149627" spans="1:5">
      <c r="A149627" t="s">
        <v>56</v>
      </c>
      <c r="B149627" s="1">
        <v>2010</v>
      </c>
      <c r="C149627" t="s">
        <v>1269</v>
      </c>
      <c r="D149627" t="s">
        <v>354</v>
      </c>
      <c r="E149627" s="2">
        <v>2</v>
      </c>
    </row>
    <row r="149628" spans="1:5">
      <c r="A149628" t="s">
        <v>56</v>
      </c>
      <c r="B149628" s="1">
        <v>2010</v>
      </c>
      <c r="C149628" t="s">
        <v>1269</v>
      </c>
      <c r="D149628" t="s">
        <v>1325</v>
      </c>
      <c r="E149628" s="2">
        <v>0</v>
      </c>
    </row>
    <row r="149629" spans="1:5">
      <c r="A149629" t="s">
        <v>56</v>
      </c>
      <c r="B149629" s="1">
        <v>2010</v>
      </c>
      <c r="C149629" t="s">
        <v>1269</v>
      </c>
      <c r="D149629" t="s">
        <v>87</v>
      </c>
      <c r="E149629" s="2">
        <v>0</v>
      </c>
    </row>
    <row r="149630" spans="1:5">
      <c r="A149630" t="s">
        <v>56</v>
      </c>
      <c r="B149630" s="1">
        <v>2010</v>
      </c>
      <c r="C149630" t="s">
        <v>1269</v>
      </c>
      <c r="D149630" t="s">
        <v>987</v>
      </c>
      <c r="E149630" s="2">
        <v>0</v>
      </c>
    </row>
    <row r="149631" spans="1:5">
      <c r="A149631" t="s">
        <v>56</v>
      </c>
      <c r="B149631" s="1">
        <v>2010</v>
      </c>
      <c r="C149631" t="s">
        <v>1269</v>
      </c>
      <c r="D149631" t="s">
        <v>350</v>
      </c>
      <c r="E149631" s="2">
        <v>21</v>
      </c>
    </row>
    <row r="149632" spans="1:5">
      <c r="A149632" t="s">
        <v>56</v>
      </c>
      <c r="B149632" s="1">
        <v>2010</v>
      </c>
      <c r="C149632" t="s">
        <v>1269</v>
      </c>
      <c r="D149632" t="s">
        <v>348</v>
      </c>
      <c r="E149632" s="2">
        <v>9</v>
      </c>
    </row>
    <row r="149633" spans="1:5">
      <c r="A149633" t="s">
        <v>56</v>
      </c>
      <c r="B149633" s="1">
        <v>2010</v>
      </c>
      <c r="C149633" t="s">
        <v>1269</v>
      </c>
      <c r="D149633" t="s">
        <v>347</v>
      </c>
      <c r="E149633" s="2">
        <v>0</v>
      </c>
    </row>
    <row r="149634" spans="1:5">
      <c r="A149634" t="s">
        <v>56</v>
      </c>
      <c r="B149634" s="1">
        <v>2010</v>
      </c>
      <c r="C149634" t="s">
        <v>1269</v>
      </c>
      <c r="D149634" t="s">
        <v>346</v>
      </c>
      <c r="E149634" s="2">
        <v>13</v>
      </c>
    </row>
    <row r="149635" spans="1:5">
      <c r="A149635" t="s">
        <v>56</v>
      </c>
      <c r="B149635" s="1">
        <v>2010</v>
      </c>
      <c r="C149635" t="s">
        <v>1269</v>
      </c>
      <c r="D149635" t="s">
        <v>344</v>
      </c>
      <c r="E149635" s="2">
        <v>0</v>
      </c>
    </row>
    <row r="149636" spans="1:5">
      <c r="A149636" t="s">
        <v>56</v>
      </c>
      <c r="B149636" s="1">
        <v>2010</v>
      </c>
      <c r="C149636" t="s">
        <v>1269</v>
      </c>
      <c r="D149636" t="s">
        <v>668</v>
      </c>
      <c r="E149636" s="2">
        <v>0</v>
      </c>
    </row>
    <row r="149637" spans="1:5">
      <c r="A149637" t="s">
        <v>56</v>
      </c>
      <c r="B149637" s="1">
        <v>2010</v>
      </c>
      <c r="C149637" t="s">
        <v>1269</v>
      </c>
      <c r="D149637" t="s">
        <v>338</v>
      </c>
      <c r="E149637" s="2">
        <v>1</v>
      </c>
    </row>
    <row r="149638" spans="1:5">
      <c r="A149638" t="s">
        <v>56</v>
      </c>
      <c r="B149638" s="1">
        <v>2010</v>
      </c>
      <c r="C149638" t="s">
        <v>1269</v>
      </c>
      <c r="D149638" t="s">
        <v>1323</v>
      </c>
      <c r="E149638" s="2">
        <v>60</v>
      </c>
    </row>
    <row r="149639" spans="1:5">
      <c r="A149639" t="s">
        <v>56</v>
      </c>
      <c r="B149639" s="1">
        <v>2010</v>
      </c>
      <c r="C149639" t="s">
        <v>1269</v>
      </c>
      <c r="D149639" t="s">
        <v>98</v>
      </c>
      <c r="E149639" s="2">
        <v>27</v>
      </c>
    </row>
    <row r="149640" spans="1:5">
      <c r="A149640" t="s">
        <v>56</v>
      </c>
      <c r="B149640" s="1">
        <v>2010</v>
      </c>
      <c r="C149640" t="s">
        <v>1269</v>
      </c>
      <c r="D149640" t="s">
        <v>979</v>
      </c>
      <c r="E149640" s="2">
        <v>0</v>
      </c>
    </row>
    <row r="149641" spans="1:5">
      <c r="A149641" t="s">
        <v>56</v>
      </c>
      <c r="B149641" s="1">
        <v>2010</v>
      </c>
      <c r="C149641" t="s">
        <v>1269</v>
      </c>
      <c r="D149641" t="s">
        <v>1612</v>
      </c>
      <c r="E149641" s="2">
        <v>0</v>
      </c>
    </row>
    <row r="149642" spans="1:5">
      <c r="A149642" t="s">
        <v>56</v>
      </c>
      <c r="B149642" s="1">
        <v>2010</v>
      </c>
      <c r="C149642" t="s">
        <v>1269</v>
      </c>
      <c r="D149642" t="s">
        <v>665</v>
      </c>
      <c r="E149642" s="2">
        <v>35</v>
      </c>
    </row>
    <row r="149643" spans="1:5">
      <c r="A149643" t="s">
        <v>56</v>
      </c>
      <c r="B149643" s="1">
        <v>2010</v>
      </c>
      <c r="C149643" t="s">
        <v>1269</v>
      </c>
      <c r="D149643" t="s">
        <v>976</v>
      </c>
      <c r="E149643" s="2">
        <v>0</v>
      </c>
    </row>
    <row r="149644" spans="1:5">
      <c r="A149644" t="s">
        <v>56</v>
      </c>
      <c r="B149644" s="1">
        <v>2010</v>
      </c>
      <c r="C149644" t="s">
        <v>1269</v>
      </c>
      <c r="D149644" t="s">
        <v>335</v>
      </c>
      <c r="E149644" s="2">
        <v>25</v>
      </c>
    </row>
    <row r="149645" spans="1:5">
      <c r="A149645" t="s">
        <v>41</v>
      </c>
      <c r="B149645" s="1">
        <v>2015</v>
      </c>
      <c r="C149645" t="s">
        <v>1935</v>
      </c>
      <c r="D149645" t="s">
        <v>699</v>
      </c>
      <c r="E149645" s="2">
        <v>0</v>
      </c>
    </row>
    <row r="149646" spans="1:5">
      <c r="A149646" t="s">
        <v>41</v>
      </c>
      <c r="B149646" s="1">
        <v>2015</v>
      </c>
      <c r="C149646" t="s">
        <v>1935</v>
      </c>
      <c r="D149646" t="s">
        <v>389</v>
      </c>
      <c r="E149646" s="2">
        <v>23</v>
      </c>
    </row>
    <row r="149647" spans="1:5">
      <c r="A149647" t="s">
        <v>41</v>
      </c>
      <c r="B149647" s="1">
        <v>2015</v>
      </c>
      <c r="C149647" t="s">
        <v>1935</v>
      </c>
      <c r="D149647" t="s">
        <v>1330</v>
      </c>
      <c r="E149647" s="2">
        <v>0</v>
      </c>
    </row>
    <row r="149648" spans="1:5">
      <c r="A149648" t="s">
        <v>41</v>
      </c>
      <c r="B149648" s="1">
        <v>2015</v>
      </c>
      <c r="C149648" t="s">
        <v>1935</v>
      </c>
      <c r="D149648" t="s">
        <v>896</v>
      </c>
      <c r="E149648" s="2">
        <v>0</v>
      </c>
    </row>
    <row r="149649" spans="1:5">
      <c r="A149649" t="s">
        <v>41</v>
      </c>
      <c r="B149649" s="1">
        <v>2015</v>
      </c>
      <c r="C149649" t="s">
        <v>1935</v>
      </c>
      <c r="D149649" t="s">
        <v>2124</v>
      </c>
      <c r="E149649" s="2">
        <v>0</v>
      </c>
    </row>
    <row r="149650" spans="1:5">
      <c r="A149650" t="s">
        <v>41</v>
      </c>
      <c r="B149650" s="1">
        <v>2015</v>
      </c>
      <c r="C149650" t="s">
        <v>1935</v>
      </c>
      <c r="D149650" t="s">
        <v>3359</v>
      </c>
      <c r="E149650" s="2">
        <v>0</v>
      </c>
    </row>
    <row r="149651" spans="1:5">
      <c r="A149651" t="s">
        <v>41</v>
      </c>
      <c r="B149651" s="1">
        <v>2015</v>
      </c>
      <c r="C149651" t="s">
        <v>1935</v>
      </c>
      <c r="D149651" t="s">
        <v>3358</v>
      </c>
      <c r="E149651" s="2">
        <v>0</v>
      </c>
    </row>
    <row r="149652" spans="1:5">
      <c r="A149652" t="s">
        <v>41</v>
      </c>
      <c r="B149652" s="1">
        <v>2015</v>
      </c>
      <c r="C149652" t="s">
        <v>1935</v>
      </c>
      <c r="D149652" t="s">
        <v>2677</v>
      </c>
      <c r="E149652" s="2">
        <v>0</v>
      </c>
    </row>
    <row r="149653" spans="1:5">
      <c r="A149653" t="s">
        <v>41</v>
      </c>
      <c r="B149653" s="1">
        <v>2015</v>
      </c>
      <c r="C149653" t="s">
        <v>1935</v>
      </c>
      <c r="D149653" t="s">
        <v>42</v>
      </c>
      <c r="E149653" s="2">
        <v>41</v>
      </c>
    </row>
    <row r="149654" spans="1:5">
      <c r="A149654" t="s">
        <v>41</v>
      </c>
      <c r="B149654" s="1">
        <v>2015</v>
      </c>
      <c r="C149654" t="s">
        <v>1935</v>
      </c>
      <c r="D149654" t="s">
        <v>388</v>
      </c>
      <c r="E149654" s="2">
        <v>150</v>
      </c>
    </row>
    <row r="149655" spans="1:5">
      <c r="A149655" t="s">
        <v>41</v>
      </c>
      <c r="B149655" s="1">
        <v>2015</v>
      </c>
      <c r="C149655" t="s">
        <v>1935</v>
      </c>
      <c r="D149655" t="s">
        <v>3355</v>
      </c>
      <c r="E149655" s="2">
        <v>0</v>
      </c>
    </row>
    <row r="149656" spans="1:5">
      <c r="A149656" t="s">
        <v>41</v>
      </c>
      <c r="B149656" s="1">
        <v>2015</v>
      </c>
      <c r="C149656" t="s">
        <v>1935</v>
      </c>
      <c r="D149656" t="s">
        <v>3353</v>
      </c>
      <c r="E149656" s="2">
        <v>0</v>
      </c>
    </row>
    <row r="149657" spans="1:5">
      <c r="A149657" t="s">
        <v>41</v>
      </c>
      <c r="B149657" s="1">
        <v>2015</v>
      </c>
      <c r="C149657" t="s">
        <v>1935</v>
      </c>
      <c r="D149657" t="s">
        <v>1795</v>
      </c>
      <c r="E149657" s="2">
        <v>0</v>
      </c>
    </row>
    <row r="149658" spans="1:5">
      <c r="A149658" t="s">
        <v>41</v>
      </c>
      <c r="B149658" s="1">
        <v>2015</v>
      </c>
      <c r="C149658" t="s">
        <v>1935</v>
      </c>
      <c r="D149658" t="s">
        <v>2122</v>
      </c>
      <c r="E149658" s="2">
        <v>0</v>
      </c>
    </row>
    <row r="149659" spans="1:5">
      <c r="A149659" t="s">
        <v>41</v>
      </c>
      <c r="B149659" s="1">
        <v>2015</v>
      </c>
      <c r="C149659" t="s">
        <v>1935</v>
      </c>
      <c r="D149659" t="s">
        <v>1282</v>
      </c>
      <c r="E149659" s="2">
        <v>0</v>
      </c>
    </row>
    <row r="149660" spans="1:5">
      <c r="A149660" t="s">
        <v>41</v>
      </c>
      <c r="B149660" s="1">
        <v>2015</v>
      </c>
      <c r="C149660" t="s">
        <v>1935</v>
      </c>
      <c r="D149660" t="s">
        <v>3350</v>
      </c>
      <c r="E149660" s="2">
        <v>0</v>
      </c>
    </row>
    <row r="149661" spans="1:5">
      <c r="A149661" t="s">
        <v>41</v>
      </c>
      <c r="B149661" s="1">
        <v>2016</v>
      </c>
      <c r="C149661" t="s">
        <v>1935</v>
      </c>
      <c r="D149661" t="s">
        <v>699</v>
      </c>
      <c r="E149661" s="2">
        <v>0</v>
      </c>
    </row>
    <row r="149662" spans="1:5">
      <c r="A149662" t="s">
        <v>41</v>
      </c>
      <c r="B149662" s="1">
        <v>2016</v>
      </c>
      <c r="C149662" t="s">
        <v>1935</v>
      </c>
      <c r="D149662" t="s">
        <v>389</v>
      </c>
      <c r="E149662" s="2">
        <v>28</v>
      </c>
    </row>
    <row r="149663" spans="1:5">
      <c r="A149663" t="s">
        <v>41</v>
      </c>
      <c r="B149663" s="1">
        <v>2016</v>
      </c>
      <c r="C149663" t="s">
        <v>1935</v>
      </c>
      <c r="D149663" t="s">
        <v>1330</v>
      </c>
      <c r="E149663" s="2">
        <v>0</v>
      </c>
    </row>
    <row r="149664" spans="1:5">
      <c r="A149664" t="s">
        <v>41</v>
      </c>
      <c r="B149664" s="1">
        <v>2016</v>
      </c>
      <c r="C149664" t="s">
        <v>1935</v>
      </c>
      <c r="D149664" t="s">
        <v>896</v>
      </c>
      <c r="E149664" s="2">
        <v>0</v>
      </c>
    </row>
    <row r="149665" spans="1:5">
      <c r="A149665" t="s">
        <v>41</v>
      </c>
      <c r="B149665" s="1">
        <v>2016</v>
      </c>
      <c r="C149665" t="s">
        <v>1935</v>
      </c>
      <c r="D149665" t="s">
        <v>2124</v>
      </c>
      <c r="E149665" s="2">
        <v>0</v>
      </c>
    </row>
    <row r="149666" spans="1:5">
      <c r="A149666" t="s">
        <v>41</v>
      </c>
      <c r="B149666" s="1">
        <v>2016</v>
      </c>
      <c r="C149666" t="s">
        <v>1935</v>
      </c>
      <c r="D149666" t="s">
        <v>3359</v>
      </c>
      <c r="E149666" s="2">
        <v>0</v>
      </c>
    </row>
    <row r="149667" spans="1:5">
      <c r="A149667" t="s">
        <v>41</v>
      </c>
      <c r="B149667" s="1">
        <v>2016</v>
      </c>
      <c r="C149667" t="s">
        <v>1935</v>
      </c>
      <c r="D149667" t="s">
        <v>3358</v>
      </c>
      <c r="E149667" s="2">
        <v>0</v>
      </c>
    </row>
    <row r="149668" spans="1:5">
      <c r="A149668" t="s">
        <v>41</v>
      </c>
      <c r="B149668" s="1">
        <v>2016</v>
      </c>
      <c r="C149668" t="s">
        <v>1935</v>
      </c>
      <c r="D149668" t="s">
        <v>2677</v>
      </c>
      <c r="E149668" s="2">
        <v>0</v>
      </c>
    </row>
    <row r="149669" spans="1:5">
      <c r="A149669" t="s">
        <v>41</v>
      </c>
      <c r="B149669" s="1">
        <v>2016</v>
      </c>
      <c r="C149669" t="s">
        <v>1935</v>
      </c>
      <c r="D149669" t="s">
        <v>42</v>
      </c>
      <c r="E149669" s="2">
        <v>36</v>
      </c>
    </row>
    <row r="149670" spans="1:5">
      <c r="A149670" t="s">
        <v>41</v>
      </c>
      <c r="B149670" s="1">
        <v>2016</v>
      </c>
      <c r="C149670" t="s">
        <v>1935</v>
      </c>
      <c r="D149670" t="s">
        <v>388</v>
      </c>
      <c r="E149670" s="2">
        <v>142</v>
      </c>
    </row>
    <row r="149671" spans="1:5">
      <c r="A149671" t="s">
        <v>41</v>
      </c>
      <c r="B149671" s="1">
        <v>2016</v>
      </c>
      <c r="C149671" t="s">
        <v>1935</v>
      </c>
      <c r="D149671" t="s">
        <v>3355</v>
      </c>
      <c r="E149671" s="2">
        <v>5</v>
      </c>
    </row>
    <row r="149672" spans="1:5">
      <c r="A149672" t="s">
        <v>41</v>
      </c>
      <c r="B149672" s="1">
        <v>2016</v>
      </c>
      <c r="C149672" t="s">
        <v>1935</v>
      </c>
      <c r="D149672" t="s">
        <v>3353</v>
      </c>
      <c r="E149672" s="2">
        <v>0</v>
      </c>
    </row>
    <row r="149673" spans="1:5">
      <c r="A149673" t="s">
        <v>41</v>
      </c>
      <c r="B149673" s="1">
        <v>2016</v>
      </c>
      <c r="C149673" t="s">
        <v>1935</v>
      </c>
      <c r="D149673" t="s">
        <v>1795</v>
      </c>
      <c r="E149673" s="2">
        <v>0</v>
      </c>
    </row>
    <row r="149674" spans="1:5">
      <c r="A149674" t="s">
        <v>41</v>
      </c>
      <c r="B149674" s="1">
        <v>2016</v>
      </c>
      <c r="C149674" t="s">
        <v>1935</v>
      </c>
      <c r="D149674" t="s">
        <v>2122</v>
      </c>
      <c r="E149674" s="2">
        <v>3</v>
      </c>
    </row>
    <row r="149675" spans="1:5">
      <c r="A149675" t="s">
        <v>41</v>
      </c>
      <c r="B149675" s="1">
        <v>2016</v>
      </c>
      <c r="C149675" t="s">
        <v>1935</v>
      </c>
      <c r="D149675" t="s">
        <v>1282</v>
      </c>
      <c r="E149675" s="2">
        <v>0</v>
      </c>
    </row>
    <row r="149676" spans="1:5">
      <c r="A149676" t="s">
        <v>41</v>
      </c>
      <c r="B149676" s="1">
        <v>2016</v>
      </c>
      <c r="C149676" t="s">
        <v>1935</v>
      </c>
      <c r="D149676" t="s">
        <v>3350</v>
      </c>
      <c r="E149676" s="2">
        <v>0</v>
      </c>
    </row>
    <row r="149677" spans="1:5">
      <c r="A149677" t="s">
        <v>264</v>
      </c>
      <c r="B149677" s="1">
        <v>2017</v>
      </c>
      <c r="C149677" t="s">
        <v>1149</v>
      </c>
      <c r="D149677" t="s">
        <v>3202</v>
      </c>
      <c r="E149677" s="2">
        <v>0</v>
      </c>
    </row>
    <row r="149678" spans="1:5">
      <c r="A149678" t="s">
        <v>264</v>
      </c>
      <c r="B149678" s="1">
        <v>2017</v>
      </c>
      <c r="C149678" t="s">
        <v>1149</v>
      </c>
      <c r="D149678" t="s">
        <v>281</v>
      </c>
      <c r="E149678" s="2">
        <v>1</v>
      </c>
    </row>
    <row r="149679" spans="1:5">
      <c r="A149679" t="s">
        <v>264</v>
      </c>
      <c r="B149679" s="1">
        <v>2017</v>
      </c>
      <c r="C149679" t="s">
        <v>1149</v>
      </c>
      <c r="D149679" t="s">
        <v>933</v>
      </c>
      <c r="E149679" s="2">
        <v>0</v>
      </c>
    </row>
    <row r="149680" spans="1:5">
      <c r="A149680" t="s">
        <v>264</v>
      </c>
      <c r="B149680" s="1">
        <v>2017</v>
      </c>
      <c r="C149680" t="s">
        <v>1149</v>
      </c>
      <c r="D149680" t="s">
        <v>2116</v>
      </c>
      <c r="E149680" s="2">
        <v>0</v>
      </c>
    </row>
    <row r="149681" spans="1:5">
      <c r="A149681" t="s">
        <v>264</v>
      </c>
      <c r="B149681" s="1">
        <v>2017</v>
      </c>
      <c r="C149681" t="s">
        <v>1149</v>
      </c>
      <c r="D149681" t="s">
        <v>2062</v>
      </c>
      <c r="E149681" s="2">
        <v>3</v>
      </c>
    </row>
    <row r="149682" spans="1:5">
      <c r="A149682" t="s">
        <v>264</v>
      </c>
      <c r="B149682" s="1">
        <v>2017</v>
      </c>
      <c r="C149682" t="s">
        <v>1149</v>
      </c>
      <c r="D149682" t="s">
        <v>929</v>
      </c>
      <c r="E149682" s="2">
        <v>148</v>
      </c>
    </row>
    <row r="149683" spans="1:5">
      <c r="A149683" t="s">
        <v>264</v>
      </c>
      <c r="B149683" s="1">
        <v>2017</v>
      </c>
      <c r="C149683" t="s">
        <v>1149</v>
      </c>
      <c r="D149683" t="s">
        <v>569</v>
      </c>
      <c r="E149683" s="2">
        <v>3</v>
      </c>
    </row>
    <row r="149684" spans="1:5">
      <c r="A149684" t="s">
        <v>264</v>
      </c>
      <c r="B149684" s="1">
        <v>2017</v>
      </c>
      <c r="C149684" t="s">
        <v>1149</v>
      </c>
      <c r="D149684" t="s">
        <v>1030</v>
      </c>
      <c r="E149684" s="2">
        <v>8</v>
      </c>
    </row>
    <row r="149685" spans="1:5">
      <c r="A149685" t="s">
        <v>264</v>
      </c>
      <c r="B149685" s="1">
        <v>2017</v>
      </c>
      <c r="C149685" t="s">
        <v>1149</v>
      </c>
      <c r="D149685" t="s">
        <v>277</v>
      </c>
      <c r="E149685" s="2">
        <v>0</v>
      </c>
    </row>
    <row r="149686" spans="1:5">
      <c r="A149686" t="s">
        <v>264</v>
      </c>
      <c r="B149686" s="1">
        <v>2017</v>
      </c>
      <c r="C149686" t="s">
        <v>1149</v>
      </c>
      <c r="D149686" t="s">
        <v>1123</v>
      </c>
      <c r="E149686" s="2">
        <v>0</v>
      </c>
    </row>
    <row r="149687" spans="1:5">
      <c r="A149687" t="s">
        <v>264</v>
      </c>
      <c r="B149687" s="1">
        <v>2017</v>
      </c>
      <c r="C149687" t="s">
        <v>1149</v>
      </c>
      <c r="D149687" t="s">
        <v>1205</v>
      </c>
      <c r="E149687" s="2">
        <v>0</v>
      </c>
    </row>
    <row r="149688" spans="1:5">
      <c r="A149688" t="s">
        <v>264</v>
      </c>
      <c r="B149688" s="1">
        <v>2017</v>
      </c>
      <c r="C149688" t="s">
        <v>1149</v>
      </c>
      <c r="D149688" t="s">
        <v>2056</v>
      </c>
      <c r="E149688" s="2">
        <v>0</v>
      </c>
    </row>
    <row r="149689" spans="1:5">
      <c r="A149689" t="s">
        <v>264</v>
      </c>
      <c r="B149689" s="1">
        <v>2017</v>
      </c>
      <c r="C149689" t="s">
        <v>1149</v>
      </c>
      <c r="D149689" t="s">
        <v>2734</v>
      </c>
      <c r="E149689" s="2">
        <v>0</v>
      </c>
    </row>
    <row r="149690" spans="1:5">
      <c r="A149690" t="s">
        <v>264</v>
      </c>
      <c r="B149690" s="1">
        <v>2017</v>
      </c>
      <c r="C149690" t="s">
        <v>1149</v>
      </c>
      <c r="D149690" t="s">
        <v>271</v>
      </c>
      <c r="E149690" s="2">
        <v>3</v>
      </c>
    </row>
    <row r="149691" spans="1:5">
      <c r="A149691" t="s">
        <v>264</v>
      </c>
      <c r="B149691" s="1">
        <v>2017</v>
      </c>
      <c r="C149691" t="s">
        <v>1149</v>
      </c>
      <c r="D149691" t="s">
        <v>3168</v>
      </c>
      <c r="E149691" s="2">
        <v>7</v>
      </c>
    </row>
    <row r="149692" spans="1:5">
      <c r="A149692" t="s">
        <v>264</v>
      </c>
      <c r="B149692" s="1">
        <v>2017</v>
      </c>
      <c r="C149692" t="s">
        <v>1149</v>
      </c>
      <c r="D149692" t="s">
        <v>265</v>
      </c>
      <c r="E149692" s="2">
        <v>41</v>
      </c>
    </row>
    <row r="149693" spans="1:5">
      <c r="A149693" t="s">
        <v>58</v>
      </c>
      <c r="B149693" s="1">
        <v>2004</v>
      </c>
      <c r="C149693" t="s">
        <v>1269</v>
      </c>
      <c r="D149693" t="s">
        <v>416</v>
      </c>
      <c r="E149693" s="2">
        <v>215</v>
      </c>
    </row>
    <row r="149694" spans="1:5">
      <c r="A149694" t="s">
        <v>357</v>
      </c>
      <c r="B149694" s="1">
        <v>2008</v>
      </c>
      <c r="C149694" t="s">
        <v>2797</v>
      </c>
      <c r="D149694" t="s">
        <v>372</v>
      </c>
      <c r="E149694" s="2">
        <v>154</v>
      </c>
    </row>
    <row r="149695" spans="1:5">
      <c r="A149695" t="s">
        <v>357</v>
      </c>
      <c r="B149695" s="1">
        <v>2008</v>
      </c>
      <c r="C149695" t="s">
        <v>2797</v>
      </c>
      <c r="D149695" t="s">
        <v>1136</v>
      </c>
      <c r="E149695" s="2">
        <v>1</v>
      </c>
    </row>
    <row r="149696" spans="1:5">
      <c r="A149696" t="s">
        <v>357</v>
      </c>
      <c r="B149696" s="1">
        <v>2008</v>
      </c>
      <c r="C149696" t="s">
        <v>2797</v>
      </c>
      <c r="D149696" t="s">
        <v>1394</v>
      </c>
      <c r="E149696" s="2">
        <v>4</v>
      </c>
    </row>
    <row r="149697" spans="1:5">
      <c r="A149697" t="s">
        <v>357</v>
      </c>
      <c r="B149697" s="1">
        <v>2008</v>
      </c>
      <c r="C149697" t="s">
        <v>2797</v>
      </c>
      <c r="D149697" t="s">
        <v>425</v>
      </c>
      <c r="E149697" s="2">
        <v>0</v>
      </c>
    </row>
    <row r="149698" spans="1:5">
      <c r="A149698" t="s">
        <v>357</v>
      </c>
      <c r="B149698" s="1">
        <v>2008</v>
      </c>
      <c r="C149698" t="s">
        <v>2797</v>
      </c>
      <c r="D149698" t="s">
        <v>362</v>
      </c>
      <c r="E149698" s="2">
        <v>56</v>
      </c>
    </row>
    <row r="149699" spans="1:5">
      <c r="A149699" t="s">
        <v>357</v>
      </c>
      <c r="B149699" s="1">
        <v>2008</v>
      </c>
      <c r="C149699" t="s">
        <v>2797</v>
      </c>
      <c r="D149699" t="s">
        <v>361</v>
      </c>
      <c r="E149699" s="2">
        <v>0</v>
      </c>
    </row>
    <row r="149700" spans="1:5">
      <c r="A149700" t="s">
        <v>264</v>
      </c>
      <c r="B149700" s="1">
        <v>2009</v>
      </c>
      <c r="C149700" t="s">
        <v>1674</v>
      </c>
      <c r="D149700" t="s">
        <v>2562</v>
      </c>
      <c r="E149700" s="2">
        <v>0</v>
      </c>
    </row>
    <row r="149701" spans="1:5">
      <c r="A149701" t="s">
        <v>264</v>
      </c>
      <c r="B149701" s="1">
        <v>2009</v>
      </c>
      <c r="C149701" t="s">
        <v>1674</v>
      </c>
      <c r="D149701" t="s">
        <v>2561</v>
      </c>
      <c r="E149701" s="2">
        <v>2</v>
      </c>
    </row>
    <row r="149702" spans="1:5">
      <c r="A149702" t="s">
        <v>264</v>
      </c>
      <c r="B149702" s="1">
        <v>2009</v>
      </c>
      <c r="C149702" t="s">
        <v>1674</v>
      </c>
      <c r="D149702" t="s">
        <v>281</v>
      </c>
      <c r="E149702" s="2">
        <v>0</v>
      </c>
    </row>
    <row r="149703" spans="1:5">
      <c r="A149703" t="s">
        <v>264</v>
      </c>
      <c r="B149703" s="1">
        <v>2009</v>
      </c>
      <c r="C149703" t="s">
        <v>1674</v>
      </c>
      <c r="D149703" t="s">
        <v>2560</v>
      </c>
      <c r="E149703" s="2">
        <v>0</v>
      </c>
    </row>
    <row r="149704" spans="1:5">
      <c r="A149704" t="s">
        <v>264</v>
      </c>
      <c r="B149704" s="1">
        <v>2009</v>
      </c>
      <c r="C149704" t="s">
        <v>1674</v>
      </c>
      <c r="D149704" t="s">
        <v>1381</v>
      </c>
      <c r="E149704" s="2">
        <v>0</v>
      </c>
    </row>
    <row r="149705" spans="1:5">
      <c r="A149705" t="s">
        <v>264</v>
      </c>
      <c r="B149705" s="1">
        <v>2009</v>
      </c>
      <c r="C149705" t="s">
        <v>1674</v>
      </c>
      <c r="D149705" t="s">
        <v>2483</v>
      </c>
      <c r="E149705" s="2">
        <v>0</v>
      </c>
    </row>
    <row r="149706" spans="1:5">
      <c r="A149706" t="s">
        <v>264</v>
      </c>
      <c r="B149706" s="1">
        <v>2009</v>
      </c>
      <c r="C149706" t="s">
        <v>1674</v>
      </c>
      <c r="D149706" t="s">
        <v>929</v>
      </c>
      <c r="E149706" s="2">
        <v>29</v>
      </c>
    </row>
    <row r="149707" spans="1:5">
      <c r="A149707" t="s">
        <v>264</v>
      </c>
      <c r="B149707" s="1">
        <v>2009</v>
      </c>
      <c r="C149707" t="s">
        <v>1674</v>
      </c>
      <c r="D149707" t="s">
        <v>637</v>
      </c>
      <c r="E149707" s="2">
        <v>0</v>
      </c>
    </row>
    <row r="149708" spans="1:5">
      <c r="A149708" t="s">
        <v>264</v>
      </c>
      <c r="B149708" s="1">
        <v>2009</v>
      </c>
      <c r="C149708" t="s">
        <v>1674</v>
      </c>
      <c r="D149708" t="s">
        <v>2061</v>
      </c>
      <c r="E149708" s="2">
        <v>0</v>
      </c>
    </row>
    <row r="149709" spans="1:5">
      <c r="A149709" t="s">
        <v>264</v>
      </c>
      <c r="B149709" s="1">
        <v>2009</v>
      </c>
      <c r="C149709" t="s">
        <v>1674</v>
      </c>
      <c r="D149709" t="s">
        <v>2060</v>
      </c>
      <c r="E149709" s="2">
        <v>0</v>
      </c>
    </row>
    <row r="149710" spans="1:5">
      <c r="A149710" t="s">
        <v>264</v>
      </c>
      <c r="B149710" s="1">
        <v>2009</v>
      </c>
      <c r="C149710" t="s">
        <v>1674</v>
      </c>
      <c r="D149710" t="s">
        <v>927</v>
      </c>
      <c r="E149710" s="2">
        <v>0</v>
      </c>
    </row>
    <row r="149711" spans="1:5">
      <c r="A149711" t="s">
        <v>264</v>
      </c>
      <c r="B149711" s="1">
        <v>2009</v>
      </c>
      <c r="C149711" t="s">
        <v>1674</v>
      </c>
      <c r="D149711" t="s">
        <v>2559</v>
      </c>
      <c r="E149711" s="2">
        <v>0</v>
      </c>
    </row>
    <row r="149712" spans="1:5">
      <c r="A149712" t="s">
        <v>264</v>
      </c>
      <c r="B149712" s="1">
        <v>2009</v>
      </c>
      <c r="C149712" t="s">
        <v>1674</v>
      </c>
      <c r="D149712" t="s">
        <v>277</v>
      </c>
      <c r="E149712" s="2">
        <v>0</v>
      </c>
    </row>
    <row r="149713" spans="1:5">
      <c r="A149713" t="s">
        <v>264</v>
      </c>
      <c r="B149713" s="1">
        <v>2009</v>
      </c>
      <c r="C149713" t="s">
        <v>1674</v>
      </c>
      <c r="D149713" t="s">
        <v>2558</v>
      </c>
      <c r="E149713" s="2">
        <v>0</v>
      </c>
    </row>
    <row r="149714" spans="1:5">
      <c r="A149714" t="s">
        <v>264</v>
      </c>
      <c r="B149714" s="1">
        <v>2009</v>
      </c>
      <c r="C149714" t="s">
        <v>1674</v>
      </c>
      <c r="D149714" t="s">
        <v>1123</v>
      </c>
      <c r="E149714" s="2">
        <v>132</v>
      </c>
    </row>
    <row r="149715" spans="1:5">
      <c r="A149715" t="s">
        <v>264</v>
      </c>
      <c r="B149715" s="1">
        <v>2009</v>
      </c>
      <c r="C149715" t="s">
        <v>1674</v>
      </c>
      <c r="D149715" t="s">
        <v>846</v>
      </c>
      <c r="E149715" s="2">
        <v>0</v>
      </c>
    </row>
    <row r="149716" spans="1:5">
      <c r="A149716" t="s">
        <v>264</v>
      </c>
      <c r="B149716" s="1">
        <v>2009</v>
      </c>
      <c r="C149716" t="s">
        <v>1674</v>
      </c>
      <c r="D149716" t="s">
        <v>1591</v>
      </c>
      <c r="E149716" s="2">
        <v>0</v>
      </c>
    </row>
    <row r="149717" spans="1:5">
      <c r="A149717" t="s">
        <v>264</v>
      </c>
      <c r="B149717" s="1">
        <v>2009</v>
      </c>
      <c r="C149717" t="s">
        <v>1674</v>
      </c>
      <c r="D149717" t="s">
        <v>2057</v>
      </c>
      <c r="E149717" s="2">
        <v>0</v>
      </c>
    </row>
    <row r="149718" spans="1:5">
      <c r="A149718" t="s">
        <v>264</v>
      </c>
      <c r="B149718" s="1">
        <v>2009</v>
      </c>
      <c r="C149718" t="s">
        <v>1674</v>
      </c>
      <c r="D149718" t="s">
        <v>1377</v>
      </c>
      <c r="E149718" s="2">
        <v>0</v>
      </c>
    </row>
    <row r="149719" spans="1:5">
      <c r="A149719" t="s">
        <v>264</v>
      </c>
      <c r="B149719" s="1">
        <v>2009</v>
      </c>
      <c r="C149719" t="s">
        <v>1674</v>
      </c>
      <c r="D149719" t="s">
        <v>919</v>
      </c>
      <c r="E149719" s="2">
        <v>13</v>
      </c>
    </row>
    <row r="149720" spans="1:5">
      <c r="A149720" t="s">
        <v>264</v>
      </c>
      <c r="B149720" s="1">
        <v>2009</v>
      </c>
      <c r="C149720" t="s">
        <v>1674</v>
      </c>
      <c r="D149720" t="s">
        <v>2557</v>
      </c>
      <c r="E149720" s="2">
        <v>4</v>
      </c>
    </row>
    <row r="149721" spans="1:5">
      <c r="A149721" t="s">
        <v>264</v>
      </c>
      <c r="B149721" s="1">
        <v>2009</v>
      </c>
      <c r="C149721" t="s">
        <v>1674</v>
      </c>
      <c r="D149721" t="s">
        <v>2054</v>
      </c>
      <c r="E149721" s="2">
        <v>0</v>
      </c>
    </row>
    <row r="149722" spans="1:5">
      <c r="A149722" t="s">
        <v>264</v>
      </c>
      <c r="B149722" s="1">
        <v>2009</v>
      </c>
      <c r="C149722" t="s">
        <v>1674</v>
      </c>
      <c r="D149722" t="s">
        <v>271</v>
      </c>
      <c r="E149722" s="2">
        <v>3</v>
      </c>
    </row>
    <row r="149723" spans="1:5">
      <c r="A149723" t="s">
        <v>264</v>
      </c>
      <c r="B149723" s="1">
        <v>2009</v>
      </c>
      <c r="C149723" t="s">
        <v>1674</v>
      </c>
      <c r="D149723" t="s">
        <v>270</v>
      </c>
      <c r="E149723" s="2">
        <v>0</v>
      </c>
    </row>
    <row r="149724" spans="1:5">
      <c r="A149724" t="s">
        <v>264</v>
      </c>
      <c r="B149724" s="1">
        <v>2009</v>
      </c>
      <c r="C149724" t="s">
        <v>1674</v>
      </c>
      <c r="D149724" t="s">
        <v>2556</v>
      </c>
      <c r="E149724" s="2">
        <v>4</v>
      </c>
    </row>
    <row r="149725" spans="1:5">
      <c r="A149725" t="s">
        <v>264</v>
      </c>
      <c r="B149725" s="1">
        <v>2009</v>
      </c>
      <c r="C149725" t="s">
        <v>1674</v>
      </c>
      <c r="D149725" t="s">
        <v>2052</v>
      </c>
      <c r="E149725" s="2">
        <v>0</v>
      </c>
    </row>
    <row r="149726" spans="1:5">
      <c r="A149726" t="s">
        <v>264</v>
      </c>
      <c r="B149726" s="1">
        <v>2009</v>
      </c>
      <c r="C149726" t="s">
        <v>1674</v>
      </c>
      <c r="D149726" t="s">
        <v>1373</v>
      </c>
      <c r="E149726" s="2">
        <v>0</v>
      </c>
    </row>
    <row r="149727" spans="1:5">
      <c r="A149727" t="s">
        <v>264</v>
      </c>
      <c r="B149727" s="1">
        <v>2009</v>
      </c>
      <c r="C149727" t="s">
        <v>1674</v>
      </c>
      <c r="D149727" t="s">
        <v>912</v>
      </c>
      <c r="E149727" s="2">
        <v>4</v>
      </c>
    </row>
    <row r="149728" spans="1:5">
      <c r="A149728" t="s">
        <v>264</v>
      </c>
      <c r="B149728" s="1">
        <v>2009</v>
      </c>
      <c r="C149728" t="s">
        <v>1674</v>
      </c>
      <c r="D149728" t="s">
        <v>507</v>
      </c>
      <c r="E149728" s="2">
        <v>20</v>
      </c>
    </row>
    <row r="149729" spans="1:5">
      <c r="A149729" t="s">
        <v>264</v>
      </c>
      <c r="B149729" s="1">
        <v>2009</v>
      </c>
      <c r="C149729" t="s">
        <v>1674</v>
      </c>
      <c r="D149729" t="s">
        <v>911</v>
      </c>
      <c r="E149729" s="2">
        <v>0</v>
      </c>
    </row>
    <row r="149730" spans="1:5">
      <c r="A149730" t="s">
        <v>264</v>
      </c>
      <c r="B149730" s="1">
        <v>2009</v>
      </c>
      <c r="C149730" t="s">
        <v>1674</v>
      </c>
      <c r="D149730" t="s">
        <v>2555</v>
      </c>
      <c r="E149730" s="2">
        <v>4</v>
      </c>
    </row>
    <row r="149731" spans="1:5">
      <c r="A149731" t="s">
        <v>0</v>
      </c>
      <c r="B149731" s="1">
        <v>2009</v>
      </c>
      <c r="C149731" t="s">
        <v>1269</v>
      </c>
      <c r="D149731" t="s">
        <v>165</v>
      </c>
      <c r="E149731" s="2">
        <v>2</v>
      </c>
    </row>
    <row r="149732" spans="1:5">
      <c r="A149732" t="s">
        <v>0</v>
      </c>
      <c r="B149732" s="1">
        <v>2009</v>
      </c>
      <c r="C149732" t="s">
        <v>1269</v>
      </c>
      <c r="D149732" t="s">
        <v>1185</v>
      </c>
      <c r="E149732" s="2">
        <v>0</v>
      </c>
    </row>
    <row r="149733" spans="1:5">
      <c r="A149733" t="s">
        <v>0</v>
      </c>
      <c r="B149733" s="1">
        <v>2009</v>
      </c>
      <c r="C149733" t="s">
        <v>1269</v>
      </c>
      <c r="D149733" t="s">
        <v>164</v>
      </c>
      <c r="E149733" s="2">
        <v>0</v>
      </c>
    </row>
    <row r="149734" spans="1:5">
      <c r="A149734" t="s">
        <v>0</v>
      </c>
      <c r="B149734" s="1">
        <v>2009</v>
      </c>
      <c r="C149734" t="s">
        <v>1269</v>
      </c>
      <c r="D149734" t="s">
        <v>1181</v>
      </c>
      <c r="E149734" s="2">
        <v>0</v>
      </c>
    </row>
    <row r="149735" spans="1:5">
      <c r="A149735" t="s">
        <v>0</v>
      </c>
      <c r="B149735" s="1">
        <v>2009</v>
      </c>
      <c r="C149735" t="s">
        <v>1269</v>
      </c>
      <c r="D149735" t="s">
        <v>1283</v>
      </c>
      <c r="E149735" s="2">
        <v>0</v>
      </c>
    </row>
    <row r="149736" spans="1:5">
      <c r="A149736" t="s">
        <v>0</v>
      </c>
      <c r="B149736" s="1">
        <v>2009</v>
      </c>
      <c r="C149736" t="s">
        <v>1269</v>
      </c>
      <c r="D149736" t="s">
        <v>55</v>
      </c>
      <c r="E149736" s="2">
        <v>4</v>
      </c>
    </row>
    <row r="149737" spans="1:5">
      <c r="A149737" t="s">
        <v>0</v>
      </c>
      <c r="B149737" s="1">
        <v>2009</v>
      </c>
      <c r="C149737" t="s">
        <v>1269</v>
      </c>
      <c r="D149737" t="s">
        <v>2</v>
      </c>
      <c r="E149737" s="2">
        <v>127</v>
      </c>
    </row>
    <row r="149738" spans="1:5">
      <c r="A149738" t="s">
        <v>0</v>
      </c>
      <c r="B149738" s="1">
        <v>2009</v>
      </c>
      <c r="C149738" t="s">
        <v>1269</v>
      </c>
      <c r="D149738" t="s">
        <v>54</v>
      </c>
      <c r="E149738" s="2">
        <v>75</v>
      </c>
    </row>
    <row r="149739" spans="1:5">
      <c r="A149739" t="s">
        <v>0</v>
      </c>
      <c r="B149739" s="1">
        <v>2009</v>
      </c>
      <c r="C149739" t="s">
        <v>1269</v>
      </c>
      <c r="D149739" t="s">
        <v>1282</v>
      </c>
      <c r="E149739" s="2">
        <v>7</v>
      </c>
    </row>
    <row r="149740" spans="1:5">
      <c r="A149740" t="s">
        <v>124</v>
      </c>
      <c r="B149740" s="1">
        <v>2015</v>
      </c>
      <c r="C149740" t="s">
        <v>1149</v>
      </c>
      <c r="D149740" t="s">
        <v>117</v>
      </c>
      <c r="E149740" s="2">
        <v>0</v>
      </c>
    </row>
    <row r="149741" spans="1:5">
      <c r="A149741" t="s">
        <v>124</v>
      </c>
      <c r="B149741" s="1">
        <v>2015</v>
      </c>
      <c r="C149741" t="s">
        <v>1149</v>
      </c>
      <c r="D149741" t="s">
        <v>159</v>
      </c>
      <c r="E149741" s="2">
        <v>37</v>
      </c>
    </row>
    <row r="149742" spans="1:5">
      <c r="A149742" t="s">
        <v>124</v>
      </c>
      <c r="B149742" s="1">
        <v>2015</v>
      </c>
      <c r="C149742" t="s">
        <v>1149</v>
      </c>
      <c r="D149742" t="s">
        <v>151</v>
      </c>
      <c r="E149742" s="2">
        <v>38</v>
      </c>
    </row>
    <row r="149743" spans="1:5">
      <c r="A149743" t="s">
        <v>124</v>
      </c>
      <c r="B149743" s="1">
        <v>2015</v>
      </c>
      <c r="C149743" t="s">
        <v>1149</v>
      </c>
      <c r="D149743" t="s">
        <v>149</v>
      </c>
      <c r="E149743" s="2">
        <v>28</v>
      </c>
    </row>
    <row r="149744" spans="1:5">
      <c r="A149744" t="s">
        <v>124</v>
      </c>
      <c r="B149744" s="1">
        <v>2015</v>
      </c>
      <c r="C149744" t="s">
        <v>1149</v>
      </c>
      <c r="D149744" t="s">
        <v>148</v>
      </c>
      <c r="E149744" s="2">
        <v>0</v>
      </c>
    </row>
    <row r="149745" spans="1:5">
      <c r="A149745" t="s">
        <v>124</v>
      </c>
      <c r="B149745" s="1">
        <v>2015</v>
      </c>
      <c r="C149745" t="s">
        <v>1149</v>
      </c>
      <c r="D149745" t="s">
        <v>145</v>
      </c>
      <c r="E149745" s="2">
        <v>112</v>
      </c>
    </row>
    <row r="149746" spans="1:5">
      <c r="A149746" t="s">
        <v>124</v>
      </c>
      <c r="B149746" s="1">
        <v>2015</v>
      </c>
      <c r="C149746" t="s">
        <v>1149</v>
      </c>
      <c r="D149746" t="s">
        <v>2681</v>
      </c>
      <c r="E149746" s="2">
        <v>0</v>
      </c>
    </row>
    <row r="149747" spans="1:5">
      <c r="A149747" t="s">
        <v>124</v>
      </c>
      <c r="B149747" s="1">
        <v>2015</v>
      </c>
      <c r="C149747" t="s">
        <v>1149</v>
      </c>
      <c r="D149747" t="s">
        <v>138</v>
      </c>
      <c r="E149747" s="2">
        <v>0</v>
      </c>
    </row>
    <row r="149748" spans="1:5">
      <c r="A149748" t="s">
        <v>124</v>
      </c>
      <c r="B149748" s="1">
        <v>2015</v>
      </c>
      <c r="C149748" t="s">
        <v>1149</v>
      </c>
      <c r="D149748" t="s">
        <v>136</v>
      </c>
      <c r="E149748" s="2">
        <v>0</v>
      </c>
    </row>
    <row r="149749" spans="1:5">
      <c r="A149749" t="s">
        <v>124</v>
      </c>
      <c r="B149749" s="1">
        <v>2015</v>
      </c>
      <c r="C149749" t="s">
        <v>1149</v>
      </c>
      <c r="D149749" t="s">
        <v>1732</v>
      </c>
      <c r="E149749" s="2">
        <v>0</v>
      </c>
    </row>
    <row r="149750" spans="1:5">
      <c r="A149750" t="s">
        <v>124</v>
      </c>
      <c r="B149750" s="1">
        <v>2015</v>
      </c>
      <c r="C149750" t="s">
        <v>1149</v>
      </c>
      <c r="D149750" t="s">
        <v>135</v>
      </c>
      <c r="E149750" s="2">
        <v>0</v>
      </c>
    </row>
    <row r="149751" spans="1:5">
      <c r="A149751" t="s">
        <v>124</v>
      </c>
      <c r="B149751" s="1">
        <v>2015</v>
      </c>
      <c r="C149751" t="s">
        <v>1149</v>
      </c>
      <c r="D149751" t="s">
        <v>130</v>
      </c>
      <c r="E149751" s="2">
        <v>0</v>
      </c>
    </row>
    <row r="149752" spans="1:5">
      <c r="A149752" t="s">
        <v>124</v>
      </c>
      <c r="B149752" s="1">
        <v>2015</v>
      </c>
      <c r="C149752" t="s">
        <v>1149</v>
      </c>
      <c r="D149752" t="s">
        <v>129</v>
      </c>
      <c r="E149752" s="2">
        <v>0</v>
      </c>
    </row>
    <row r="149753" spans="1:5">
      <c r="A149753" t="s">
        <v>124</v>
      </c>
      <c r="B149753" s="1">
        <v>2015</v>
      </c>
      <c r="C149753" t="s">
        <v>1149</v>
      </c>
      <c r="D149753" t="s">
        <v>127</v>
      </c>
      <c r="E149753" s="2">
        <v>0</v>
      </c>
    </row>
    <row r="149754" spans="1:5">
      <c r="A149754" t="s">
        <v>124</v>
      </c>
      <c r="B149754" s="1">
        <v>2015</v>
      </c>
      <c r="C149754" t="s">
        <v>1149</v>
      </c>
      <c r="D149754" t="s">
        <v>1441</v>
      </c>
      <c r="E149754" s="2">
        <v>0</v>
      </c>
    </row>
    <row r="149755" spans="1:5">
      <c r="A149755" t="s">
        <v>51</v>
      </c>
      <c r="B149755" s="1">
        <v>2018</v>
      </c>
      <c r="C149755" t="s">
        <v>1935</v>
      </c>
      <c r="D149755" t="s">
        <v>743</v>
      </c>
      <c r="E149755" s="2">
        <v>0</v>
      </c>
    </row>
    <row r="149756" spans="1:5">
      <c r="A149756" t="s">
        <v>51</v>
      </c>
      <c r="B149756" s="1">
        <v>2018</v>
      </c>
      <c r="C149756" t="s">
        <v>1935</v>
      </c>
      <c r="D149756" t="s">
        <v>316</v>
      </c>
      <c r="E149756" s="2">
        <v>0</v>
      </c>
    </row>
    <row r="149757" spans="1:5">
      <c r="A149757" t="s">
        <v>51</v>
      </c>
      <c r="B149757" s="1">
        <v>2018</v>
      </c>
      <c r="C149757" t="s">
        <v>1935</v>
      </c>
      <c r="D149757" t="s">
        <v>961</v>
      </c>
      <c r="E149757" s="2">
        <v>0</v>
      </c>
    </row>
    <row r="149758" spans="1:5">
      <c r="A149758" t="s">
        <v>51</v>
      </c>
      <c r="B149758" s="1">
        <v>2018</v>
      </c>
      <c r="C149758" t="s">
        <v>1935</v>
      </c>
      <c r="D149758" t="s">
        <v>52</v>
      </c>
      <c r="E149758" s="2">
        <v>0</v>
      </c>
    </row>
    <row r="149759" spans="1:5">
      <c r="A149759" t="s">
        <v>51</v>
      </c>
      <c r="B149759" s="1">
        <v>2018</v>
      </c>
      <c r="C149759" t="s">
        <v>1935</v>
      </c>
      <c r="D149759" t="s">
        <v>315</v>
      </c>
      <c r="E149759" s="2">
        <v>0</v>
      </c>
    </row>
    <row r="149760" spans="1:5">
      <c r="A149760" t="s">
        <v>51</v>
      </c>
      <c r="B149760" s="1">
        <v>2018</v>
      </c>
      <c r="C149760" t="s">
        <v>1935</v>
      </c>
      <c r="D149760" t="s">
        <v>1317</v>
      </c>
      <c r="E149760" s="2">
        <v>204</v>
      </c>
    </row>
    <row r="149761" spans="1:5">
      <c r="A149761" t="s">
        <v>51</v>
      </c>
      <c r="B149761" s="1">
        <v>2018</v>
      </c>
      <c r="C149761" t="s">
        <v>1935</v>
      </c>
      <c r="D149761" t="s">
        <v>311</v>
      </c>
      <c r="E149761" s="2">
        <v>0</v>
      </c>
    </row>
    <row r="149762" spans="1:5">
      <c r="A149762" t="s">
        <v>51</v>
      </c>
      <c r="B149762" s="1">
        <v>2018</v>
      </c>
      <c r="C149762" t="s">
        <v>1935</v>
      </c>
      <c r="D149762" t="s">
        <v>959</v>
      </c>
      <c r="E149762" s="2">
        <v>0</v>
      </c>
    </row>
    <row r="149763" spans="1:5">
      <c r="A149763" t="s">
        <v>51</v>
      </c>
      <c r="B149763" s="1">
        <v>2018</v>
      </c>
      <c r="C149763" t="s">
        <v>1935</v>
      </c>
      <c r="D149763" t="s">
        <v>2489</v>
      </c>
      <c r="E149763" s="2">
        <v>0</v>
      </c>
    </row>
    <row r="149764" spans="1:5">
      <c r="A149764" t="s">
        <v>51</v>
      </c>
      <c r="B149764" s="1">
        <v>2018</v>
      </c>
      <c r="C149764" t="s">
        <v>1935</v>
      </c>
      <c r="D149764" t="s">
        <v>3250</v>
      </c>
      <c r="E149764" s="2">
        <v>0</v>
      </c>
    </row>
    <row r="149765" spans="1:5">
      <c r="A149765" t="s">
        <v>51</v>
      </c>
      <c r="B149765" s="1">
        <v>2018</v>
      </c>
      <c r="C149765" t="s">
        <v>1935</v>
      </c>
      <c r="D149765" t="s">
        <v>309</v>
      </c>
      <c r="E149765" s="2">
        <v>0</v>
      </c>
    </row>
    <row r="149766" spans="1:5">
      <c r="A149766" t="s">
        <v>51</v>
      </c>
      <c r="B149766" s="1">
        <v>2018</v>
      </c>
      <c r="C149766" t="s">
        <v>1935</v>
      </c>
      <c r="D149766" t="s">
        <v>308</v>
      </c>
      <c r="E149766" s="2">
        <v>0</v>
      </c>
    </row>
    <row r="149767" spans="1:5">
      <c r="A149767" t="s">
        <v>51</v>
      </c>
      <c r="B149767" s="1">
        <v>2018</v>
      </c>
      <c r="C149767" t="s">
        <v>1935</v>
      </c>
      <c r="D149767" t="s">
        <v>1221</v>
      </c>
      <c r="E149767" s="2">
        <v>0</v>
      </c>
    </row>
    <row r="149768" spans="1:5">
      <c r="A149768" t="s">
        <v>51</v>
      </c>
      <c r="B149768" s="1">
        <v>2018</v>
      </c>
      <c r="C149768" t="s">
        <v>1935</v>
      </c>
      <c r="D149768" t="s">
        <v>1313</v>
      </c>
      <c r="E149768" s="2">
        <v>0</v>
      </c>
    </row>
    <row r="149769" spans="1:5">
      <c r="A149769" t="s">
        <v>51</v>
      </c>
      <c r="B149769" s="1">
        <v>2018</v>
      </c>
      <c r="C149769" t="s">
        <v>1935</v>
      </c>
      <c r="D149769" t="s">
        <v>307</v>
      </c>
      <c r="E149769" s="2">
        <v>0</v>
      </c>
    </row>
    <row r="149770" spans="1:5">
      <c r="A149770" t="s">
        <v>51</v>
      </c>
      <c r="B149770" s="1">
        <v>2018</v>
      </c>
      <c r="C149770" t="s">
        <v>1935</v>
      </c>
      <c r="D149770" t="s">
        <v>1220</v>
      </c>
      <c r="E149770" s="2">
        <v>0</v>
      </c>
    </row>
    <row r="149771" spans="1:5">
      <c r="A149771" t="s">
        <v>51</v>
      </c>
      <c r="B149771" s="1">
        <v>2018</v>
      </c>
      <c r="C149771" t="s">
        <v>1935</v>
      </c>
      <c r="D149771" t="s">
        <v>1775</v>
      </c>
      <c r="E149771" s="2">
        <v>4</v>
      </c>
    </row>
    <row r="149772" spans="1:5">
      <c r="A149772" t="s">
        <v>51</v>
      </c>
      <c r="B149772" s="1">
        <v>2018</v>
      </c>
      <c r="C149772" t="s">
        <v>1935</v>
      </c>
      <c r="D149772" t="s">
        <v>956</v>
      </c>
      <c r="E149772" s="2">
        <v>0</v>
      </c>
    </row>
    <row r="149773" spans="1:5">
      <c r="A149773" t="s">
        <v>51</v>
      </c>
      <c r="B149773" s="1">
        <v>2018</v>
      </c>
      <c r="C149773" t="s">
        <v>1935</v>
      </c>
      <c r="D149773" t="s">
        <v>306</v>
      </c>
      <c r="E149773" s="2">
        <v>0</v>
      </c>
    </row>
    <row r="149774" spans="1:5">
      <c r="A149774" t="s">
        <v>51</v>
      </c>
      <c r="B149774" s="1">
        <v>2018</v>
      </c>
      <c r="C149774" t="s">
        <v>1935</v>
      </c>
      <c r="D149774" t="s">
        <v>1216</v>
      </c>
      <c r="E149774" s="2">
        <v>5</v>
      </c>
    </row>
    <row r="149775" spans="1:5">
      <c r="A149775" t="s">
        <v>51</v>
      </c>
      <c r="B149775" s="1">
        <v>2018</v>
      </c>
      <c r="C149775" t="s">
        <v>1935</v>
      </c>
      <c r="D149775" t="s">
        <v>37</v>
      </c>
      <c r="E149775" s="2">
        <v>0</v>
      </c>
    </row>
    <row r="149776" spans="1:5">
      <c r="A149776" t="s">
        <v>51</v>
      </c>
      <c r="B149776" s="1">
        <v>2018</v>
      </c>
      <c r="C149776" t="s">
        <v>1935</v>
      </c>
      <c r="D149776" t="s">
        <v>531</v>
      </c>
      <c r="E149776" s="2">
        <v>0</v>
      </c>
    </row>
    <row r="149777" spans="1:5">
      <c r="A149777" t="s">
        <v>51</v>
      </c>
      <c r="B149777" s="1">
        <v>2018</v>
      </c>
      <c r="C149777" t="s">
        <v>1935</v>
      </c>
      <c r="D149777" t="s">
        <v>305</v>
      </c>
      <c r="E149777" s="2">
        <v>0</v>
      </c>
    </row>
    <row r="149778" spans="1:5">
      <c r="A149778" t="s">
        <v>51</v>
      </c>
      <c r="B149778" s="1">
        <v>2018</v>
      </c>
      <c r="C149778" t="s">
        <v>1935</v>
      </c>
      <c r="D149778" t="s">
        <v>303</v>
      </c>
      <c r="E149778" s="2">
        <v>3</v>
      </c>
    </row>
    <row r="149779" spans="1:5">
      <c r="A149779" t="s">
        <v>51</v>
      </c>
      <c r="B149779" s="1">
        <v>2018</v>
      </c>
      <c r="C149779" t="s">
        <v>1935</v>
      </c>
      <c r="D149779" t="s">
        <v>3246</v>
      </c>
      <c r="E149779" s="2">
        <v>0</v>
      </c>
    </row>
    <row r="149780" spans="1:5">
      <c r="A149780" t="s">
        <v>51</v>
      </c>
      <c r="B149780" s="1">
        <v>2018</v>
      </c>
      <c r="C149780" t="s">
        <v>1935</v>
      </c>
      <c r="D149780" t="s">
        <v>299</v>
      </c>
      <c r="E149780" s="2">
        <v>0</v>
      </c>
    </row>
    <row r="149781" spans="1:5">
      <c r="A149781" t="s">
        <v>94</v>
      </c>
      <c r="B149781" s="1">
        <v>2004</v>
      </c>
      <c r="C149781" t="s">
        <v>1728</v>
      </c>
      <c r="D149781" t="s">
        <v>119</v>
      </c>
      <c r="E149781" s="2">
        <v>12</v>
      </c>
    </row>
    <row r="149782" spans="1:5">
      <c r="A149782" t="s">
        <v>94</v>
      </c>
      <c r="B149782" s="1">
        <v>2004</v>
      </c>
      <c r="C149782" t="s">
        <v>1728</v>
      </c>
      <c r="D149782" t="s">
        <v>117</v>
      </c>
      <c r="E149782" s="2">
        <v>0</v>
      </c>
    </row>
    <row r="149783" spans="1:5">
      <c r="A149783" t="s">
        <v>94</v>
      </c>
      <c r="B149783" s="1">
        <v>2004</v>
      </c>
      <c r="C149783" t="s">
        <v>1728</v>
      </c>
      <c r="D149783" t="s">
        <v>1532</v>
      </c>
      <c r="E149783" s="2">
        <v>0</v>
      </c>
    </row>
    <row r="149784" spans="1:5">
      <c r="A149784" t="s">
        <v>94</v>
      </c>
      <c r="B149784" s="1">
        <v>2004</v>
      </c>
      <c r="C149784" t="s">
        <v>1728</v>
      </c>
      <c r="D149784" t="s">
        <v>116</v>
      </c>
      <c r="E149784" s="2">
        <v>1</v>
      </c>
    </row>
    <row r="149785" spans="1:5">
      <c r="A149785" t="s">
        <v>94</v>
      </c>
      <c r="B149785" s="1">
        <v>2004</v>
      </c>
      <c r="C149785" t="s">
        <v>1728</v>
      </c>
      <c r="D149785" t="s">
        <v>114</v>
      </c>
      <c r="E149785" s="2">
        <v>44</v>
      </c>
    </row>
    <row r="149786" spans="1:5">
      <c r="A149786" t="s">
        <v>94</v>
      </c>
      <c r="B149786" s="1">
        <v>2004</v>
      </c>
      <c r="C149786" t="s">
        <v>1728</v>
      </c>
      <c r="D149786" t="s">
        <v>1276</v>
      </c>
      <c r="E149786" s="2">
        <v>0</v>
      </c>
    </row>
    <row r="149787" spans="1:5">
      <c r="A149787" t="s">
        <v>94</v>
      </c>
      <c r="B149787" s="1">
        <v>2004</v>
      </c>
      <c r="C149787" t="s">
        <v>1728</v>
      </c>
      <c r="D149787" t="s">
        <v>110</v>
      </c>
      <c r="E149787" s="2">
        <v>0</v>
      </c>
    </row>
    <row r="149788" spans="1:5">
      <c r="A149788" t="s">
        <v>94</v>
      </c>
      <c r="B149788" s="1">
        <v>2004</v>
      </c>
      <c r="C149788" t="s">
        <v>1728</v>
      </c>
      <c r="D149788" t="s">
        <v>1161</v>
      </c>
      <c r="E149788" s="2">
        <v>0</v>
      </c>
    </row>
    <row r="149789" spans="1:5">
      <c r="A149789" t="s">
        <v>94</v>
      </c>
      <c r="B149789" s="1">
        <v>2004</v>
      </c>
      <c r="C149789" t="s">
        <v>1728</v>
      </c>
      <c r="D149789" t="s">
        <v>107</v>
      </c>
      <c r="E149789" s="2">
        <v>19</v>
      </c>
    </row>
    <row r="149790" spans="1:5">
      <c r="A149790" t="s">
        <v>94</v>
      </c>
      <c r="B149790" s="1">
        <v>2004</v>
      </c>
      <c r="C149790" t="s">
        <v>1728</v>
      </c>
      <c r="D149790" t="s">
        <v>628</v>
      </c>
      <c r="E149790" s="2">
        <v>2</v>
      </c>
    </row>
    <row r="149791" spans="1:5">
      <c r="A149791" t="s">
        <v>94</v>
      </c>
      <c r="B149791" s="1">
        <v>2004</v>
      </c>
      <c r="C149791" t="s">
        <v>1728</v>
      </c>
      <c r="D149791" t="s">
        <v>106</v>
      </c>
      <c r="E149791" s="2">
        <v>3</v>
      </c>
    </row>
    <row r="149792" spans="1:5">
      <c r="A149792" t="s">
        <v>94</v>
      </c>
      <c r="B149792" s="1">
        <v>2004</v>
      </c>
      <c r="C149792" t="s">
        <v>1728</v>
      </c>
      <c r="D149792" t="s">
        <v>468</v>
      </c>
      <c r="E149792" s="2">
        <v>0</v>
      </c>
    </row>
    <row r="149793" spans="1:5">
      <c r="A149793" t="s">
        <v>94</v>
      </c>
      <c r="B149793" s="1">
        <v>2004</v>
      </c>
      <c r="C149793" t="s">
        <v>1728</v>
      </c>
      <c r="D149793" t="s">
        <v>104</v>
      </c>
      <c r="E149793" s="2">
        <v>0</v>
      </c>
    </row>
    <row r="149794" spans="1:5">
      <c r="A149794" t="s">
        <v>94</v>
      </c>
      <c r="B149794" s="1">
        <v>2004</v>
      </c>
      <c r="C149794" t="s">
        <v>1728</v>
      </c>
      <c r="D149794" t="s">
        <v>1731</v>
      </c>
      <c r="E149794" s="2">
        <v>0</v>
      </c>
    </row>
    <row r="149795" spans="1:5">
      <c r="A149795" t="s">
        <v>94</v>
      </c>
      <c r="B149795" s="1">
        <v>2004</v>
      </c>
      <c r="C149795" t="s">
        <v>1728</v>
      </c>
      <c r="D149795" t="s">
        <v>1160</v>
      </c>
      <c r="E149795" s="2">
        <v>0</v>
      </c>
    </row>
    <row r="149796" spans="1:5">
      <c r="A149796" t="s">
        <v>94</v>
      </c>
      <c r="B149796" s="1">
        <v>2004</v>
      </c>
      <c r="C149796" t="s">
        <v>1728</v>
      </c>
      <c r="D149796" t="s">
        <v>1210</v>
      </c>
      <c r="E149796" s="2">
        <v>0</v>
      </c>
    </row>
    <row r="149797" spans="1:5">
      <c r="A149797" t="s">
        <v>94</v>
      </c>
      <c r="B149797" s="1">
        <v>2004</v>
      </c>
      <c r="C149797" t="s">
        <v>1728</v>
      </c>
      <c r="D149797" t="s">
        <v>77</v>
      </c>
      <c r="E149797" s="2">
        <v>0</v>
      </c>
    </row>
    <row r="149798" spans="1:5">
      <c r="A149798" t="s">
        <v>94</v>
      </c>
      <c r="B149798" s="1">
        <v>2004</v>
      </c>
      <c r="C149798" t="s">
        <v>1728</v>
      </c>
      <c r="D149798" t="s">
        <v>101</v>
      </c>
      <c r="E149798" s="2">
        <v>94</v>
      </c>
    </row>
    <row r="149799" spans="1:5">
      <c r="A149799" t="s">
        <v>94</v>
      </c>
      <c r="B149799" s="1">
        <v>2004</v>
      </c>
      <c r="C149799" t="s">
        <v>1728</v>
      </c>
      <c r="D149799" t="s">
        <v>100</v>
      </c>
      <c r="E149799" s="2">
        <v>34</v>
      </c>
    </row>
    <row r="149800" spans="1:5">
      <c r="A149800" t="s">
        <v>94</v>
      </c>
      <c r="B149800" s="1">
        <v>2004</v>
      </c>
      <c r="C149800" t="s">
        <v>1728</v>
      </c>
      <c r="D149800" t="s">
        <v>1730</v>
      </c>
      <c r="E149800" s="2">
        <v>7</v>
      </c>
    </row>
    <row r="149801" spans="1:5">
      <c r="A149801" t="s">
        <v>94</v>
      </c>
      <c r="B149801" s="1">
        <v>2004</v>
      </c>
      <c r="C149801" t="s">
        <v>1728</v>
      </c>
      <c r="D149801" t="s">
        <v>95</v>
      </c>
      <c r="E149801" s="2">
        <v>0</v>
      </c>
    </row>
    <row r="149802" spans="1:5">
      <c r="A149802" t="s">
        <v>60</v>
      </c>
      <c r="B149802" s="1">
        <v>2016</v>
      </c>
      <c r="C149802" t="s">
        <v>1269</v>
      </c>
      <c r="D149802" t="s">
        <v>2878</v>
      </c>
      <c r="E149802" s="2">
        <v>0</v>
      </c>
    </row>
    <row r="149803" spans="1:5">
      <c r="A149803" t="s">
        <v>60</v>
      </c>
      <c r="B149803" s="1">
        <v>2016</v>
      </c>
      <c r="C149803" t="s">
        <v>1269</v>
      </c>
      <c r="D149803" t="s">
        <v>1271</v>
      </c>
      <c r="E149803" s="2">
        <v>3</v>
      </c>
    </row>
    <row r="149804" spans="1:5">
      <c r="A149804" t="s">
        <v>60</v>
      </c>
      <c r="B149804" s="1">
        <v>2016</v>
      </c>
      <c r="C149804" t="s">
        <v>1269</v>
      </c>
      <c r="D149804" t="s">
        <v>1932</v>
      </c>
      <c r="E149804" s="2">
        <v>0</v>
      </c>
    </row>
    <row r="149805" spans="1:5">
      <c r="A149805" t="s">
        <v>60</v>
      </c>
      <c r="B149805" s="1">
        <v>2016</v>
      </c>
      <c r="C149805" t="s">
        <v>1269</v>
      </c>
      <c r="D149805" t="s">
        <v>705</v>
      </c>
      <c r="E149805" s="2">
        <v>34</v>
      </c>
    </row>
    <row r="149806" spans="1:5">
      <c r="A149806" t="s">
        <v>60</v>
      </c>
      <c r="B149806" s="1">
        <v>2016</v>
      </c>
      <c r="C149806" t="s">
        <v>1269</v>
      </c>
      <c r="D149806" t="s">
        <v>63</v>
      </c>
      <c r="E149806" s="2">
        <v>0</v>
      </c>
    </row>
    <row r="149807" spans="1:5">
      <c r="A149807" t="s">
        <v>60</v>
      </c>
      <c r="B149807" s="1">
        <v>2016</v>
      </c>
      <c r="C149807" t="s">
        <v>1269</v>
      </c>
      <c r="D149807" t="s">
        <v>704</v>
      </c>
      <c r="E149807" s="2">
        <v>0</v>
      </c>
    </row>
    <row r="149808" spans="1:5">
      <c r="A149808" t="s">
        <v>60</v>
      </c>
      <c r="B149808" s="1">
        <v>2016</v>
      </c>
      <c r="C149808" t="s">
        <v>1269</v>
      </c>
      <c r="D149808" t="s">
        <v>62</v>
      </c>
      <c r="E149808" s="2">
        <v>161</v>
      </c>
    </row>
    <row r="149809" spans="1:5">
      <c r="A149809" t="s">
        <v>60</v>
      </c>
      <c r="B149809" s="1">
        <v>2016</v>
      </c>
      <c r="C149809" t="s">
        <v>1269</v>
      </c>
      <c r="D149809" t="s">
        <v>2874</v>
      </c>
      <c r="E149809" s="2">
        <v>0</v>
      </c>
    </row>
    <row r="149810" spans="1:5">
      <c r="A149810" t="s">
        <v>60</v>
      </c>
      <c r="B149810" s="1">
        <v>2016</v>
      </c>
      <c r="C149810" t="s">
        <v>1269</v>
      </c>
      <c r="D149810" t="s">
        <v>1155</v>
      </c>
      <c r="E149810" s="2">
        <v>0</v>
      </c>
    </row>
    <row r="149811" spans="1:5">
      <c r="A149811" t="s">
        <v>60</v>
      </c>
      <c r="B149811" s="1">
        <v>2016</v>
      </c>
      <c r="C149811" t="s">
        <v>1269</v>
      </c>
      <c r="D149811" t="s">
        <v>2868</v>
      </c>
      <c r="E149811" s="2">
        <v>1</v>
      </c>
    </row>
    <row r="149812" spans="1:5">
      <c r="A149812" t="s">
        <v>60</v>
      </c>
      <c r="B149812" s="1">
        <v>2016</v>
      </c>
      <c r="C149812" t="s">
        <v>1269</v>
      </c>
      <c r="D149812" t="s">
        <v>1431</v>
      </c>
      <c r="E149812" s="2">
        <v>17</v>
      </c>
    </row>
    <row r="149813" spans="1:5">
      <c r="A149813" t="s">
        <v>177</v>
      </c>
      <c r="B149813" s="1">
        <v>2016</v>
      </c>
      <c r="C149813" t="s">
        <v>2515</v>
      </c>
      <c r="D149813" t="s">
        <v>196</v>
      </c>
      <c r="E149813" s="2">
        <v>12</v>
      </c>
    </row>
    <row r="149814" spans="1:5">
      <c r="A149814" t="s">
        <v>177</v>
      </c>
      <c r="B149814" s="1">
        <v>2016</v>
      </c>
      <c r="C149814" t="s">
        <v>2515</v>
      </c>
      <c r="D149814" t="s">
        <v>815</v>
      </c>
      <c r="E149814" s="2">
        <v>0</v>
      </c>
    </row>
    <row r="149815" spans="1:5">
      <c r="A149815" t="s">
        <v>177</v>
      </c>
      <c r="B149815" s="1">
        <v>2016</v>
      </c>
      <c r="C149815" t="s">
        <v>2515</v>
      </c>
      <c r="D149815" t="s">
        <v>813</v>
      </c>
      <c r="E149815" s="2">
        <v>2</v>
      </c>
    </row>
    <row r="149816" spans="1:5">
      <c r="A149816" t="s">
        <v>177</v>
      </c>
      <c r="B149816" s="1">
        <v>2016</v>
      </c>
      <c r="C149816" t="s">
        <v>2515</v>
      </c>
      <c r="D149816" t="s">
        <v>3045</v>
      </c>
      <c r="E149816" s="2">
        <v>0</v>
      </c>
    </row>
    <row r="149817" spans="1:5">
      <c r="A149817" t="s">
        <v>177</v>
      </c>
      <c r="B149817" s="1">
        <v>2016</v>
      </c>
      <c r="C149817" t="s">
        <v>2515</v>
      </c>
      <c r="D149817" t="s">
        <v>2004</v>
      </c>
      <c r="E149817" s="2">
        <v>0</v>
      </c>
    </row>
    <row r="149818" spans="1:5">
      <c r="A149818" t="s">
        <v>177</v>
      </c>
      <c r="B149818" s="1">
        <v>2016</v>
      </c>
      <c r="C149818" t="s">
        <v>2515</v>
      </c>
      <c r="D149818" t="s">
        <v>1751</v>
      </c>
      <c r="E149818" s="2">
        <v>0</v>
      </c>
    </row>
    <row r="149819" spans="1:5">
      <c r="A149819" t="s">
        <v>177</v>
      </c>
      <c r="B149819" s="1">
        <v>2016</v>
      </c>
      <c r="C149819" t="s">
        <v>2515</v>
      </c>
      <c r="D149819" t="s">
        <v>3042</v>
      </c>
      <c r="E149819" s="2">
        <v>0</v>
      </c>
    </row>
    <row r="149820" spans="1:5">
      <c r="A149820" t="s">
        <v>177</v>
      </c>
      <c r="B149820" s="1">
        <v>2016</v>
      </c>
      <c r="C149820" t="s">
        <v>2515</v>
      </c>
      <c r="D149820" t="s">
        <v>2002</v>
      </c>
      <c r="E149820" s="2">
        <v>0</v>
      </c>
    </row>
    <row r="149821" spans="1:5">
      <c r="A149821" t="s">
        <v>177</v>
      </c>
      <c r="B149821" s="1">
        <v>2016</v>
      </c>
      <c r="C149821" t="s">
        <v>2515</v>
      </c>
      <c r="D149821" t="s">
        <v>3041</v>
      </c>
      <c r="E149821" s="2">
        <v>0</v>
      </c>
    </row>
    <row r="149822" spans="1:5">
      <c r="A149822" t="s">
        <v>177</v>
      </c>
      <c r="B149822" s="1">
        <v>2016</v>
      </c>
      <c r="C149822" t="s">
        <v>2515</v>
      </c>
      <c r="D149822" t="s">
        <v>1547</v>
      </c>
      <c r="E149822" s="2">
        <v>0</v>
      </c>
    </row>
    <row r="149823" spans="1:5">
      <c r="A149823" t="s">
        <v>177</v>
      </c>
      <c r="B149823" s="1">
        <v>2016</v>
      </c>
      <c r="C149823" t="s">
        <v>2515</v>
      </c>
      <c r="D149823" t="s">
        <v>1749</v>
      </c>
      <c r="E149823" s="2">
        <v>0</v>
      </c>
    </row>
    <row r="149824" spans="1:5">
      <c r="A149824" t="s">
        <v>177</v>
      </c>
      <c r="B149824" s="1">
        <v>2016</v>
      </c>
      <c r="C149824" t="s">
        <v>2515</v>
      </c>
      <c r="D149824" t="s">
        <v>1446</v>
      </c>
      <c r="E149824" s="2">
        <v>0</v>
      </c>
    </row>
    <row r="149825" spans="1:5">
      <c r="A149825" t="s">
        <v>177</v>
      </c>
      <c r="B149825" s="1">
        <v>2016</v>
      </c>
      <c r="C149825" t="s">
        <v>2515</v>
      </c>
      <c r="D149825" t="s">
        <v>732</v>
      </c>
      <c r="E149825" s="2">
        <v>0</v>
      </c>
    </row>
    <row r="149826" spans="1:5">
      <c r="A149826" t="s">
        <v>177</v>
      </c>
      <c r="B149826" s="1">
        <v>2016</v>
      </c>
      <c r="C149826" t="s">
        <v>2515</v>
      </c>
      <c r="D149826" t="s">
        <v>194</v>
      </c>
      <c r="E149826" s="2">
        <v>12</v>
      </c>
    </row>
    <row r="149827" spans="1:5">
      <c r="A149827" t="s">
        <v>177</v>
      </c>
      <c r="B149827" s="1">
        <v>2016</v>
      </c>
      <c r="C149827" t="s">
        <v>2515</v>
      </c>
      <c r="D149827" t="s">
        <v>1748</v>
      </c>
      <c r="E149827" s="2">
        <v>0</v>
      </c>
    </row>
    <row r="149828" spans="1:5">
      <c r="A149828" t="s">
        <v>177</v>
      </c>
      <c r="B149828" s="1">
        <v>2016</v>
      </c>
      <c r="C149828" t="s">
        <v>2515</v>
      </c>
      <c r="D149828" t="s">
        <v>1546</v>
      </c>
      <c r="E149828" s="2">
        <v>6</v>
      </c>
    </row>
    <row r="149829" spans="1:5">
      <c r="A149829" t="s">
        <v>177</v>
      </c>
      <c r="B149829" s="1">
        <v>2016</v>
      </c>
      <c r="C149829" t="s">
        <v>2515</v>
      </c>
      <c r="D149829" t="s">
        <v>1747</v>
      </c>
      <c r="E149829" s="2">
        <v>0</v>
      </c>
    </row>
    <row r="149830" spans="1:5">
      <c r="A149830" t="s">
        <v>177</v>
      </c>
      <c r="B149830" s="1">
        <v>2016</v>
      </c>
      <c r="C149830" t="s">
        <v>2515</v>
      </c>
      <c r="D149830" t="s">
        <v>193</v>
      </c>
      <c r="E149830" s="2">
        <v>0</v>
      </c>
    </row>
    <row r="149831" spans="1:5">
      <c r="A149831" t="s">
        <v>177</v>
      </c>
      <c r="B149831" s="1">
        <v>2016</v>
      </c>
      <c r="C149831" t="s">
        <v>2515</v>
      </c>
      <c r="D149831" t="s">
        <v>191</v>
      </c>
      <c r="E149831" s="2">
        <v>60</v>
      </c>
    </row>
    <row r="149832" spans="1:5">
      <c r="A149832" t="s">
        <v>177</v>
      </c>
      <c r="B149832" s="1">
        <v>2016</v>
      </c>
      <c r="C149832" t="s">
        <v>2515</v>
      </c>
      <c r="D149832" t="s">
        <v>793</v>
      </c>
      <c r="E149832" s="2">
        <v>0</v>
      </c>
    </row>
    <row r="149833" spans="1:5">
      <c r="A149833" t="s">
        <v>177</v>
      </c>
      <c r="B149833" s="1">
        <v>2016</v>
      </c>
      <c r="C149833" t="s">
        <v>2515</v>
      </c>
      <c r="D149833" t="s">
        <v>1789</v>
      </c>
      <c r="E149833" s="2">
        <v>0</v>
      </c>
    </row>
    <row r="149834" spans="1:5">
      <c r="A149834" t="s">
        <v>177</v>
      </c>
      <c r="B149834" s="1">
        <v>2016</v>
      </c>
      <c r="C149834" t="s">
        <v>2515</v>
      </c>
      <c r="D149834" t="s">
        <v>2355</v>
      </c>
      <c r="E149834" s="2">
        <v>0</v>
      </c>
    </row>
    <row r="149835" spans="1:5">
      <c r="A149835" t="s">
        <v>177</v>
      </c>
      <c r="B149835" s="1">
        <v>2016</v>
      </c>
      <c r="C149835" t="s">
        <v>2515</v>
      </c>
      <c r="D149835" t="s">
        <v>2814</v>
      </c>
      <c r="E149835" s="2">
        <v>0</v>
      </c>
    </row>
    <row r="149836" spans="1:5">
      <c r="A149836" t="s">
        <v>177</v>
      </c>
      <c r="B149836" s="1">
        <v>2016</v>
      </c>
      <c r="C149836" t="s">
        <v>2515</v>
      </c>
      <c r="D149836" t="s">
        <v>1458</v>
      </c>
      <c r="E149836" s="2">
        <v>0</v>
      </c>
    </row>
    <row r="149837" spans="1:5">
      <c r="A149837" t="s">
        <v>177</v>
      </c>
      <c r="B149837" s="1">
        <v>2016</v>
      </c>
      <c r="C149837" t="s">
        <v>2515</v>
      </c>
      <c r="D149837" t="s">
        <v>2711</v>
      </c>
      <c r="E149837" s="2">
        <v>0</v>
      </c>
    </row>
    <row r="149838" spans="1:5">
      <c r="A149838" t="s">
        <v>177</v>
      </c>
      <c r="B149838" s="1">
        <v>2016</v>
      </c>
      <c r="C149838" t="s">
        <v>2515</v>
      </c>
      <c r="D149838" t="s">
        <v>187</v>
      </c>
      <c r="E149838" s="2">
        <v>73</v>
      </c>
    </row>
    <row r="149839" spans="1:5">
      <c r="A149839" t="s">
        <v>177</v>
      </c>
      <c r="B149839" s="1">
        <v>2016</v>
      </c>
      <c r="C149839" t="s">
        <v>2515</v>
      </c>
      <c r="D149839" t="s">
        <v>186</v>
      </c>
      <c r="E149839" s="2">
        <v>30</v>
      </c>
    </row>
    <row r="149840" spans="1:5">
      <c r="A149840" t="s">
        <v>177</v>
      </c>
      <c r="B149840" s="1">
        <v>2016</v>
      </c>
      <c r="C149840" t="s">
        <v>2515</v>
      </c>
      <c r="D149840" t="s">
        <v>1189</v>
      </c>
      <c r="E149840" s="2">
        <v>3</v>
      </c>
    </row>
    <row r="149841" spans="1:5">
      <c r="A149841" t="s">
        <v>177</v>
      </c>
      <c r="B149841" s="1">
        <v>2016</v>
      </c>
      <c r="C149841" t="s">
        <v>2515</v>
      </c>
      <c r="D149841" t="s">
        <v>183</v>
      </c>
      <c r="E149841" s="2">
        <v>18</v>
      </c>
    </row>
    <row r="149842" spans="1:5">
      <c r="A149842" t="s">
        <v>177</v>
      </c>
      <c r="B149842" s="1">
        <v>2016</v>
      </c>
      <c r="C149842" t="s">
        <v>2515</v>
      </c>
      <c r="D149842" t="s">
        <v>778</v>
      </c>
      <c r="E149842" s="2">
        <v>0</v>
      </c>
    </row>
    <row r="149843" spans="1:5">
      <c r="A149843" t="s">
        <v>177</v>
      </c>
      <c r="B149843" s="1">
        <v>2016</v>
      </c>
      <c r="C149843" t="s">
        <v>2515</v>
      </c>
      <c r="D149843" t="s">
        <v>776</v>
      </c>
      <c r="E149843" s="2">
        <v>0</v>
      </c>
    </row>
    <row r="149844" spans="1:5">
      <c r="A149844" t="s">
        <v>177</v>
      </c>
      <c r="B149844" s="1">
        <v>2016</v>
      </c>
      <c r="C149844" t="s">
        <v>2515</v>
      </c>
      <c r="D149844" t="s">
        <v>771</v>
      </c>
      <c r="E149844" s="2">
        <v>0</v>
      </c>
    </row>
    <row r="149845" spans="1:5">
      <c r="A149845" t="s">
        <v>177</v>
      </c>
      <c r="B149845" s="1">
        <v>2016</v>
      </c>
      <c r="C149845" t="s">
        <v>2515</v>
      </c>
      <c r="D149845" t="s">
        <v>770</v>
      </c>
      <c r="E149845" s="2">
        <v>0</v>
      </c>
    </row>
    <row r="149846" spans="1:5">
      <c r="A149846" t="s">
        <v>177</v>
      </c>
      <c r="B149846" s="1">
        <v>2016</v>
      </c>
      <c r="C149846" t="s">
        <v>2515</v>
      </c>
      <c r="D149846" t="s">
        <v>3009</v>
      </c>
      <c r="E149846" s="2">
        <v>0</v>
      </c>
    </row>
    <row r="149847" spans="1:5">
      <c r="A149847" t="s">
        <v>177</v>
      </c>
      <c r="B149847" s="1">
        <v>2016</v>
      </c>
      <c r="C149847" t="s">
        <v>2515</v>
      </c>
      <c r="D149847" t="s">
        <v>769</v>
      </c>
      <c r="E149847" s="2">
        <v>0</v>
      </c>
    </row>
    <row r="149848" spans="1:5">
      <c r="A149848" t="s">
        <v>319</v>
      </c>
      <c r="B149848" s="1">
        <v>2014</v>
      </c>
      <c r="C149848" t="s">
        <v>2512</v>
      </c>
      <c r="D149848" t="s">
        <v>975</v>
      </c>
      <c r="E149848" s="2">
        <v>0</v>
      </c>
    </row>
    <row r="149849" spans="1:5">
      <c r="A149849" t="s">
        <v>319</v>
      </c>
      <c r="B149849" s="1">
        <v>2014</v>
      </c>
      <c r="C149849" t="s">
        <v>2512</v>
      </c>
      <c r="D149849" t="s">
        <v>2739</v>
      </c>
      <c r="E149849" s="2">
        <v>2</v>
      </c>
    </row>
    <row r="149850" spans="1:5">
      <c r="A149850" t="s">
        <v>319</v>
      </c>
      <c r="B149850" s="1">
        <v>2014</v>
      </c>
      <c r="C149850" t="s">
        <v>2512</v>
      </c>
      <c r="D149850" t="s">
        <v>3284</v>
      </c>
      <c r="E149850" s="2">
        <v>0</v>
      </c>
    </row>
    <row r="149851" spans="1:5">
      <c r="A149851" t="s">
        <v>319</v>
      </c>
      <c r="B149851" s="1">
        <v>2014</v>
      </c>
      <c r="C149851" t="s">
        <v>2512</v>
      </c>
      <c r="D149851" t="s">
        <v>902</v>
      </c>
      <c r="E149851" s="2">
        <v>0</v>
      </c>
    </row>
    <row r="149852" spans="1:5">
      <c r="A149852" t="s">
        <v>319</v>
      </c>
      <c r="B149852" s="1">
        <v>2014</v>
      </c>
      <c r="C149852" t="s">
        <v>2512</v>
      </c>
      <c r="D149852" t="s">
        <v>329</v>
      </c>
      <c r="E149852" s="2">
        <v>139</v>
      </c>
    </row>
    <row r="149853" spans="1:5">
      <c r="A149853" t="s">
        <v>319</v>
      </c>
      <c r="B149853" s="1">
        <v>2014</v>
      </c>
      <c r="C149853" t="s">
        <v>2512</v>
      </c>
      <c r="D149853" t="s">
        <v>1779</v>
      </c>
      <c r="E149853" s="2">
        <v>0</v>
      </c>
    </row>
    <row r="149854" spans="1:5">
      <c r="A149854" t="s">
        <v>319</v>
      </c>
      <c r="B149854" s="1">
        <v>2014</v>
      </c>
      <c r="C149854" t="s">
        <v>2512</v>
      </c>
      <c r="D149854" t="s">
        <v>326</v>
      </c>
      <c r="E149854" s="2">
        <v>75</v>
      </c>
    </row>
    <row r="149855" spans="1:5">
      <c r="A149855" t="s">
        <v>319</v>
      </c>
      <c r="B149855" s="1">
        <v>2014</v>
      </c>
      <c r="C149855" t="s">
        <v>2512</v>
      </c>
      <c r="D149855" t="s">
        <v>325</v>
      </c>
      <c r="E149855" s="2">
        <v>0</v>
      </c>
    </row>
    <row r="149856" spans="1:5">
      <c r="A149856" t="s">
        <v>319</v>
      </c>
      <c r="B149856" s="1">
        <v>2014</v>
      </c>
      <c r="C149856" t="s">
        <v>2512</v>
      </c>
      <c r="D149856" t="s">
        <v>970</v>
      </c>
      <c r="E149856" s="2">
        <v>0</v>
      </c>
    </row>
    <row r="149857" spans="1:5">
      <c r="A149857" t="s">
        <v>319</v>
      </c>
      <c r="B149857" s="1">
        <v>2014</v>
      </c>
      <c r="C149857" t="s">
        <v>2512</v>
      </c>
      <c r="D149857" t="s">
        <v>969</v>
      </c>
      <c r="E149857" s="2">
        <v>0</v>
      </c>
    </row>
    <row r="149858" spans="1:5">
      <c r="A149858" t="s">
        <v>29</v>
      </c>
      <c r="B149858" s="1">
        <v>2016</v>
      </c>
      <c r="C149858" t="s">
        <v>1269</v>
      </c>
      <c r="D149858" t="s">
        <v>1279</v>
      </c>
      <c r="E149858" s="2">
        <v>0</v>
      </c>
    </row>
    <row r="149859" spans="1:5">
      <c r="A149859" t="s">
        <v>29</v>
      </c>
      <c r="B149859" s="1">
        <v>2016</v>
      </c>
      <c r="C149859" t="s">
        <v>1269</v>
      </c>
      <c r="D149859" t="s">
        <v>1686</v>
      </c>
      <c r="E149859" s="2">
        <v>0</v>
      </c>
    </row>
    <row r="149860" spans="1:5">
      <c r="A149860" t="s">
        <v>29</v>
      </c>
      <c r="B149860" s="1">
        <v>2016</v>
      </c>
      <c r="C149860" t="s">
        <v>1269</v>
      </c>
      <c r="D149860" t="s">
        <v>1954</v>
      </c>
      <c r="E149860" s="2">
        <v>0</v>
      </c>
    </row>
    <row r="149861" spans="1:5">
      <c r="A149861" t="s">
        <v>29</v>
      </c>
      <c r="B149861" s="1">
        <v>2016</v>
      </c>
      <c r="C149861" t="s">
        <v>1269</v>
      </c>
      <c r="D149861" t="s">
        <v>1953</v>
      </c>
      <c r="E149861" s="2">
        <v>0</v>
      </c>
    </row>
    <row r="149862" spans="1:5">
      <c r="A149862" t="s">
        <v>29</v>
      </c>
      <c r="B149862" s="1">
        <v>2016</v>
      </c>
      <c r="C149862" t="s">
        <v>1269</v>
      </c>
      <c r="D149862" t="s">
        <v>31</v>
      </c>
      <c r="E149862" s="2">
        <v>211</v>
      </c>
    </row>
    <row r="149863" spans="1:5">
      <c r="A149863" t="s">
        <v>29</v>
      </c>
      <c r="B149863" s="1">
        <v>2016</v>
      </c>
      <c r="C149863" t="s">
        <v>1269</v>
      </c>
      <c r="D149863" t="s">
        <v>1166</v>
      </c>
      <c r="E149863" s="2">
        <v>0</v>
      </c>
    </row>
    <row r="149864" spans="1:5">
      <c r="A149864" t="s">
        <v>29</v>
      </c>
      <c r="B149864" s="1">
        <v>2016</v>
      </c>
      <c r="C149864" t="s">
        <v>1269</v>
      </c>
      <c r="D149864" t="s">
        <v>1165</v>
      </c>
      <c r="E149864" s="2">
        <v>0</v>
      </c>
    </row>
    <row r="149865" spans="1:5">
      <c r="A149865" t="s">
        <v>29</v>
      </c>
      <c r="B149865" s="1">
        <v>2016</v>
      </c>
      <c r="C149865" t="s">
        <v>1269</v>
      </c>
      <c r="D149865" t="s">
        <v>2921</v>
      </c>
      <c r="E149865" s="2">
        <v>0</v>
      </c>
    </row>
    <row r="149866" spans="1:5">
      <c r="A149866" t="s">
        <v>29</v>
      </c>
      <c r="B149866" s="1">
        <v>2016</v>
      </c>
      <c r="C149866" t="s">
        <v>1269</v>
      </c>
      <c r="D149866" t="s">
        <v>123</v>
      </c>
      <c r="E149866" s="2">
        <v>6</v>
      </c>
    </row>
    <row r="149867" spans="1:5">
      <c r="A149867" t="s">
        <v>291</v>
      </c>
      <c r="B149867" s="1">
        <v>2015</v>
      </c>
      <c r="C149867" t="s">
        <v>2515</v>
      </c>
      <c r="D149867" t="s">
        <v>947</v>
      </c>
      <c r="E149867" s="2">
        <v>0</v>
      </c>
    </row>
    <row r="149868" spans="1:5">
      <c r="A149868" t="s">
        <v>291</v>
      </c>
      <c r="B149868" s="1">
        <v>2015</v>
      </c>
      <c r="C149868" t="s">
        <v>2515</v>
      </c>
      <c r="D149868" t="s">
        <v>173</v>
      </c>
      <c r="E149868" s="2">
        <v>19</v>
      </c>
    </row>
    <row r="149869" spans="1:5">
      <c r="A149869" t="s">
        <v>291</v>
      </c>
      <c r="B149869" s="1">
        <v>2015</v>
      </c>
      <c r="C149869" t="s">
        <v>2515</v>
      </c>
      <c r="D149869" t="s">
        <v>1212</v>
      </c>
      <c r="E149869" s="2">
        <v>0</v>
      </c>
    </row>
    <row r="149870" spans="1:5">
      <c r="A149870" t="s">
        <v>291</v>
      </c>
      <c r="B149870" s="1">
        <v>2015</v>
      </c>
      <c r="C149870" t="s">
        <v>2515</v>
      </c>
      <c r="D149870" t="s">
        <v>293</v>
      </c>
      <c r="E149870" s="2">
        <v>92</v>
      </c>
    </row>
    <row r="149871" spans="1:5">
      <c r="A149871" t="s">
        <v>291</v>
      </c>
      <c r="B149871" s="1">
        <v>2015</v>
      </c>
      <c r="C149871" t="s">
        <v>2515</v>
      </c>
      <c r="D149871" t="s">
        <v>3228</v>
      </c>
      <c r="E149871" s="2">
        <v>0</v>
      </c>
    </row>
    <row r="149872" spans="1:5">
      <c r="A149872" t="s">
        <v>291</v>
      </c>
      <c r="B149872" s="1">
        <v>2015</v>
      </c>
      <c r="C149872" t="s">
        <v>2515</v>
      </c>
      <c r="D149872" t="s">
        <v>3226</v>
      </c>
      <c r="E149872" s="2">
        <v>0</v>
      </c>
    </row>
    <row r="149873" spans="1:5">
      <c r="A149873" t="s">
        <v>291</v>
      </c>
      <c r="B149873" s="1">
        <v>2015</v>
      </c>
      <c r="C149873" t="s">
        <v>2515</v>
      </c>
      <c r="D149873" t="s">
        <v>1301</v>
      </c>
      <c r="E149873" s="2">
        <v>0</v>
      </c>
    </row>
    <row r="149874" spans="1:5">
      <c r="A149874" t="s">
        <v>291</v>
      </c>
      <c r="B149874" s="1">
        <v>2015</v>
      </c>
      <c r="C149874" t="s">
        <v>2515</v>
      </c>
      <c r="D149874" t="s">
        <v>3225</v>
      </c>
      <c r="E149874" s="2">
        <v>0</v>
      </c>
    </row>
    <row r="149875" spans="1:5">
      <c r="A149875" t="s">
        <v>291</v>
      </c>
      <c r="B149875" s="1">
        <v>2015</v>
      </c>
      <c r="C149875" t="s">
        <v>2515</v>
      </c>
      <c r="D149875" t="s">
        <v>1004</v>
      </c>
      <c r="E149875" s="2">
        <v>0</v>
      </c>
    </row>
    <row r="149876" spans="1:5">
      <c r="A149876" t="s">
        <v>291</v>
      </c>
      <c r="B149876" s="1">
        <v>2015</v>
      </c>
      <c r="C149876" t="s">
        <v>2515</v>
      </c>
      <c r="D149876" t="s">
        <v>3220</v>
      </c>
      <c r="E149876" s="2">
        <v>18</v>
      </c>
    </row>
    <row r="149877" spans="1:5">
      <c r="A149877" t="s">
        <v>291</v>
      </c>
      <c r="B149877" s="1">
        <v>2015</v>
      </c>
      <c r="C149877" t="s">
        <v>2515</v>
      </c>
      <c r="D149877" t="s">
        <v>292</v>
      </c>
      <c r="E149877" s="2">
        <v>43</v>
      </c>
    </row>
    <row r="149878" spans="1:5">
      <c r="A149878" t="s">
        <v>291</v>
      </c>
      <c r="B149878" s="1">
        <v>2015</v>
      </c>
      <c r="C149878" t="s">
        <v>2515</v>
      </c>
      <c r="D149878" t="s">
        <v>98</v>
      </c>
      <c r="E149878" s="2">
        <v>45</v>
      </c>
    </row>
    <row r="149879" spans="1:5">
      <c r="A149879" t="s">
        <v>34</v>
      </c>
      <c r="B149879" s="1">
        <v>2003</v>
      </c>
      <c r="C149879" t="s">
        <v>1269</v>
      </c>
      <c r="D149879" t="s">
        <v>261</v>
      </c>
      <c r="E149879" s="2">
        <v>0</v>
      </c>
    </row>
    <row r="149880" spans="1:5">
      <c r="A149880" t="s">
        <v>34</v>
      </c>
      <c r="B149880" s="1">
        <v>2003</v>
      </c>
      <c r="C149880" t="s">
        <v>1269</v>
      </c>
      <c r="D149880" t="s">
        <v>260</v>
      </c>
      <c r="E149880" s="2">
        <v>13</v>
      </c>
    </row>
    <row r="149881" spans="1:5">
      <c r="A149881" t="s">
        <v>34</v>
      </c>
      <c r="B149881" s="1">
        <v>2003</v>
      </c>
      <c r="C149881" t="s">
        <v>1269</v>
      </c>
      <c r="D149881" t="s">
        <v>259</v>
      </c>
      <c r="E149881" s="2">
        <v>0</v>
      </c>
    </row>
    <row r="149882" spans="1:5">
      <c r="A149882" t="s">
        <v>34</v>
      </c>
      <c r="B149882" s="1">
        <v>2003</v>
      </c>
      <c r="C149882" t="s">
        <v>1269</v>
      </c>
      <c r="D149882" t="s">
        <v>257</v>
      </c>
      <c r="E149882" s="2">
        <v>54</v>
      </c>
    </row>
    <row r="149883" spans="1:5">
      <c r="A149883" t="s">
        <v>34</v>
      </c>
      <c r="B149883" s="1">
        <v>2003</v>
      </c>
      <c r="C149883" t="s">
        <v>1269</v>
      </c>
      <c r="D149883" t="s">
        <v>1201</v>
      </c>
      <c r="E149883" s="2">
        <v>0</v>
      </c>
    </row>
    <row r="149884" spans="1:5">
      <c r="A149884" t="s">
        <v>34</v>
      </c>
      <c r="B149884" s="1">
        <v>2003</v>
      </c>
      <c r="C149884" t="s">
        <v>1269</v>
      </c>
      <c r="D149884" t="s">
        <v>1211</v>
      </c>
      <c r="E149884" s="2">
        <v>0</v>
      </c>
    </row>
    <row r="149885" spans="1:5">
      <c r="A149885" t="s">
        <v>34</v>
      </c>
      <c r="B149885" s="1">
        <v>2003</v>
      </c>
      <c r="C149885" t="s">
        <v>1269</v>
      </c>
      <c r="D149885" t="s">
        <v>1296</v>
      </c>
      <c r="E149885" s="2">
        <v>0</v>
      </c>
    </row>
    <row r="149886" spans="1:5">
      <c r="A149886" t="s">
        <v>34</v>
      </c>
      <c r="B149886" s="1">
        <v>2003</v>
      </c>
      <c r="C149886" t="s">
        <v>1269</v>
      </c>
      <c r="D149886" t="s">
        <v>249</v>
      </c>
      <c r="E149886" s="2">
        <v>0</v>
      </c>
    </row>
    <row r="149887" spans="1:5">
      <c r="A149887" t="s">
        <v>34</v>
      </c>
      <c r="B149887" s="1">
        <v>2003</v>
      </c>
      <c r="C149887" t="s">
        <v>1269</v>
      </c>
      <c r="D149887" t="s">
        <v>34</v>
      </c>
      <c r="E149887" s="2">
        <v>2</v>
      </c>
    </row>
    <row r="149888" spans="1:5">
      <c r="A149888" t="s">
        <v>34</v>
      </c>
      <c r="B149888" s="1">
        <v>2003</v>
      </c>
      <c r="C149888" t="s">
        <v>1269</v>
      </c>
      <c r="D149888" t="s">
        <v>37</v>
      </c>
      <c r="E149888" s="2">
        <v>38</v>
      </c>
    </row>
    <row r="149889" spans="1:5">
      <c r="A149889" t="s">
        <v>34</v>
      </c>
      <c r="B149889" s="1">
        <v>2003</v>
      </c>
      <c r="C149889" t="s">
        <v>1269</v>
      </c>
      <c r="D149889" t="s">
        <v>36</v>
      </c>
      <c r="E149889" s="2">
        <v>49</v>
      </c>
    </row>
    <row r="149890" spans="1:5">
      <c r="A149890" t="s">
        <v>34</v>
      </c>
      <c r="B149890" s="1">
        <v>2003</v>
      </c>
      <c r="C149890" t="s">
        <v>1269</v>
      </c>
      <c r="D149890" t="s">
        <v>247</v>
      </c>
      <c r="E149890" s="2">
        <v>61</v>
      </c>
    </row>
    <row r="149891" spans="1:5">
      <c r="A149891" t="s">
        <v>264</v>
      </c>
      <c r="B149891" s="1">
        <v>2019</v>
      </c>
      <c r="C149891" t="s">
        <v>2515</v>
      </c>
      <c r="D149891" t="s">
        <v>282</v>
      </c>
      <c r="E149891" s="2">
        <v>6</v>
      </c>
    </row>
    <row r="149892" spans="1:5">
      <c r="A149892" t="s">
        <v>264</v>
      </c>
      <c r="B149892" s="1">
        <v>2019</v>
      </c>
      <c r="C149892" t="s">
        <v>2515</v>
      </c>
      <c r="D149892" t="s">
        <v>3008</v>
      </c>
      <c r="E149892" s="2">
        <v>0</v>
      </c>
    </row>
    <row r="149893" spans="1:5">
      <c r="A149893" t="s">
        <v>264</v>
      </c>
      <c r="B149893" s="1">
        <v>2019</v>
      </c>
      <c r="C149893" t="s">
        <v>2515</v>
      </c>
      <c r="D149893" t="s">
        <v>281</v>
      </c>
      <c r="E149893" s="2">
        <v>0</v>
      </c>
    </row>
    <row r="149894" spans="1:5">
      <c r="A149894" t="s">
        <v>264</v>
      </c>
      <c r="B149894" s="1">
        <v>2019</v>
      </c>
      <c r="C149894" t="s">
        <v>2515</v>
      </c>
      <c r="D149894" t="s">
        <v>3196</v>
      </c>
      <c r="E149894" s="2">
        <v>0</v>
      </c>
    </row>
    <row r="149895" spans="1:5">
      <c r="A149895" t="s">
        <v>264</v>
      </c>
      <c r="B149895" s="1">
        <v>2019</v>
      </c>
      <c r="C149895" t="s">
        <v>2515</v>
      </c>
      <c r="D149895" t="s">
        <v>1381</v>
      </c>
      <c r="E149895" s="2">
        <v>197</v>
      </c>
    </row>
    <row r="149896" spans="1:5">
      <c r="A149896" t="s">
        <v>264</v>
      </c>
      <c r="B149896" s="1">
        <v>2019</v>
      </c>
      <c r="C149896" t="s">
        <v>2515</v>
      </c>
      <c r="D149896" t="s">
        <v>929</v>
      </c>
      <c r="E149896" s="2">
        <v>0</v>
      </c>
    </row>
    <row r="149897" spans="1:5">
      <c r="A149897" t="s">
        <v>264</v>
      </c>
      <c r="B149897" s="1">
        <v>2019</v>
      </c>
      <c r="C149897" t="s">
        <v>2515</v>
      </c>
      <c r="D149897" t="s">
        <v>3187</v>
      </c>
      <c r="E149897" s="2">
        <v>0</v>
      </c>
    </row>
    <row r="149898" spans="1:5">
      <c r="A149898" t="s">
        <v>264</v>
      </c>
      <c r="B149898" s="1">
        <v>2019</v>
      </c>
      <c r="C149898" t="s">
        <v>2515</v>
      </c>
      <c r="D149898" t="s">
        <v>3186</v>
      </c>
      <c r="E149898" s="2">
        <v>0</v>
      </c>
    </row>
    <row r="149899" spans="1:5">
      <c r="A149899" t="s">
        <v>264</v>
      </c>
      <c r="B149899" s="1">
        <v>2019</v>
      </c>
      <c r="C149899" t="s">
        <v>2515</v>
      </c>
      <c r="D149899" t="s">
        <v>3185</v>
      </c>
      <c r="E149899" s="2">
        <v>0</v>
      </c>
    </row>
    <row r="149900" spans="1:5">
      <c r="A149900" t="s">
        <v>264</v>
      </c>
      <c r="B149900" s="1">
        <v>2019</v>
      </c>
      <c r="C149900" t="s">
        <v>2515</v>
      </c>
      <c r="D149900" t="s">
        <v>277</v>
      </c>
      <c r="E149900" s="2">
        <v>0</v>
      </c>
    </row>
    <row r="149901" spans="1:5">
      <c r="A149901" t="s">
        <v>264</v>
      </c>
      <c r="B149901" s="1">
        <v>2019</v>
      </c>
      <c r="C149901" t="s">
        <v>2515</v>
      </c>
      <c r="D149901" t="s">
        <v>1123</v>
      </c>
      <c r="E149901" s="2">
        <v>0</v>
      </c>
    </row>
    <row r="149902" spans="1:5">
      <c r="A149902" t="s">
        <v>264</v>
      </c>
      <c r="B149902" s="1">
        <v>2019</v>
      </c>
      <c r="C149902" t="s">
        <v>2515</v>
      </c>
      <c r="D149902" t="s">
        <v>3178</v>
      </c>
      <c r="E149902" s="2">
        <v>0</v>
      </c>
    </row>
    <row r="149903" spans="1:5">
      <c r="A149903" t="s">
        <v>264</v>
      </c>
      <c r="B149903" s="1">
        <v>2019</v>
      </c>
      <c r="C149903" t="s">
        <v>2515</v>
      </c>
      <c r="D149903" t="s">
        <v>462</v>
      </c>
      <c r="E149903" s="2">
        <v>0</v>
      </c>
    </row>
    <row r="149904" spans="1:5">
      <c r="A149904" t="s">
        <v>264</v>
      </c>
      <c r="B149904" s="1">
        <v>2019</v>
      </c>
      <c r="C149904" t="s">
        <v>2515</v>
      </c>
      <c r="D149904" t="s">
        <v>2734</v>
      </c>
      <c r="E149904" s="2">
        <v>0</v>
      </c>
    </row>
    <row r="149905" spans="1:5">
      <c r="A149905" t="s">
        <v>264</v>
      </c>
      <c r="B149905" s="1">
        <v>2019</v>
      </c>
      <c r="C149905" t="s">
        <v>2515</v>
      </c>
      <c r="D149905" t="s">
        <v>3175</v>
      </c>
      <c r="E149905" s="2">
        <v>0</v>
      </c>
    </row>
    <row r="149906" spans="1:5">
      <c r="A149906" t="s">
        <v>264</v>
      </c>
      <c r="B149906" s="1">
        <v>2019</v>
      </c>
      <c r="C149906" t="s">
        <v>2515</v>
      </c>
      <c r="D149906" t="s">
        <v>2733</v>
      </c>
      <c r="E149906" s="2">
        <v>0</v>
      </c>
    </row>
    <row r="149907" spans="1:5">
      <c r="A149907" t="s">
        <v>264</v>
      </c>
      <c r="B149907" s="1">
        <v>2019</v>
      </c>
      <c r="C149907" t="s">
        <v>2515</v>
      </c>
      <c r="D149907" t="s">
        <v>2534</v>
      </c>
      <c r="E149907" s="2">
        <v>0</v>
      </c>
    </row>
    <row r="149908" spans="1:5">
      <c r="A149908" t="s">
        <v>264</v>
      </c>
      <c r="B149908" s="1">
        <v>2019</v>
      </c>
      <c r="C149908" t="s">
        <v>2515</v>
      </c>
      <c r="D149908" t="s">
        <v>912</v>
      </c>
      <c r="E149908" s="2">
        <v>14</v>
      </c>
    </row>
    <row r="149909" spans="1:5">
      <c r="A149909" t="s">
        <v>45</v>
      </c>
      <c r="B149909" s="1">
        <v>2020</v>
      </c>
      <c r="C149909" t="s">
        <v>1935</v>
      </c>
      <c r="D149909" t="s">
        <v>3491</v>
      </c>
      <c r="E149909" s="2">
        <v>0</v>
      </c>
    </row>
    <row r="149910" spans="1:5">
      <c r="A149910" t="s">
        <v>45</v>
      </c>
      <c r="B149910" s="1">
        <v>2020</v>
      </c>
      <c r="C149910" t="s">
        <v>1935</v>
      </c>
      <c r="D149910" t="s">
        <v>480</v>
      </c>
      <c r="E149910" s="2">
        <v>0</v>
      </c>
    </row>
    <row r="149911" spans="1:5">
      <c r="A149911" t="s">
        <v>45</v>
      </c>
      <c r="B149911" s="1">
        <v>2020</v>
      </c>
      <c r="C149911" t="s">
        <v>1935</v>
      </c>
      <c r="D149911" t="s">
        <v>477</v>
      </c>
      <c r="E149911" s="2">
        <v>0</v>
      </c>
    </row>
    <row r="149912" spans="1:5">
      <c r="A149912" t="s">
        <v>45</v>
      </c>
      <c r="B149912" s="1">
        <v>2020</v>
      </c>
      <c r="C149912" t="s">
        <v>1935</v>
      </c>
      <c r="D149912" t="s">
        <v>2643</v>
      </c>
      <c r="E149912" s="2">
        <v>0</v>
      </c>
    </row>
    <row r="149913" spans="1:5">
      <c r="A149913" t="s">
        <v>45</v>
      </c>
      <c r="B149913" s="1">
        <v>2020</v>
      </c>
      <c r="C149913" t="s">
        <v>1935</v>
      </c>
      <c r="D149913" t="s">
        <v>1651</v>
      </c>
      <c r="E149913" s="2">
        <v>0</v>
      </c>
    </row>
    <row r="149914" spans="1:5">
      <c r="A149914" t="s">
        <v>45</v>
      </c>
      <c r="B149914" s="1">
        <v>2020</v>
      </c>
      <c r="C149914" t="s">
        <v>1935</v>
      </c>
      <c r="D149914" t="s">
        <v>3487</v>
      </c>
      <c r="E149914" s="2">
        <v>0</v>
      </c>
    </row>
    <row r="149915" spans="1:5">
      <c r="A149915" t="s">
        <v>45</v>
      </c>
      <c r="B149915" s="1">
        <v>2020</v>
      </c>
      <c r="C149915" t="s">
        <v>1935</v>
      </c>
      <c r="D149915" t="s">
        <v>397</v>
      </c>
      <c r="E149915" s="2">
        <v>0</v>
      </c>
    </row>
    <row r="149916" spans="1:5">
      <c r="A149916" t="s">
        <v>45</v>
      </c>
      <c r="B149916" s="1">
        <v>2020</v>
      </c>
      <c r="C149916" t="s">
        <v>1935</v>
      </c>
      <c r="D149916" t="s">
        <v>2177</v>
      </c>
      <c r="E149916" s="2">
        <v>0</v>
      </c>
    </row>
    <row r="149917" spans="1:5">
      <c r="A149917" t="s">
        <v>45</v>
      </c>
      <c r="B149917" s="1">
        <v>2020</v>
      </c>
      <c r="C149917" t="s">
        <v>1935</v>
      </c>
      <c r="D149917" t="s">
        <v>475</v>
      </c>
      <c r="E149917" s="2">
        <v>0</v>
      </c>
    </row>
    <row r="149918" spans="1:5">
      <c r="A149918" t="s">
        <v>45</v>
      </c>
      <c r="B149918" s="1">
        <v>2020</v>
      </c>
      <c r="C149918" t="s">
        <v>1935</v>
      </c>
      <c r="D149918" t="s">
        <v>2638</v>
      </c>
      <c r="E149918" s="2">
        <v>11</v>
      </c>
    </row>
    <row r="149919" spans="1:5">
      <c r="A149919" t="s">
        <v>45</v>
      </c>
      <c r="B149919" s="1">
        <v>2020</v>
      </c>
      <c r="C149919" t="s">
        <v>1935</v>
      </c>
      <c r="D149919" t="s">
        <v>2637</v>
      </c>
      <c r="E149919" s="2">
        <v>0</v>
      </c>
    </row>
    <row r="149920" spans="1:5">
      <c r="A149920" t="s">
        <v>45</v>
      </c>
      <c r="B149920" s="1">
        <v>2020</v>
      </c>
      <c r="C149920" t="s">
        <v>1935</v>
      </c>
      <c r="D149920" t="s">
        <v>2636</v>
      </c>
      <c r="E149920" s="2">
        <v>0</v>
      </c>
    </row>
    <row r="149921" spans="1:5">
      <c r="A149921" t="s">
        <v>45</v>
      </c>
      <c r="B149921" s="1">
        <v>2020</v>
      </c>
      <c r="C149921" t="s">
        <v>1935</v>
      </c>
      <c r="D149921" t="s">
        <v>2173</v>
      </c>
      <c r="E149921" s="2">
        <v>51</v>
      </c>
    </row>
    <row r="149922" spans="1:5">
      <c r="A149922" t="s">
        <v>45</v>
      </c>
      <c r="B149922" s="1">
        <v>2020</v>
      </c>
      <c r="C149922" t="s">
        <v>1935</v>
      </c>
      <c r="D149922" t="s">
        <v>2856</v>
      </c>
      <c r="E149922" s="2">
        <v>0</v>
      </c>
    </row>
    <row r="149923" spans="1:5">
      <c r="A149923" t="s">
        <v>45</v>
      </c>
      <c r="B149923" s="1">
        <v>2020</v>
      </c>
      <c r="C149923" t="s">
        <v>1935</v>
      </c>
      <c r="D149923" t="s">
        <v>46</v>
      </c>
      <c r="E149923" s="2">
        <v>0</v>
      </c>
    </row>
    <row r="149924" spans="1:5">
      <c r="A149924" t="s">
        <v>45</v>
      </c>
      <c r="B149924" s="1">
        <v>2020</v>
      </c>
      <c r="C149924" t="s">
        <v>1935</v>
      </c>
      <c r="D149924" t="s">
        <v>3478</v>
      </c>
      <c r="E149924" s="2">
        <v>0</v>
      </c>
    </row>
    <row r="149925" spans="1:5">
      <c r="A149925" t="s">
        <v>45</v>
      </c>
      <c r="B149925" s="1">
        <v>2020</v>
      </c>
      <c r="C149925" t="s">
        <v>1935</v>
      </c>
      <c r="D149925" t="s">
        <v>472</v>
      </c>
      <c r="E149925" s="2">
        <v>0</v>
      </c>
    </row>
    <row r="149926" spans="1:5">
      <c r="A149926" t="s">
        <v>45</v>
      </c>
      <c r="B149926" s="1">
        <v>2020</v>
      </c>
      <c r="C149926" t="s">
        <v>1935</v>
      </c>
      <c r="D149926" t="s">
        <v>471</v>
      </c>
      <c r="E149926" s="2">
        <v>0</v>
      </c>
    </row>
    <row r="149927" spans="1:5">
      <c r="A149927" t="s">
        <v>45</v>
      </c>
      <c r="B149927" s="1">
        <v>2020</v>
      </c>
      <c r="C149927" t="s">
        <v>1935</v>
      </c>
      <c r="D149927" t="s">
        <v>2619</v>
      </c>
      <c r="E149927" s="2">
        <v>4</v>
      </c>
    </row>
    <row r="149928" spans="1:5">
      <c r="A149928" t="s">
        <v>45</v>
      </c>
      <c r="B149928" s="1">
        <v>2020</v>
      </c>
      <c r="C149928" t="s">
        <v>1935</v>
      </c>
      <c r="D149928" t="s">
        <v>470</v>
      </c>
      <c r="E149928" s="2">
        <v>0</v>
      </c>
    </row>
    <row r="149929" spans="1:5">
      <c r="A149929" t="s">
        <v>45</v>
      </c>
      <c r="B149929" s="1">
        <v>2020</v>
      </c>
      <c r="C149929" t="s">
        <v>1935</v>
      </c>
      <c r="D149929" t="s">
        <v>469</v>
      </c>
      <c r="E149929" s="2">
        <v>1</v>
      </c>
    </row>
    <row r="149930" spans="1:5">
      <c r="A149930" t="s">
        <v>45</v>
      </c>
      <c r="B149930" s="1">
        <v>2020</v>
      </c>
      <c r="C149930" t="s">
        <v>1935</v>
      </c>
      <c r="D149930" t="s">
        <v>2679</v>
      </c>
      <c r="E149930" s="2">
        <v>0</v>
      </c>
    </row>
    <row r="149931" spans="1:5">
      <c r="A149931" t="s">
        <v>45</v>
      </c>
      <c r="B149931" s="1">
        <v>2020</v>
      </c>
      <c r="C149931" t="s">
        <v>1935</v>
      </c>
      <c r="D149931" t="s">
        <v>2613</v>
      </c>
      <c r="E149931" s="2">
        <v>0</v>
      </c>
    </row>
    <row r="149932" spans="1:5">
      <c r="A149932" t="s">
        <v>45</v>
      </c>
      <c r="B149932" s="1">
        <v>2020</v>
      </c>
      <c r="C149932" t="s">
        <v>1935</v>
      </c>
      <c r="D149932" t="s">
        <v>467</v>
      </c>
      <c r="E149932" s="2">
        <v>0</v>
      </c>
    </row>
    <row r="149933" spans="1:5">
      <c r="A149933" t="s">
        <v>45</v>
      </c>
      <c r="B149933" s="1">
        <v>2020</v>
      </c>
      <c r="C149933" t="s">
        <v>1935</v>
      </c>
      <c r="D149933" t="s">
        <v>466</v>
      </c>
      <c r="E149933" s="2">
        <v>0</v>
      </c>
    </row>
    <row r="149934" spans="1:5">
      <c r="A149934" t="s">
        <v>45</v>
      </c>
      <c r="B149934" s="1">
        <v>2020</v>
      </c>
      <c r="C149934" t="s">
        <v>1935</v>
      </c>
      <c r="D149934" t="s">
        <v>2170</v>
      </c>
      <c r="E149934" s="2">
        <v>0</v>
      </c>
    </row>
    <row r="149935" spans="1:5">
      <c r="A149935" t="s">
        <v>45</v>
      </c>
      <c r="B149935" s="1">
        <v>2020</v>
      </c>
      <c r="C149935" t="s">
        <v>1935</v>
      </c>
      <c r="D149935" t="s">
        <v>465</v>
      </c>
      <c r="E149935" s="2">
        <v>0</v>
      </c>
    </row>
    <row r="149936" spans="1:5">
      <c r="A149936" t="s">
        <v>45</v>
      </c>
      <c r="B149936" s="1">
        <v>2020</v>
      </c>
      <c r="C149936" t="s">
        <v>1935</v>
      </c>
      <c r="D149936" t="s">
        <v>2610</v>
      </c>
      <c r="E149936" s="2">
        <v>0</v>
      </c>
    </row>
    <row r="149937" spans="1:5">
      <c r="A149937" t="s">
        <v>45</v>
      </c>
      <c r="B149937" s="1">
        <v>2020</v>
      </c>
      <c r="C149937" t="s">
        <v>1935</v>
      </c>
      <c r="D149937" t="s">
        <v>2607</v>
      </c>
      <c r="E149937" s="2">
        <v>0</v>
      </c>
    </row>
    <row r="149938" spans="1:5">
      <c r="A149938" t="s">
        <v>45</v>
      </c>
      <c r="B149938" s="1">
        <v>2020</v>
      </c>
      <c r="C149938" t="s">
        <v>1935</v>
      </c>
      <c r="D149938" t="s">
        <v>1057</v>
      </c>
      <c r="E149938" s="2">
        <v>0</v>
      </c>
    </row>
    <row r="149939" spans="1:5">
      <c r="A149939" t="s">
        <v>45</v>
      </c>
      <c r="B149939" s="1">
        <v>2020</v>
      </c>
      <c r="C149939" t="s">
        <v>1935</v>
      </c>
      <c r="D149939" t="s">
        <v>463</v>
      </c>
      <c r="E149939" s="2">
        <v>0</v>
      </c>
    </row>
    <row r="149940" spans="1:5">
      <c r="A149940" t="s">
        <v>45</v>
      </c>
      <c r="B149940" s="1">
        <v>2020</v>
      </c>
      <c r="C149940" t="s">
        <v>1935</v>
      </c>
      <c r="D149940" t="s">
        <v>3470</v>
      </c>
      <c r="E149940" s="2">
        <v>0</v>
      </c>
    </row>
    <row r="149941" spans="1:5">
      <c r="A149941" t="s">
        <v>45</v>
      </c>
      <c r="B149941" s="1">
        <v>2020</v>
      </c>
      <c r="C149941" t="s">
        <v>1935</v>
      </c>
      <c r="D149941" t="s">
        <v>459</v>
      </c>
      <c r="E149941" s="2">
        <v>0</v>
      </c>
    </row>
    <row r="149942" spans="1:5">
      <c r="A149942" t="s">
        <v>45</v>
      </c>
      <c r="B149942" s="1">
        <v>2020</v>
      </c>
      <c r="C149942" t="s">
        <v>1935</v>
      </c>
      <c r="D149942" t="s">
        <v>458</v>
      </c>
      <c r="E149942" s="2">
        <v>0</v>
      </c>
    </row>
    <row r="149943" spans="1:5">
      <c r="A149943" t="s">
        <v>45</v>
      </c>
      <c r="B149943" s="1">
        <v>2020</v>
      </c>
      <c r="C149943" t="s">
        <v>1935</v>
      </c>
      <c r="D149943" t="s">
        <v>1151</v>
      </c>
      <c r="E149943" s="2">
        <v>0</v>
      </c>
    </row>
    <row r="149944" spans="1:5">
      <c r="A149944" t="s">
        <v>45</v>
      </c>
      <c r="B149944" s="1">
        <v>2020</v>
      </c>
      <c r="C149944" t="s">
        <v>1935</v>
      </c>
      <c r="D149944" t="s">
        <v>457</v>
      </c>
      <c r="E149944" s="2">
        <v>0</v>
      </c>
    </row>
    <row r="149945" spans="1:5">
      <c r="A149945" t="s">
        <v>45</v>
      </c>
      <c r="B149945" s="1">
        <v>2020</v>
      </c>
      <c r="C149945" t="s">
        <v>1935</v>
      </c>
      <c r="D149945" t="s">
        <v>2382</v>
      </c>
      <c r="E149945" s="2">
        <v>0</v>
      </c>
    </row>
    <row r="149946" spans="1:5">
      <c r="A149946" t="s">
        <v>45</v>
      </c>
      <c r="B149946" s="1">
        <v>2020</v>
      </c>
      <c r="C149946" t="s">
        <v>1935</v>
      </c>
      <c r="D149946" t="s">
        <v>2381</v>
      </c>
      <c r="E149946" s="2">
        <v>0</v>
      </c>
    </row>
    <row r="149947" spans="1:5">
      <c r="A149947" t="s">
        <v>45</v>
      </c>
      <c r="B149947" s="1">
        <v>2020</v>
      </c>
      <c r="C149947" t="s">
        <v>1935</v>
      </c>
      <c r="D149947" t="s">
        <v>454</v>
      </c>
      <c r="E149947" s="2">
        <v>0</v>
      </c>
    </row>
    <row r="149948" spans="1:5">
      <c r="A149948" t="s">
        <v>45</v>
      </c>
      <c r="B149948" s="1">
        <v>2020</v>
      </c>
      <c r="C149948" t="s">
        <v>1935</v>
      </c>
      <c r="D149948" t="s">
        <v>2596</v>
      </c>
      <c r="E149948" s="2">
        <v>0</v>
      </c>
    </row>
    <row r="149949" spans="1:5">
      <c r="A149949" t="s">
        <v>45</v>
      </c>
      <c r="B149949" s="1">
        <v>2020</v>
      </c>
      <c r="C149949" t="s">
        <v>1935</v>
      </c>
      <c r="D149949" t="s">
        <v>2165</v>
      </c>
      <c r="E149949" s="2">
        <v>3</v>
      </c>
    </row>
    <row r="149950" spans="1:5">
      <c r="A149950" t="s">
        <v>45</v>
      </c>
      <c r="B149950" s="1">
        <v>2020</v>
      </c>
      <c r="C149950" t="s">
        <v>1935</v>
      </c>
      <c r="D149950" t="s">
        <v>453</v>
      </c>
      <c r="E149950" s="2">
        <v>144</v>
      </c>
    </row>
    <row r="149951" spans="1:5">
      <c r="A149951" t="s">
        <v>45</v>
      </c>
      <c r="B149951" s="1">
        <v>2020</v>
      </c>
      <c r="C149951" t="s">
        <v>1935</v>
      </c>
      <c r="D149951" t="s">
        <v>1808</v>
      </c>
      <c r="E149951" s="2">
        <v>0</v>
      </c>
    </row>
    <row r="149952" spans="1:5">
      <c r="A149952" t="s">
        <v>45</v>
      </c>
      <c r="B149952" s="1">
        <v>2020</v>
      </c>
      <c r="C149952" t="s">
        <v>1935</v>
      </c>
      <c r="D149952" t="s">
        <v>1510</v>
      </c>
      <c r="E149952" s="2">
        <v>0</v>
      </c>
    </row>
    <row r="149953" spans="1:5">
      <c r="A149953" t="s">
        <v>45</v>
      </c>
      <c r="B149953" s="1">
        <v>2020</v>
      </c>
      <c r="C149953" t="s">
        <v>1935</v>
      </c>
      <c r="D149953" t="s">
        <v>682</v>
      </c>
      <c r="E149953" s="2">
        <v>0</v>
      </c>
    </row>
    <row r="149954" spans="1:5">
      <c r="A149954" t="s">
        <v>45</v>
      </c>
      <c r="B149954" s="1">
        <v>2020</v>
      </c>
      <c r="C149954" t="s">
        <v>1935</v>
      </c>
      <c r="D149954" t="s">
        <v>451</v>
      </c>
      <c r="E149954" s="2">
        <v>0</v>
      </c>
    </row>
    <row r="149955" spans="1:5">
      <c r="A149955" t="s">
        <v>45</v>
      </c>
      <c r="B149955" s="1">
        <v>2020</v>
      </c>
      <c r="C149955" t="s">
        <v>1935</v>
      </c>
      <c r="D149955" t="s">
        <v>3464</v>
      </c>
      <c r="E149955" s="2">
        <v>0</v>
      </c>
    </row>
    <row r="149956" spans="1:5">
      <c r="A149956" t="s">
        <v>45</v>
      </c>
      <c r="B149956" s="1">
        <v>2020</v>
      </c>
      <c r="C149956" t="s">
        <v>1935</v>
      </c>
      <c r="D149956" t="s">
        <v>3463</v>
      </c>
      <c r="E149956" s="2">
        <v>0</v>
      </c>
    </row>
    <row r="149957" spans="1:5">
      <c r="A149957" t="s">
        <v>45</v>
      </c>
      <c r="B149957" s="1">
        <v>2020</v>
      </c>
      <c r="C149957" t="s">
        <v>1935</v>
      </c>
      <c r="D149957" t="s">
        <v>2584</v>
      </c>
      <c r="E149957" s="2">
        <v>4</v>
      </c>
    </row>
    <row r="149958" spans="1:5">
      <c r="A149958" t="s">
        <v>45</v>
      </c>
      <c r="B149958" s="1">
        <v>2020</v>
      </c>
      <c r="C149958" t="s">
        <v>1935</v>
      </c>
      <c r="D149958" t="s">
        <v>449</v>
      </c>
      <c r="E149958" s="2">
        <v>0</v>
      </c>
    </row>
    <row r="149959" spans="1:5">
      <c r="A149959" t="s">
        <v>45</v>
      </c>
      <c r="B149959" s="1">
        <v>2020</v>
      </c>
      <c r="C149959" t="s">
        <v>1935</v>
      </c>
      <c r="D149959" t="s">
        <v>2379</v>
      </c>
      <c r="E149959" s="2">
        <v>0</v>
      </c>
    </row>
    <row r="149960" spans="1:5">
      <c r="A149960" t="s">
        <v>41</v>
      </c>
      <c r="B149960" s="1">
        <v>2019</v>
      </c>
      <c r="C149960" t="s">
        <v>2515</v>
      </c>
      <c r="D149960" t="s">
        <v>1626</v>
      </c>
      <c r="E149960" s="2">
        <v>0</v>
      </c>
    </row>
    <row r="149961" spans="1:5">
      <c r="A149961" t="s">
        <v>41</v>
      </c>
      <c r="B149961" s="1">
        <v>2019</v>
      </c>
      <c r="C149961" t="s">
        <v>2515</v>
      </c>
      <c r="D149961" t="s">
        <v>389</v>
      </c>
      <c r="E149961" s="2">
        <v>2</v>
      </c>
    </row>
    <row r="149962" spans="1:5">
      <c r="A149962" t="s">
        <v>41</v>
      </c>
      <c r="B149962" s="1">
        <v>2019</v>
      </c>
      <c r="C149962" t="s">
        <v>2515</v>
      </c>
      <c r="D149962" t="s">
        <v>3361</v>
      </c>
      <c r="E149962" s="2">
        <v>0</v>
      </c>
    </row>
    <row r="149963" spans="1:5">
      <c r="A149963" t="s">
        <v>41</v>
      </c>
      <c r="B149963" s="1">
        <v>2019</v>
      </c>
      <c r="C149963" t="s">
        <v>2515</v>
      </c>
      <c r="D149963" t="s">
        <v>173</v>
      </c>
      <c r="E149963" s="2">
        <v>13</v>
      </c>
    </row>
    <row r="149964" spans="1:5">
      <c r="A149964" t="s">
        <v>41</v>
      </c>
      <c r="B149964" s="1">
        <v>2019</v>
      </c>
      <c r="C149964" t="s">
        <v>2515</v>
      </c>
      <c r="D149964" t="s">
        <v>2747</v>
      </c>
      <c r="E149964" s="2">
        <v>18</v>
      </c>
    </row>
    <row r="149965" spans="1:5">
      <c r="A149965" t="s">
        <v>41</v>
      </c>
      <c r="B149965" s="1">
        <v>2019</v>
      </c>
      <c r="C149965" t="s">
        <v>2515</v>
      </c>
      <c r="D149965" t="s">
        <v>1330</v>
      </c>
      <c r="E149965" s="2">
        <v>0</v>
      </c>
    </row>
    <row r="149966" spans="1:5">
      <c r="A149966" t="s">
        <v>41</v>
      </c>
      <c r="B149966" s="1">
        <v>2019</v>
      </c>
      <c r="C149966" t="s">
        <v>2515</v>
      </c>
      <c r="D149966" t="s">
        <v>3360</v>
      </c>
      <c r="E149966" s="2">
        <v>0</v>
      </c>
    </row>
    <row r="149967" spans="1:5">
      <c r="A149967" t="s">
        <v>41</v>
      </c>
      <c r="B149967" s="1">
        <v>2019</v>
      </c>
      <c r="C149967" t="s">
        <v>2515</v>
      </c>
      <c r="D149967" t="s">
        <v>2677</v>
      </c>
      <c r="E149967" s="2">
        <v>0</v>
      </c>
    </row>
    <row r="149968" spans="1:5">
      <c r="A149968" t="s">
        <v>41</v>
      </c>
      <c r="B149968" s="1">
        <v>2019</v>
      </c>
      <c r="C149968" t="s">
        <v>2515</v>
      </c>
      <c r="D149968" t="s">
        <v>42</v>
      </c>
      <c r="E149968" s="2">
        <v>185</v>
      </c>
    </row>
    <row r="149969" spans="1:5">
      <c r="A149969" t="s">
        <v>41</v>
      </c>
      <c r="B149969" s="1">
        <v>2019</v>
      </c>
      <c r="C149969" t="s">
        <v>2515</v>
      </c>
      <c r="D149969" t="s">
        <v>388</v>
      </c>
      <c r="E149969" s="2">
        <v>0</v>
      </c>
    </row>
    <row r="149970" spans="1:5">
      <c r="A149970" t="s">
        <v>41</v>
      </c>
      <c r="B149970" s="1">
        <v>2019</v>
      </c>
      <c r="C149970" t="s">
        <v>2515</v>
      </c>
      <c r="D149970" t="s">
        <v>3354</v>
      </c>
      <c r="E149970" s="2">
        <v>0</v>
      </c>
    </row>
    <row r="149971" spans="1:5">
      <c r="A149971" t="s">
        <v>41</v>
      </c>
      <c r="B149971" s="1">
        <v>2019</v>
      </c>
      <c r="C149971" t="s">
        <v>2515</v>
      </c>
      <c r="D149971" t="s">
        <v>1631</v>
      </c>
      <c r="E149971" s="2">
        <v>0</v>
      </c>
    </row>
    <row r="149972" spans="1:5">
      <c r="A149972" t="s">
        <v>41</v>
      </c>
      <c r="B149972" s="1">
        <v>2019</v>
      </c>
      <c r="C149972" t="s">
        <v>2515</v>
      </c>
      <c r="D149972" t="s">
        <v>1795</v>
      </c>
      <c r="E149972" s="2">
        <v>0</v>
      </c>
    </row>
    <row r="149973" spans="1:5">
      <c r="A149973" t="s">
        <v>41</v>
      </c>
      <c r="B149973" s="1">
        <v>2019</v>
      </c>
      <c r="C149973" t="s">
        <v>2515</v>
      </c>
      <c r="D149973" t="s">
        <v>3352</v>
      </c>
      <c r="E149973" s="2">
        <v>0</v>
      </c>
    </row>
    <row r="149974" spans="1:5">
      <c r="A149974" t="s">
        <v>41</v>
      </c>
      <c r="B149974" s="1">
        <v>2019</v>
      </c>
      <c r="C149974" t="s">
        <v>2515</v>
      </c>
      <c r="D149974" t="s">
        <v>1282</v>
      </c>
      <c r="E149974" s="2">
        <v>0</v>
      </c>
    </row>
    <row r="149975" spans="1:5">
      <c r="A149975" t="s">
        <v>41</v>
      </c>
      <c r="B149975" s="1">
        <v>2019</v>
      </c>
      <c r="C149975" t="s">
        <v>2515</v>
      </c>
      <c r="D149975" t="s">
        <v>3349</v>
      </c>
      <c r="E149975" s="2">
        <v>0</v>
      </c>
    </row>
    <row r="149976" spans="1:5">
      <c r="A149976" t="s">
        <v>41</v>
      </c>
      <c r="B149976" s="1">
        <v>2019</v>
      </c>
      <c r="C149976" t="s">
        <v>2515</v>
      </c>
      <c r="D149976" t="s">
        <v>3347</v>
      </c>
      <c r="E149976" s="2">
        <v>0</v>
      </c>
    </row>
    <row r="149977" spans="1:5">
      <c r="A149977" t="s">
        <v>29</v>
      </c>
      <c r="B149977" s="1">
        <v>2015</v>
      </c>
      <c r="C149977" t="s">
        <v>2515</v>
      </c>
      <c r="D149977" t="s">
        <v>2934</v>
      </c>
      <c r="E149977" s="2">
        <v>0</v>
      </c>
    </row>
    <row r="149978" spans="1:5">
      <c r="A149978" t="s">
        <v>29</v>
      </c>
      <c r="B149978" s="1">
        <v>2015</v>
      </c>
      <c r="C149978" t="s">
        <v>2515</v>
      </c>
      <c r="D149978" t="s">
        <v>1279</v>
      </c>
      <c r="E149978" s="2">
        <v>0</v>
      </c>
    </row>
    <row r="149979" spans="1:5">
      <c r="A149979" t="s">
        <v>29</v>
      </c>
      <c r="B149979" s="1">
        <v>2015</v>
      </c>
      <c r="C149979" t="s">
        <v>2515</v>
      </c>
      <c r="D149979" t="s">
        <v>2932</v>
      </c>
      <c r="E149979" s="2">
        <v>1</v>
      </c>
    </row>
    <row r="149980" spans="1:5">
      <c r="A149980" t="s">
        <v>29</v>
      </c>
      <c r="B149980" s="1">
        <v>2015</v>
      </c>
      <c r="C149980" t="s">
        <v>2515</v>
      </c>
      <c r="D149980" t="s">
        <v>1686</v>
      </c>
      <c r="E149980" s="2">
        <v>0</v>
      </c>
    </row>
    <row r="149981" spans="1:5">
      <c r="A149981" t="s">
        <v>29</v>
      </c>
      <c r="B149981" s="1">
        <v>2015</v>
      </c>
      <c r="C149981" t="s">
        <v>2515</v>
      </c>
      <c r="D149981" t="s">
        <v>2930</v>
      </c>
      <c r="E149981" s="2">
        <v>5</v>
      </c>
    </row>
    <row r="149982" spans="1:5">
      <c r="A149982" t="s">
        <v>29</v>
      </c>
      <c r="B149982" s="1">
        <v>2015</v>
      </c>
      <c r="C149982" t="s">
        <v>2515</v>
      </c>
      <c r="D149982" t="s">
        <v>1953</v>
      </c>
      <c r="E149982" s="2">
        <v>0</v>
      </c>
    </row>
    <row r="149983" spans="1:5">
      <c r="A149983" t="s">
        <v>29</v>
      </c>
      <c r="B149983" s="1">
        <v>2015</v>
      </c>
      <c r="C149983" t="s">
        <v>2515</v>
      </c>
      <c r="D149983" t="s">
        <v>750</v>
      </c>
      <c r="E149983" s="2">
        <v>3</v>
      </c>
    </row>
    <row r="149984" spans="1:5">
      <c r="A149984" t="s">
        <v>29</v>
      </c>
      <c r="B149984" s="1">
        <v>2015</v>
      </c>
      <c r="C149984" t="s">
        <v>2515</v>
      </c>
      <c r="D149984" t="s">
        <v>31</v>
      </c>
      <c r="E149984" s="2">
        <v>186</v>
      </c>
    </row>
    <row r="149985" spans="1:5">
      <c r="A149985" t="s">
        <v>29</v>
      </c>
      <c r="B149985" s="1">
        <v>2015</v>
      </c>
      <c r="C149985" t="s">
        <v>2515</v>
      </c>
      <c r="D149985" t="s">
        <v>634</v>
      </c>
      <c r="E149985" s="2">
        <v>0</v>
      </c>
    </row>
    <row r="149986" spans="1:5">
      <c r="A149986" t="s">
        <v>29</v>
      </c>
      <c r="B149986" s="1">
        <v>2015</v>
      </c>
      <c r="C149986" t="s">
        <v>2515</v>
      </c>
      <c r="D149986" t="s">
        <v>1166</v>
      </c>
      <c r="E149986" s="2">
        <v>5</v>
      </c>
    </row>
    <row r="149987" spans="1:5">
      <c r="A149987" t="s">
        <v>29</v>
      </c>
      <c r="B149987" s="1">
        <v>2015</v>
      </c>
      <c r="C149987" t="s">
        <v>2515</v>
      </c>
      <c r="D149987" t="s">
        <v>2924</v>
      </c>
      <c r="E149987" s="2">
        <v>0</v>
      </c>
    </row>
    <row r="149988" spans="1:5">
      <c r="A149988" t="s">
        <v>29</v>
      </c>
      <c r="B149988" s="1">
        <v>2015</v>
      </c>
      <c r="C149988" t="s">
        <v>2515</v>
      </c>
      <c r="D149988" t="s">
        <v>1165</v>
      </c>
      <c r="E149988" s="2">
        <v>0</v>
      </c>
    </row>
    <row r="149989" spans="1:5">
      <c r="A149989" t="s">
        <v>29</v>
      </c>
      <c r="B149989" s="1">
        <v>2015</v>
      </c>
      <c r="C149989" t="s">
        <v>2515</v>
      </c>
      <c r="D149989" t="s">
        <v>1278</v>
      </c>
      <c r="E149989" s="2">
        <v>5</v>
      </c>
    </row>
    <row r="149990" spans="1:5">
      <c r="A149990" t="s">
        <v>29</v>
      </c>
      <c r="B149990" s="1">
        <v>2015</v>
      </c>
      <c r="C149990" t="s">
        <v>2515</v>
      </c>
      <c r="D149990" t="s">
        <v>123</v>
      </c>
      <c r="E149990" s="2">
        <v>13</v>
      </c>
    </row>
    <row r="149991" spans="1:5">
      <c r="A149991" t="s">
        <v>29</v>
      </c>
      <c r="B149991" s="1">
        <v>2013</v>
      </c>
      <c r="C149991" t="s">
        <v>1269</v>
      </c>
      <c r="D149991" t="s">
        <v>1279</v>
      </c>
      <c r="E149991" s="2">
        <v>2</v>
      </c>
    </row>
    <row r="149992" spans="1:5">
      <c r="A149992" t="s">
        <v>29</v>
      </c>
      <c r="B149992" s="1">
        <v>2013</v>
      </c>
      <c r="C149992" t="s">
        <v>1269</v>
      </c>
      <c r="D149992" t="s">
        <v>1686</v>
      </c>
      <c r="E149992" s="2">
        <v>0</v>
      </c>
    </row>
    <row r="149993" spans="1:5">
      <c r="A149993" t="s">
        <v>29</v>
      </c>
      <c r="B149993" s="1">
        <v>2013</v>
      </c>
      <c r="C149993" t="s">
        <v>1269</v>
      </c>
      <c r="D149993" t="s">
        <v>1954</v>
      </c>
      <c r="E149993" s="2">
        <v>0</v>
      </c>
    </row>
    <row r="149994" spans="1:5">
      <c r="A149994" t="s">
        <v>29</v>
      </c>
      <c r="B149994" s="1">
        <v>2013</v>
      </c>
      <c r="C149994" t="s">
        <v>1269</v>
      </c>
      <c r="D149994" t="s">
        <v>1953</v>
      </c>
      <c r="E149994" s="2">
        <v>0</v>
      </c>
    </row>
    <row r="149995" spans="1:5">
      <c r="A149995" t="s">
        <v>29</v>
      </c>
      <c r="B149995" s="1">
        <v>2013</v>
      </c>
      <c r="C149995" t="s">
        <v>1269</v>
      </c>
      <c r="D149995" t="s">
        <v>31</v>
      </c>
      <c r="E149995" s="2">
        <v>216</v>
      </c>
    </row>
    <row r="149996" spans="1:5">
      <c r="A149996" t="s">
        <v>29</v>
      </c>
      <c r="B149996" s="1">
        <v>2013</v>
      </c>
      <c r="C149996" t="s">
        <v>1269</v>
      </c>
      <c r="D149996" t="s">
        <v>1166</v>
      </c>
      <c r="E149996" s="2">
        <v>0</v>
      </c>
    </row>
    <row r="149997" spans="1:5">
      <c r="A149997" t="s">
        <v>29</v>
      </c>
      <c r="B149997" s="1">
        <v>2013</v>
      </c>
      <c r="C149997" t="s">
        <v>1269</v>
      </c>
      <c r="D149997" t="s">
        <v>1165</v>
      </c>
      <c r="E149997" s="2">
        <v>0</v>
      </c>
    </row>
    <row r="149998" spans="1:5">
      <c r="A149998" t="s">
        <v>29</v>
      </c>
      <c r="B149998" s="1">
        <v>2013</v>
      </c>
      <c r="C149998" t="s">
        <v>1269</v>
      </c>
      <c r="D149998" t="s">
        <v>2921</v>
      </c>
      <c r="E149998" s="2">
        <v>0</v>
      </c>
    </row>
    <row r="149999" spans="1:5">
      <c r="A149999" t="s">
        <v>29</v>
      </c>
      <c r="B149999" s="1">
        <v>2013</v>
      </c>
      <c r="C149999" t="s">
        <v>1269</v>
      </c>
      <c r="D149999" t="s">
        <v>123</v>
      </c>
      <c r="E149999" s="2">
        <v>0</v>
      </c>
    </row>
    <row r="150000" spans="1:5">
      <c r="A150000" t="s">
        <v>390</v>
      </c>
      <c r="B150000" s="1">
        <v>2016</v>
      </c>
      <c r="C150000" t="s">
        <v>2515</v>
      </c>
      <c r="D150000" t="s">
        <v>3368</v>
      </c>
      <c r="E150000" s="2">
        <v>0</v>
      </c>
    </row>
    <row r="150001" spans="1:5">
      <c r="A150001" t="s">
        <v>390</v>
      </c>
      <c r="B150001" s="1">
        <v>2016</v>
      </c>
      <c r="C150001" t="s">
        <v>2515</v>
      </c>
      <c r="D150001" t="s">
        <v>394</v>
      </c>
      <c r="E150001" s="2">
        <v>44</v>
      </c>
    </row>
    <row r="150002" spans="1:5">
      <c r="A150002" t="s">
        <v>390</v>
      </c>
      <c r="B150002" s="1">
        <v>2016</v>
      </c>
      <c r="C150002" t="s">
        <v>2515</v>
      </c>
      <c r="D150002" t="s">
        <v>293</v>
      </c>
      <c r="E150002" s="2">
        <v>167</v>
      </c>
    </row>
    <row r="150003" spans="1:5">
      <c r="A150003" t="s">
        <v>390</v>
      </c>
      <c r="B150003" s="1">
        <v>2016</v>
      </c>
      <c r="C150003" t="s">
        <v>2515</v>
      </c>
      <c r="D150003" t="s">
        <v>349</v>
      </c>
      <c r="E150003" s="2">
        <v>0</v>
      </c>
    </row>
    <row r="150004" spans="1:5">
      <c r="A150004" t="s">
        <v>390</v>
      </c>
      <c r="B150004" s="1">
        <v>2016</v>
      </c>
      <c r="C150004" t="s">
        <v>2515</v>
      </c>
      <c r="D150004" t="s">
        <v>1332</v>
      </c>
      <c r="E150004" s="2">
        <v>0</v>
      </c>
    </row>
    <row r="150005" spans="1:5">
      <c r="A150005" t="s">
        <v>390</v>
      </c>
      <c r="B150005" s="1">
        <v>2016</v>
      </c>
      <c r="C150005" t="s">
        <v>2515</v>
      </c>
      <c r="D150005" t="s">
        <v>393</v>
      </c>
      <c r="E150005" s="2">
        <v>0</v>
      </c>
    </row>
    <row r="150006" spans="1:5">
      <c r="A150006" t="s">
        <v>390</v>
      </c>
      <c r="B150006" s="1">
        <v>2016</v>
      </c>
      <c r="C150006" t="s">
        <v>2515</v>
      </c>
      <c r="D150006" t="s">
        <v>1004</v>
      </c>
      <c r="E150006" s="2">
        <v>0</v>
      </c>
    </row>
    <row r="150007" spans="1:5">
      <c r="A150007" t="s">
        <v>390</v>
      </c>
      <c r="B150007" s="1">
        <v>2016</v>
      </c>
      <c r="C150007" t="s">
        <v>2515</v>
      </c>
      <c r="D150007" t="s">
        <v>392</v>
      </c>
      <c r="E150007" s="2">
        <v>0</v>
      </c>
    </row>
    <row r="150008" spans="1:5">
      <c r="A150008" t="s">
        <v>390</v>
      </c>
      <c r="B150008" s="1">
        <v>2016</v>
      </c>
      <c r="C150008" t="s">
        <v>2515</v>
      </c>
      <c r="D150008" t="s">
        <v>391</v>
      </c>
      <c r="E150008" s="2">
        <v>7</v>
      </c>
    </row>
    <row r="150009" spans="1:5">
      <c r="A150009" t="s">
        <v>29</v>
      </c>
      <c r="B150009" s="1">
        <v>2012</v>
      </c>
      <c r="C150009" t="s">
        <v>1935</v>
      </c>
      <c r="D150009" t="s">
        <v>1440</v>
      </c>
      <c r="E150009" s="2">
        <v>0</v>
      </c>
    </row>
    <row r="150010" spans="1:5">
      <c r="A150010" t="s">
        <v>29</v>
      </c>
      <c r="B150010" s="1">
        <v>2012</v>
      </c>
      <c r="C150010" t="s">
        <v>1935</v>
      </c>
      <c r="D150010" t="s">
        <v>2279</v>
      </c>
      <c r="E150010" s="2">
        <v>0</v>
      </c>
    </row>
    <row r="150011" spans="1:5">
      <c r="A150011" t="s">
        <v>29</v>
      </c>
      <c r="B150011" s="1">
        <v>2012</v>
      </c>
      <c r="C150011" t="s">
        <v>1935</v>
      </c>
      <c r="D150011" t="s">
        <v>2935</v>
      </c>
      <c r="E150011" s="2">
        <v>0</v>
      </c>
    </row>
    <row r="150012" spans="1:5">
      <c r="A150012" t="s">
        <v>29</v>
      </c>
      <c r="B150012" s="1">
        <v>2012</v>
      </c>
      <c r="C150012" t="s">
        <v>1935</v>
      </c>
      <c r="D150012" t="s">
        <v>1279</v>
      </c>
      <c r="E150012" s="2">
        <v>5</v>
      </c>
    </row>
    <row r="150013" spans="1:5">
      <c r="A150013" t="s">
        <v>29</v>
      </c>
      <c r="B150013" s="1">
        <v>2012</v>
      </c>
      <c r="C150013" t="s">
        <v>1935</v>
      </c>
      <c r="D150013" t="s">
        <v>1954</v>
      </c>
      <c r="E150013" s="2">
        <v>0</v>
      </c>
    </row>
    <row r="150014" spans="1:5">
      <c r="A150014" t="s">
        <v>29</v>
      </c>
      <c r="B150014" s="1">
        <v>2012</v>
      </c>
      <c r="C150014" t="s">
        <v>1935</v>
      </c>
      <c r="D150014" t="s">
        <v>1437</v>
      </c>
      <c r="E150014" s="2">
        <v>1</v>
      </c>
    </row>
    <row r="150015" spans="1:5">
      <c r="A150015" t="s">
        <v>29</v>
      </c>
      <c r="B150015" s="1">
        <v>2012</v>
      </c>
      <c r="C150015" t="s">
        <v>1935</v>
      </c>
      <c r="D150015" t="s">
        <v>2930</v>
      </c>
      <c r="E150015" s="2">
        <v>0</v>
      </c>
    </row>
    <row r="150016" spans="1:5">
      <c r="A150016" t="s">
        <v>29</v>
      </c>
      <c r="B150016" s="1">
        <v>2012</v>
      </c>
      <c r="C150016" t="s">
        <v>1935</v>
      </c>
      <c r="D150016" t="s">
        <v>1953</v>
      </c>
      <c r="E150016" s="2">
        <v>30</v>
      </c>
    </row>
    <row r="150017" spans="1:5">
      <c r="A150017" t="s">
        <v>29</v>
      </c>
      <c r="B150017" s="1">
        <v>2012</v>
      </c>
      <c r="C150017" t="s">
        <v>1935</v>
      </c>
      <c r="D150017" t="s">
        <v>750</v>
      </c>
      <c r="E150017" s="2">
        <v>4</v>
      </c>
    </row>
    <row r="150018" spans="1:5">
      <c r="A150018" t="s">
        <v>29</v>
      </c>
      <c r="B150018" s="1">
        <v>2012</v>
      </c>
      <c r="C150018" t="s">
        <v>1935</v>
      </c>
      <c r="D150018" t="s">
        <v>2927</v>
      </c>
      <c r="E150018" s="2">
        <v>0</v>
      </c>
    </row>
    <row r="150019" spans="1:5">
      <c r="A150019" t="s">
        <v>29</v>
      </c>
      <c r="B150019" s="1">
        <v>2012</v>
      </c>
      <c r="C150019" t="s">
        <v>1935</v>
      </c>
      <c r="D150019" t="s">
        <v>31</v>
      </c>
      <c r="E150019" s="2">
        <v>168</v>
      </c>
    </row>
    <row r="150020" spans="1:5">
      <c r="A150020" t="s">
        <v>29</v>
      </c>
      <c r="B150020" s="1">
        <v>2012</v>
      </c>
      <c r="C150020" t="s">
        <v>1935</v>
      </c>
      <c r="D150020" t="s">
        <v>634</v>
      </c>
      <c r="E150020" s="2">
        <v>0</v>
      </c>
    </row>
    <row r="150021" spans="1:5">
      <c r="A150021" t="s">
        <v>29</v>
      </c>
      <c r="B150021" s="1">
        <v>2012</v>
      </c>
      <c r="C150021" t="s">
        <v>1935</v>
      </c>
      <c r="D150021" t="s">
        <v>1166</v>
      </c>
      <c r="E150021" s="2">
        <v>0</v>
      </c>
    </row>
    <row r="150022" spans="1:5">
      <c r="A150022" t="s">
        <v>29</v>
      </c>
      <c r="B150022" s="1">
        <v>2012</v>
      </c>
      <c r="C150022" t="s">
        <v>1935</v>
      </c>
      <c r="D150022" t="s">
        <v>1165</v>
      </c>
      <c r="E150022" s="2">
        <v>2</v>
      </c>
    </row>
    <row r="150023" spans="1:5">
      <c r="A150023" t="s">
        <v>29</v>
      </c>
      <c r="B150023" s="1">
        <v>2012</v>
      </c>
      <c r="C150023" t="s">
        <v>1935</v>
      </c>
      <c r="D150023" t="s">
        <v>1278</v>
      </c>
      <c r="E150023" s="2">
        <v>6</v>
      </c>
    </row>
    <row r="150024" spans="1:5">
      <c r="A150024" t="s">
        <v>29</v>
      </c>
      <c r="B150024" s="1">
        <v>2012</v>
      </c>
      <c r="C150024" t="s">
        <v>1935</v>
      </c>
      <c r="D150024" t="s">
        <v>123</v>
      </c>
      <c r="E150024" s="2">
        <v>2</v>
      </c>
    </row>
    <row r="150025" spans="1:5">
      <c r="A150025" t="s">
        <v>41</v>
      </c>
      <c r="B150025" s="1">
        <v>2010</v>
      </c>
      <c r="C150025" t="s">
        <v>2512</v>
      </c>
      <c r="D150025" t="s">
        <v>389</v>
      </c>
      <c r="E150025" s="2">
        <v>46</v>
      </c>
    </row>
    <row r="150026" spans="1:5">
      <c r="A150026" t="s">
        <v>41</v>
      </c>
      <c r="B150026" s="1">
        <v>2010</v>
      </c>
      <c r="C150026" t="s">
        <v>2512</v>
      </c>
      <c r="D150026" t="s">
        <v>2124</v>
      </c>
      <c r="E150026" s="2">
        <v>0</v>
      </c>
    </row>
    <row r="150027" spans="1:5">
      <c r="A150027" t="s">
        <v>41</v>
      </c>
      <c r="B150027" s="1">
        <v>2010</v>
      </c>
      <c r="C150027" t="s">
        <v>2512</v>
      </c>
      <c r="D150027" t="s">
        <v>42</v>
      </c>
      <c r="E150027" s="2">
        <v>136</v>
      </c>
    </row>
    <row r="150028" spans="1:5">
      <c r="A150028" t="s">
        <v>41</v>
      </c>
      <c r="B150028" s="1">
        <v>2010</v>
      </c>
      <c r="C150028" t="s">
        <v>2512</v>
      </c>
      <c r="D150028" t="s">
        <v>388</v>
      </c>
      <c r="E150028" s="2">
        <v>36</v>
      </c>
    </row>
    <row r="150029" spans="1:5">
      <c r="A150029" t="s">
        <v>41</v>
      </c>
      <c r="B150029" s="1">
        <v>2010</v>
      </c>
      <c r="C150029" t="s">
        <v>2512</v>
      </c>
      <c r="D150029" t="s">
        <v>1795</v>
      </c>
      <c r="E150029" s="2">
        <v>0</v>
      </c>
    </row>
    <row r="150030" spans="1:5">
      <c r="A150030" t="s">
        <v>41</v>
      </c>
      <c r="B150030" s="1">
        <v>2010</v>
      </c>
      <c r="C150030" t="s">
        <v>2512</v>
      </c>
      <c r="D150030" t="s">
        <v>983</v>
      </c>
      <c r="E150030" s="2">
        <v>0</v>
      </c>
    </row>
    <row r="150031" spans="1:5">
      <c r="A150031" t="s">
        <v>41</v>
      </c>
      <c r="B150031" s="1">
        <v>2010</v>
      </c>
      <c r="C150031" t="s">
        <v>2512</v>
      </c>
      <c r="D150031" t="s">
        <v>3351</v>
      </c>
      <c r="E150031" s="2">
        <v>0</v>
      </c>
    </row>
    <row r="150032" spans="1:5">
      <c r="A150032" t="s">
        <v>375</v>
      </c>
      <c r="B150032" s="1">
        <v>2020</v>
      </c>
      <c r="C150032" t="s">
        <v>1674</v>
      </c>
      <c r="D150032" t="s">
        <v>119</v>
      </c>
      <c r="E150032" s="2">
        <v>0</v>
      </c>
    </row>
    <row r="150033" spans="1:5">
      <c r="A150033" t="s">
        <v>375</v>
      </c>
      <c r="B150033" s="1">
        <v>2020</v>
      </c>
      <c r="C150033" t="s">
        <v>1674</v>
      </c>
      <c r="D150033" t="s">
        <v>3346</v>
      </c>
      <c r="E150033" s="2">
        <v>0</v>
      </c>
    </row>
    <row r="150034" spans="1:5">
      <c r="A150034" t="s">
        <v>375</v>
      </c>
      <c r="B150034" s="1">
        <v>2020</v>
      </c>
      <c r="C150034" t="s">
        <v>1674</v>
      </c>
      <c r="D150034" t="s">
        <v>1267</v>
      </c>
      <c r="E150034" s="2">
        <v>0</v>
      </c>
    </row>
    <row r="150035" spans="1:5">
      <c r="A150035" t="s">
        <v>375</v>
      </c>
      <c r="B150035" s="1">
        <v>2020</v>
      </c>
      <c r="C150035" t="s">
        <v>1674</v>
      </c>
      <c r="D150035" t="s">
        <v>386</v>
      </c>
      <c r="E150035" s="2">
        <v>0</v>
      </c>
    </row>
    <row r="150036" spans="1:5">
      <c r="A150036" t="s">
        <v>375</v>
      </c>
      <c r="B150036" s="1">
        <v>2020</v>
      </c>
      <c r="C150036" t="s">
        <v>1674</v>
      </c>
      <c r="D150036" t="s">
        <v>384</v>
      </c>
      <c r="E150036" s="2">
        <v>0</v>
      </c>
    </row>
    <row r="150037" spans="1:5">
      <c r="A150037" t="s">
        <v>375</v>
      </c>
      <c r="B150037" s="1">
        <v>2020</v>
      </c>
      <c r="C150037" t="s">
        <v>1674</v>
      </c>
      <c r="D150037" t="s">
        <v>1329</v>
      </c>
      <c r="E150037" s="2">
        <v>0</v>
      </c>
    </row>
    <row r="150038" spans="1:5">
      <c r="A150038" t="s">
        <v>375</v>
      </c>
      <c r="B150038" s="1">
        <v>2020</v>
      </c>
      <c r="C150038" t="s">
        <v>1674</v>
      </c>
      <c r="D150038" t="s">
        <v>3339</v>
      </c>
      <c r="E150038" s="2">
        <v>0</v>
      </c>
    </row>
    <row r="150039" spans="1:5">
      <c r="A150039" t="s">
        <v>375</v>
      </c>
      <c r="B150039" s="1">
        <v>2020</v>
      </c>
      <c r="C150039" t="s">
        <v>1674</v>
      </c>
      <c r="D150039" t="s">
        <v>379</v>
      </c>
      <c r="E150039" s="2">
        <v>0</v>
      </c>
    </row>
    <row r="150040" spans="1:5">
      <c r="A150040" t="s">
        <v>375</v>
      </c>
      <c r="B150040" s="1">
        <v>2020</v>
      </c>
      <c r="C150040" t="s">
        <v>1674</v>
      </c>
      <c r="D150040" t="s">
        <v>378</v>
      </c>
      <c r="E150040" s="2">
        <v>6</v>
      </c>
    </row>
    <row r="150041" spans="1:5">
      <c r="A150041" t="s">
        <v>375</v>
      </c>
      <c r="B150041" s="1">
        <v>2020</v>
      </c>
      <c r="C150041" t="s">
        <v>1674</v>
      </c>
      <c r="D150041" t="s">
        <v>2568</v>
      </c>
      <c r="E150041" s="2">
        <v>0</v>
      </c>
    </row>
    <row r="150042" spans="1:5">
      <c r="A150042" t="s">
        <v>375</v>
      </c>
      <c r="B150042" s="1">
        <v>2020</v>
      </c>
      <c r="C150042" t="s">
        <v>1674</v>
      </c>
      <c r="D150042" t="s">
        <v>377</v>
      </c>
      <c r="E150042" s="2">
        <v>208</v>
      </c>
    </row>
    <row r="150043" spans="1:5">
      <c r="A150043" t="s">
        <v>375</v>
      </c>
      <c r="B150043" s="1">
        <v>2020</v>
      </c>
      <c r="C150043" t="s">
        <v>1674</v>
      </c>
      <c r="D150043" t="s">
        <v>2567</v>
      </c>
      <c r="E150043" s="2">
        <v>5</v>
      </c>
    </row>
    <row r="150044" spans="1:5">
      <c r="A150044" t="s">
        <v>497</v>
      </c>
      <c r="B150044" s="1">
        <v>2020</v>
      </c>
      <c r="C150044" t="s">
        <v>2264</v>
      </c>
      <c r="D150044" t="s">
        <v>1670</v>
      </c>
      <c r="E150044" s="2">
        <v>0</v>
      </c>
    </row>
    <row r="150045" spans="1:5">
      <c r="A150045" t="s">
        <v>497</v>
      </c>
      <c r="B150045" s="1">
        <v>2020</v>
      </c>
      <c r="C150045" t="s">
        <v>2264</v>
      </c>
      <c r="D150045" t="s">
        <v>261</v>
      </c>
      <c r="E150045" s="2">
        <v>0</v>
      </c>
    </row>
    <row r="150046" spans="1:5">
      <c r="A150046" t="s">
        <v>497</v>
      </c>
      <c r="B150046" s="1">
        <v>2020</v>
      </c>
      <c r="C150046" t="s">
        <v>2264</v>
      </c>
      <c r="D150046" t="s">
        <v>602</v>
      </c>
      <c r="E150046" s="2">
        <v>4</v>
      </c>
    </row>
    <row r="150047" spans="1:5">
      <c r="A150047" t="s">
        <v>497</v>
      </c>
      <c r="B150047" s="1">
        <v>2020</v>
      </c>
      <c r="C150047" t="s">
        <v>2264</v>
      </c>
      <c r="D150047" t="s">
        <v>1265</v>
      </c>
      <c r="E150047" s="2">
        <v>17</v>
      </c>
    </row>
    <row r="150048" spans="1:5">
      <c r="A150048" t="s">
        <v>497</v>
      </c>
      <c r="B150048" s="1">
        <v>2020</v>
      </c>
      <c r="C150048" t="s">
        <v>2264</v>
      </c>
      <c r="D150048" t="s">
        <v>601</v>
      </c>
      <c r="E150048" s="2">
        <v>0</v>
      </c>
    </row>
    <row r="150049" spans="1:5">
      <c r="A150049" t="s">
        <v>497</v>
      </c>
      <c r="B150049" s="1">
        <v>2020</v>
      </c>
      <c r="C150049" t="s">
        <v>2264</v>
      </c>
      <c r="D150049" t="s">
        <v>600</v>
      </c>
      <c r="E150049" s="2">
        <v>0</v>
      </c>
    </row>
    <row r="150050" spans="1:5">
      <c r="A150050" t="s">
        <v>497</v>
      </c>
      <c r="B150050" s="1">
        <v>2020</v>
      </c>
      <c r="C150050" t="s">
        <v>2264</v>
      </c>
      <c r="D150050" t="s">
        <v>165</v>
      </c>
      <c r="E150050" s="2">
        <v>0</v>
      </c>
    </row>
    <row r="150051" spans="1:5">
      <c r="A150051" t="s">
        <v>497</v>
      </c>
      <c r="B150051" s="1">
        <v>2020</v>
      </c>
      <c r="C150051" t="s">
        <v>2264</v>
      </c>
      <c r="D150051" t="s">
        <v>2454</v>
      </c>
      <c r="E150051" s="2">
        <v>0</v>
      </c>
    </row>
    <row r="150052" spans="1:5">
      <c r="A150052" t="s">
        <v>497</v>
      </c>
      <c r="B150052" s="1">
        <v>2020</v>
      </c>
      <c r="C150052" t="s">
        <v>2264</v>
      </c>
      <c r="D150052" t="s">
        <v>598</v>
      </c>
      <c r="E150052" s="2">
        <v>0</v>
      </c>
    </row>
    <row r="150053" spans="1:5">
      <c r="A150053" t="s">
        <v>497</v>
      </c>
      <c r="B150053" s="1">
        <v>2020</v>
      </c>
      <c r="C150053" t="s">
        <v>2264</v>
      </c>
      <c r="D150053" t="s">
        <v>3565</v>
      </c>
      <c r="E150053" s="2">
        <v>0</v>
      </c>
    </row>
    <row r="150054" spans="1:5">
      <c r="A150054" t="s">
        <v>497</v>
      </c>
      <c r="B150054" s="1">
        <v>2020</v>
      </c>
      <c r="C150054" t="s">
        <v>2264</v>
      </c>
      <c r="D150054" t="s">
        <v>2247</v>
      </c>
      <c r="E150054" s="2">
        <v>0</v>
      </c>
    </row>
    <row r="150055" spans="1:5">
      <c r="A150055" t="s">
        <v>497</v>
      </c>
      <c r="B150055" s="1">
        <v>2020</v>
      </c>
      <c r="C150055" t="s">
        <v>2264</v>
      </c>
      <c r="D150055" t="s">
        <v>1669</v>
      </c>
      <c r="E150055" s="2">
        <v>1</v>
      </c>
    </row>
    <row r="150056" spans="1:5">
      <c r="A150056" t="s">
        <v>497</v>
      </c>
      <c r="B150056" s="1">
        <v>2020</v>
      </c>
      <c r="C150056" t="s">
        <v>2264</v>
      </c>
      <c r="D150056" t="s">
        <v>1115</v>
      </c>
      <c r="E150056" s="2">
        <v>0</v>
      </c>
    </row>
    <row r="150057" spans="1:5">
      <c r="A150057" t="s">
        <v>497</v>
      </c>
      <c r="B150057" s="1">
        <v>2020</v>
      </c>
      <c r="C150057" t="s">
        <v>2264</v>
      </c>
      <c r="D150057" t="s">
        <v>3563</v>
      </c>
      <c r="E150057" s="2">
        <v>0</v>
      </c>
    </row>
    <row r="150058" spans="1:5">
      <c r="A150058" t="s">
        <v>497</v>
      </c>
      <c r="B150058" s="1">
        <v>2020</v>
      </c>
      <c r="C150058" t="s">
        <v>2264</v>
      </c>
      <c r="D150058" t="s">
        <v>3562</v>
      </c>
      <c r="E150058" s="2">
        <v>0</v>
      </c>
    </row>
    <row r="150059" spans="1:5">
      <c r="A150059" t="s">
        <v>497</v>
      </c>
      <c r="B150059" s="1">
        <v>2020</v>
      </c>
      <c r="C150059" t="s">
        <v>2264</v>
      </c>
      <c r="D150059" t="s">
        <v>3561</v>
      </c>
      <c r="E150059" s="2">
        <v>0</v>
      </c>
    </row>
    <row r="150060" spans="1:5">
      <c r="A150060" t="s">
        <v>497</v>
      </c>
      <c r="B150060" s="1">
        <v>2020</v>
      </c>
      <c r="C150060" t="s">
        <v>2264</v>
      </c>
      <c r="D150060" t="s">
        <v>595</v>
      </c>
      <c r="E150060" s="2">
        <v>0</v>
      </c>
    </row>
    <row r="150061" spans="1:5">
      <c r="A150061" t="s">
        <v>497</v>
      </c>
      <c r="B150061" s="1">
        <v>2020</v>
      </c>
      <c r="C150061" t="s">
        <v>2264</v>
      </c>
      <c r="D150061" t="s">
        <v>2246</v>
      </c>
      <c r="E150061" s="2">
        <v>0</v>
      </c>
    </row>
    <row r="150062" spans="1:5">
      <c r="A150062" t="s">
        <v>497</v>
      </c>
      <c r="B150062" s="1">
        <v>2020</v>
      </c>
      <c r="C150062" t="s">
        <v>2264</v>
      </c>
      <c r="D150062" t="s">
        <v>2450</v>
      </c>
      <c r="E150062" s="2">
        <v>0</v>
      </c>
    </row>
    <row r="150063" spans="1:5">
      <c r="A150063" t="s">
        <v>497</v>
      </c>
      <c r="B150063" s="1">
        <v>2020</v>
      </c>
      <c r="C150063" t="s">
        <v>2264</v>
      </c>
      <c r="D150063" t="s">
        <v>2245</v>
      </c>
      <c r="E150063" s="2">
        <v>0</v>
      </c>
    </row>
    <row r="150064" spans="1:5">
      <c r="A150064" t="s">
        <v>497</v>
      </c>
      <c r="B150064" s="1">
        <v>2020</v>
      </c>
      <c r="C150064" t="s">
        <v>2264</v>
      </c>
      <c r="D150064" t="s">
        <v>1114</v>
      </c>
      <c r="E150064" s="2">
        <v>0</v>
      </c>
    </row>
    <row r="150065" spans="1:5">
      <c r="A150065" t="s">
        <v>497</v>
      </c>
      <c r="B150065" s="1">
        <v>2020</v>
      </c>
      <c r="C150065" t="s">
        <v>2264</v>
      </c>
      <c r="D150065" t="s">
        <v>594</v>
      </c>
      <c r="E150065" s="2">
        <v>0</v>
      </c>
    </row>
    <row r="150066" spans="1:5">
      <c r="A150066" t="s">
        <v>497</v>
      </c>
      <c r="B150066" s="1">
        <v>2020</v>
      </c>
      <c r="C150066" t="s">
        <v>2264</v>
      </c>
      <c r="D150066" t="s">
        <v>593</v>
      </c>
      <c r="E150066" s="2">
        <v>0</v>
      </c>
    </row>
    <row r="150067" spans="1:5">
      <c r="A150067" t="s">
        <v>497</v>
      </c>
      <c r="B150067" s="1">
        <v>2020</v>
      </c>
      <c r="C150067" t="s">
        <v>2264</v>
      </c>
      <c r="D150067" t="s">
        <v>591</v>
      </c>
      <c r="E150067" s="2">
        <v>0</v>
      </c>
    </row>
    <row r="150068" spans="1:5">
      <c r="A150068" t="s">
        <v>497</v>
      </c>
      <c r="B150068" s="1">
        <v>2020</v>
      </c>
      <c r="C150068" t="s">
        <v>2264</v>
      </c>
      <c r="D150068" t="s">
        <v>697</v>
      </c>
      <c r="E150068" s="2">
        <v>0</v>
      </c>
    </row>
    <row r="150069" spans="1:5">
      <c r="A150069" t="s">
        <v>497</v>
      </c>
      <c r="B150069" s="1">
        <v>2020</v>
      </c>
      <c r="C150069" t="s">
        <v>2264</v>
      </c>
      <c r="D150069" t="s">
        <v>1692</v>
      </c>
      <c r="E150069" s="2">
        <v>0</v>
      </c>
    </row>
    <row r="150070" spans="1:5">
      <c r="A150070" t="s">
        <v>497</v>
      </c>
      <c r="B150070" s="1">
        <v>2020</v>
      </c>
      <c r="C150070" t="s">
        <v>2264</v>
      </c>
      <c r="D150070" t="s">
        <v>2159</v>
      </c>
      <c r="E150070" s="2">
        <v>0</v>
      </c>
    </row>
    <row r="150071" spans="1:5">
      <c r="A150071" t="s">
        <v>497</v>
      </c>
      <c r="B150071" s="1">
        <v>2020</v>
      </c>
      <c r="C150071" t="s">
        <v>2264</v>
      </c>
      <c r="D150071" t="s">
        <v>589</v>
      </c>
      <c r="E150071" s="2">
        <v>0</v>
      </c>
    </row>
    <row r="150072" spans="1:5">
      <c r="A150072" t="s">
        <v>497</v>
      </c>
      <c r="B150072" s="1">
        <v>2020</v>
      </c>
      <c r="C150072" t="s">
        <v>2264</v>
      </c>
      <c r="D150072" t="s">
        <v>696</v>
      </c>
      <c r="E150072" s="2">
        <v>0</v>
      </c>
    </row>
    <row r="150073" spans="1:5">
      <c r="A150073" t="s">
        <v>497</v>
      </c>
      <c r="B150073" s="1">
        <v>2020</v>
      </c>
      <c r="C150073" t="s">
        <v>2264</v>
      </c>
      <c r="D150073" t="s">
        <v>2771</v>
      </c>
      <c r="E150073" s="2">
        <v>3</v>
      </c>
    </row>
    <row r="150074" spans="1:5">
      <c r="A150074" t="s">
        <v>497</v>
      </c>
      <c r="B150074" s="1">
        <v>2020</v>
      </c>
      <c r="C150074" t="s">
        <v>2264</v>
      </c>
      <c r="D150074" t="s">
        <v>586</v>
      </c>
      <c r="E150074" s="2">
        <v>0</v>
      </c>
    </row>
    <row r="150075" spans="1:5">
      <c r="A150075" t="s">
        <v>497</v>
      </c>
      <c r="B150075" s="1">
        <v>2020</v>
      </c>
      <c r="C150075" t="s">
        <v>2264</v>
      </c>
      <c r="D150075" t="s">
        <v>2446</v>
      </c>
      <c r="E150075" s="2">
        <v>0</v>
      </c>
    </row>
    <row r="150076" spans="1:5">
      <c r="A150076" t="s">
        <v>497</v>
      </c>
      <c r="B150076" s="1">
        <v>2020</v>
      </c>
      <c r="C150076" t="s">
        <v>2264</v>
      </c>
      <c r="D150076" t="s">
        <v>585</v>
      </c>
      <c r="E150076" s="2">
        <v>0</v>
      </c>
    </row>
    <row r="150077" spans="1:5">
      <c r="A150077" t="s">
        <v>497</v>
      </c>
      <c r="B150077" s="1">
        <v>2020</v>
      </c>
      <c r="C150077" t="s">
        <v>2264</v>
      </c>
      <c r="D150077" t="s">
        <v>3554</v>
      </c>
      <c r="E150077" s="2">
        <v>0</v>
      </c>
    </row>
    <row r="150078" spans="1:5">
      <c r="A150078" t="s">
        <v>497</v>
      </c>
      <c r="B150078" s="1">
        <v>2020</v>
      </c>
      <c r="C150078" t="s">
        <v>2264</v>
      </c>
      <c r="D150078" t="s">
        <v>2445</v>
      </c>
      <c r="E150078" s="2">
        <v>0</v>
      </c>
    </row>
    <row r="150079" spans="1:5">
      <c r="A150079" t="s">
        <v>497</v>
      </c>
      <c r="B150079" s="1">
        <v>2020</v>
      </c>
      <c r="C150079" t="s">
        <v>2264</v>
      </c>
      <c r="D150079" t="s">
        <v>1667</v>
      </c>
      <c r="E150079" s="2">
        <v>0</v>
      </c>
    </row>
    <row r="150080" spans="1:5">
      <c r="A150080" t="s">
        <v>497</v>
      </c>
      <c r="B150080" s="1">
        <v>2020</v>
      </c>
      <c r="C150080" t="s">
        <v>2264</v>
      </c>
      <c r="D150080" t="s">
        <v>152</v>
      </c>
      <c r="E150080" s="2">
        <v>0</v>
      </c>
    </row>
    <row r="150081" spans="1:5">
      <c r="A150081" t="s">
        <v>497</v>
      </c>
      <c r="B150081" s="1">
        <v>2020</v>
      </c>
      <c r="C150081" t="s">
        <v>2264</v>
      </c>
      <c r="D150081" t="s">
        <v>3553</v>
      </c>
      <c r="E150081" s="2">
        <v>0</v>
      </c>
    </row>
    <row r="150082" spans="1:5">
      <c r="A150082" t="s">
        <v>497</v>
      </c>
      <c r="B150082" s="1">
        <v>2020</v>
      </c>
      <c r="C150082" t="s">
        <v>2264</v>
      </c>
      <c r="D150082" t="s">
        <v>2239</v>
      </c>
      <c r="E150082" s="2">
        <v>0</v>
      </c>
    </row>
    <row r="150083" spans="1:5">
      <c r="A150083" t="s">
        <v>497</v>
      </c>
      <c r="B150083" s="1">
        <v>2020</v>
      </c>
      <c r="C150083" t="s">
        <v>2264</v>
      </c>
      <c r="D150083" t="s">
        <v>1666</v>
      </c>
      <c r="E150083" s="2">
        <v>0</v>
      </c>
    </row>
    <row r="150084" spans="1:5">
      <c r="A150084" t="s">
        <v>497</v>
      </c>
      <c r="B150084" s="1">
        <v>2020</v>
      </c>
      <c r="C150084" t="s">
        <v>2264</v>
      </c>
      <c r="D150084" t="s">
        <v>851</v>
      </c>
      <c r="E150084" s="2">
        <v>4</v>
      </c>
    </row>
    <row r="150085" spans="1:5">
      <c r="A150085" t="s">
        <v>497</v>
      </c>
      <c r="B150085" s="1">
        <v>2020</v>
      </c>
      <c r="C150085" t="s">
        <v>2264</v>
      </c>
      <c r="D150085" t="s">
        <v>583</v>
      </c>
      <c r="E150085" s="2">
        <v>0</v>
      </c>
    </row>
    <row r="150086" spans="1:5">
      <c r="A150086" t="s">
        <v>497</v>
      </c>
      <c r="B150086" s="1">
        <v>2020</v>
      </c>
      <c r="C150086" t="s">
        <v>2264</v>
      </c>
      <c r="D150086" t="s">
        <v>1665</v>
      </c>
      <c r="E150086" s="2">
        <v>0</v>
      </c>
    </row>
    <row r="150087" spans="1:5">
      <c r="A150087" t="s">
        <v>497</v>
      </c>
      <c r="B150087" s="1">
        <v>2020</v>
      </c>
      <c r="C150087" t="s">
        <v>2264</v>
      </c>
      <c r="D150087" t="s">
        <v>1112</v>
      </c>
      <c r="E150087" s="2">
        <v>0</v>
      </c>
    </row>
    <row r="150088" spans="1:5">
      <c r="A150088" t="s">
        <v>497</v>
      </c>
      <c r="B150088" s="1">
        <v>2020</v>
      </c>
      <c r="C150088" t="s">
        <v>2264</v>
      </c>
      <c r="D150088" t="s">
        <v>3551</v>
      </c>
      <c r="E150088" s="2">
        <v>0</v>
      </c>
    </row>
    <row r="150089" spans="1:5">
      <c r="A150089" t="s">
        <v>497</v>
      </c>
      <c r="B150089" s="1">
        <v>2020</v>
      </c>
      <c r="C150089" t="s">
        <v>2264</v>
      </c>
      <c r="D150089" t="s">
        <v>581</v>
      </c>
      <c r="E150089" s="2">
        <v>0</v>
      </c>
    </row>
    <row r="150090" spans="1:5">
      <c r="A150090" t="s">
        <v>497</v>
      </c>
      <c r="B150090" s="1">
        <v>2020</v>
      </c>
      <c r="C150090" t="s">
        <v>2264</v>
      </c>
      <c r="D150090" t="s">
        <v>2441</v>
      </c>
      <c r="E150090" s="2">
        <v>6</v>
      </c>
    </row>
    <row r="150091" spans="1:5">
      <c r="A150091" t="s">
        <v>497</v>
      </c>
      <c r="B150091" s="1">
        <v>2020</v>
      </c>
      <c r="C150091" t="s">
        <v>2264</v>
      </c>
      <c r="D150091" t="s">
        <v>580</v>
      </c>
      <c r="E150091" s="2">
        <v>4</v>
      </c>
    </row>
    <row r="150092" spans="1:5">
      <c r="A150092" t="s">
        <v>497</v>
      </c>
      <c r="B150092" s="1">
        <v>2020</v>
      </c>
      <c r="C150092" t="s">
        <v>2264</v>
      </c>
      <c r="D150092" t="s">
        <v>3549</v>
      </c>
      <c r="E150092" s="2">
        <v>0</v>
      </c>
    </row>
    <row r="150093" spans="1:5">
      <c r="A150093" t="s">
        <v>497</v>
      </c>
      <c r="B150093" s="1">
        <v>2020</v>
      </c>
      <c r="C150093" t="s">
        <v>2264</v>
      </c>
      <c r="D150093" t="s">
        <v>579</v>
      </c>
      <c r="E150093" s="2">
        <v>1</v>
      </c>
    </row>
    <row r="150094" spans="1:5">
      <c r="A150094" t="s">
        <v>497</v>
      </c>
      <c r="B150094" s="1">
        <v>2020</v>
      </c>
      <c r="C150094" t="s">
        <v>2264</v>
      </c>
      <c r="D150094" t="s">
        <v>1111</v>
      </c>
      <c r="E150094" s="2">
        <v>0</v>
      </c>
    </row>
    <row r="150095" spans="1:5">
      <c r="A150095" t="s">
        <v>497</v>
      </c>
      <c r="B150095" s="1">
        <v>2020</v>
      </c>
      <c r="C150095" t="s">
        <v>2264</v>
      </c>
      <c r="D150095" t="s">
        <v>578</v>
      </c>
      <c r="E150095" s="2">
        <v>0</v>
      </c>
    </row>
    <row r="150096" spans="1:5">
      <c r="A150096" t="s">
        <v>497</v>
      </c>
      <c r="B150096" s="1">
        <v>2020</v>
      </c>
      <c r="C150096" t="s">
        <v>2264</v>
      </c>
      <c r="D150096" t="s">
        <v>3548</v>
      </c>
      <c r="E150096" s="2">
        <v>0</v>
      </c>
    </row>
    <row r="150097" spans="1:5">
      <c r="A150097" t="s">
        <v>497</v>
      </c>
      <c r="B150097" s="1">
        <v>2020</v>
      </c>
      <c r="C150097" t="s">
        <v>2264</v>
      </c>
      <c r="D150097" t="s">
        <v>1110</v>
      </c>
      <c r="E150097" s="2">
        <v>3</v>
      </c>
    </row>
    <row r="150098" spans="1:5">
      <c r="A150098" t="s">
        <v>497</v>
      </c>
      <c r="B150098" s="1">
        <v>2020</v>
      </c>
      <c r="C150098" t="s">
        <v>2264</v>
      </c>
      <c r="D150098" t="s">
        <v>3546</v>
      </c>
      <c r="E150098" s="2">
        <v>0</v>
      </c>
    </row>
    <row r="150099" spans="1:5">
      <c r="A150099" t="s">
        <v>497</v>
      </c>
      <c r="B150099" s="1">
        <v>2020</v>
      </c>
      <c r="C150099" t="s">
        <v>2264</v>
      </c>
      <c r="D150099" t="s">
        <v>576</v>
      </c>
      <c r="E150099" s="2">
        <v>0</v>
      </c>
    </row>
    <row r="150100" spans="1:5">
      <c r="A150100" t="s">
        <v>497</v>
      </c>
      <c r="B150100" s="1">
        <v>2020</v>
      </c>
      <c r="C150100" t="s">
        <v>2264</v>
      </c>
      <c r="D150100" t="s">
        <v>575</v>
      </c>
      <c r="E150100" s="2">
        <v>0</v>
      </c>
    </row>
    <row r="150101" spans="1:5">
      <c r="A150101" t="s">
        <v>497</v>
      </c>
      <c r="B150101" s="1">
        <v>2020</v>
      </c>
      <c r="C150101" t="s">
        <v>2264</v>
      </c>
      <c r="D150101" t="s">
        <v>574</v>
      </c>
      <c r="E150101" s="2">
        <v>0</v>
      </c>
    </row>
    <row r="150102" spans="1:5">
      <c r="A150102" t="s">
        <v>497</v>
      </c>
      <c r="B150102" s="1">
        <v>2020</v>
      </c>
      <c r="C150102" t="s">
        <v>2264</v>
      </c>
      <c r="D150102" t="s">
        <v>573</v>
      </c>
      <c r="E150102" s="2">
        <v>1</v>
      </c>
    </row>
    <row r="150103" spans="1:5">
      <c r="A150103" t="s">
        <v>497</v>
      </c>
      <c r="B150103" s="1">
        <v>2020</v>
      </c>
      <c r="C150103" t="s">
        <v>2264</v>
      </c>
      <c r="D150103" t="s">
        <v>1427</v>
      </c>
      <c r="E150103" s="2">
        <v>0</v>
      </c>
    </row>
    <row r="150104" spans="1:5">
      <c r="A150104" t="s">
        <v>497</v>
      </c>
      <c r="B150104" s="1">
        <v>2020</v>
      </c>
      <c r="C150104" t="s">
        <v>2264</v>
      </c>
      <c r="D150104" t="s">
        <v>28</v>
      </c>
      <c r="E150104" s="2">
        <v>0</v>
      </c>
    </row>
    <row r="150105" spans="1:5">
      <c r="A150105" t="s">
        <v>497</v>
      </c>
      <c r="B150105" s="1">
        <v>2020</v>
      </c>
      <c r="C150105" t="s">
        <v>2264</v>
      </c>
      <c r="D150105" t="s">
        <v>1108</v>
      </c>
      <c r="E150105" s="2">
        <v>0</v>
      </c>
    </row>
    <row r="150106" spans="1:5">
      <c r="A150106" t="s">
        <v>497</v>
      </c>
      <c r="B150106" s="1">
        <v>2020</v>
      </c>
      <c r="C150106" t="s">
        <v>2264</v>
      </c>
      <c r="D150106" t="s">
        <v>1107</v>
      </c>
      <c r="E150106" s="2">
        <v>0</v>
      </c>
    </row>
    <row r="150107" spans="1:5">
      <c r="A150107" t="s">
        <v>497</v>
      </c>
      <c r="B150107" s="1">
        <v>2020</v>
      </c>
      <c r="C150107" t="s">
        <v>2264</v>
      </c>
      <c r="D150107" t="s">
        <v>1102</v>
      </c>
      <c r="E150107" s="2">
        <v>0</v>
      </c>
    </row>
    <row r="150108" spans="1:5">
      <c r="A150108" t="s">
        <v>497</v>
      </c>
      <c r="B150108" s="1">
        <v>2020</v>
      </c>
      <c r="C150108" t="s">
        <v>2264</v>
      </c>
      <c r="D150108" t="s">
        <v>566</v>
      </c>
      <c r="E150108" s="2">
        <v>0</v>
      </c>
    </row>
    <row r="150109" spans="1:5">
      <c r="A150109" t="s">
        <v>497</v>
      </c>
      <c r="B150109" s="1">
        <v>2020</v>
      </c>
      <c r="C150109" t="s">
        <v>2264</v>
      </c>
      <c r="D150109" t="s">
        <v>565</v>
      </c>
      <c r="E150109" s="2">
        <v>0</v>
      </c>
    </row>
    <row r="150110" spans="1:5">
      <c r="A150110" t="s">
        <v>497</v>
      </c>
      <c r="B150110" s="1">
        <v>2020</v>
      </c>
      <c r="C150110" t="s">
        <v>2264</v>
      </c>
      <c r="D150110" t="s">
        <v>2432</v>
      </c>
      <c r="E150110" s="2">
        <v>0</v>
      </c>
    </row>
    <row r="150111" spans="1:5">
      <c r="A150111" t="s">
        <v>497</v>
      </c>
      <c r="B150111" s="1">
        <v>2020</v>
      </c>
      <c r="C150111" t="s">
        <v>2264</v>
      </c>
      <c r="D150111" t="s">
        <v>2431</v>
      </c>
      <c r="E150111" s="2">
        <v>0</v>
      </c>
    </row>
    <row r="150112" spans="1:5">
      <c r="A150112" t="s">
        <v>497</v>
      </c>
      <c r="B150112" s="1">
        <v>2020</v>
      </c>
      <c r="C150112" t="s">
        <v>2264</v>
      </c>
      <c r="D150112" t="s">
        <v>2228</v>
      </c>
      <c r="E150112" s="2">
        <v>1</v>
      </c>
    </row>
    <row r="150113" spans="1:5">
      <c r="A150113" t="s">
        <v>497</v>
      </c>
      <c r="B150113" s="1">
        <v>2020</v>
      </c>
      <c r="C150113" t="s">
        <v>2264</v>
      </c>
      <c r="D150113" t="s">
        <v>1662</v>
      </c>
      <c r="E150113" s="2">
        <v>0</v>
      </c>
    </row>
    <row r="150114" spans="1:5">
      <c r="A150114" t="s">
        <v>497</v>
      </c>
      <c r="B150114" s="1">
        <v>2020</v>
      </c>
      <c r="C150114" t="s">
        <v>2264</v>
      </c>
      <c r="D150114" t="s">
        <v>2430</v>
      </c>
      <c r="E150114" s="2">
        <v>0</v>
      </c>
    </row>
    <row r="150115" spans="1:5">
      <c r="A150115" t="s">
        <v>497</v>
      </c>
      <c r="B150115" s="1">
        <v>2020</v>
      </c>
      <c r="C150115" t="s">
        <v>2264</v>
      </c>
      <c r="D150115" t="s">
        <v>2505</v>
      </c>
      <c r="E150115" s="2">
        <v>0</v>
      </c>
    </row>
    <row r="150116" spans="1:5">
      <c r="A150116" t="s">
        <v>497</v>
      </c>
      <c r="B150116" s="1">
        <v>2020</v>
      </c>
      <c r="C150116" t="s">
        <v>2264</v>
      </c>
      <c r="D150116" t="s">
        <v>2225</v>
      </c>
      <c r="E150116" s="2">
        <v>1</v>
      </c>
    </row>
    <row r="150117" spans="1:5">
      <c r="A150117" t="s">
        <v>497</v>
      </c>
      <c r="B150117" s="1">
        <v>2020</v>
      </c>
      <c r="C150117" t="s">
        <v>2264</v>
      </c>
      <c r="D150117" t="s">
        <v>1349</v>
      </c>
      <c r="E150117" s="2">
        <v>0</v>
      </c>
    </row>
    <row r="150118" spans="1:5">
      <c r="A150118" t="s">
        <v>497</v>
      </c>
      <c r="B150118" s="1">
        <v>2020</v>
      </c>
      <c r="C150118" t="s">
        <v>2264</v>
      </c>
      <c r="D150118" t="s">
        <v>1099</v>
      </c>
      <c r="E150118" s="2">
        <v>0</v>
      </c>
    </row>
    <row r="150119" spans="1:5">
      <c r="A150119" t="s">
        <v>497</v>
      </c>
      <c r="B150119" s="1">
        <v>2020</v>
      </c>
      <c r="C150119" t="s">
        <v>2264</v>
      </c>
      <c r="D150119" t="s">
        <v>3542</v>
      </c>
      <c r="E150119" s="2">
        <v>0</v>
      </c>
    </row>
    <row r="150120" spans="1:5">
      <c r="A150120" t="s">
        <v>497</v>
      </c>
      <c r="B150120" s="1">
        <v>2020</v>
      </c>
      <c r="C150120" t="s">
        <v>2264</v>
      </c>
      <c r="D150120" t="s">
        <v>1348</v>
      </c>
      <c r="E150120" s="2">
        <v>0</v>
      </c>
    </row>
    <row r="150121" spans="1:5">
      <c r="A150121" t="s">
        <v>497</v>
      </c>
      <c r="B150121" s="1">
        <v>2020</v>
      </c>
      <c r="C150121" t="s">
        <v>2264</v>
      </c>
      <c r="D150121" t="s">
        <v>2426</v>
      </c>
      <c r="E150121" s="2">
        <v>0</v>
      </c>
    </row>
    <row r="150122" spans="1:5">
      <c r="A150122" t="s">
        <v>497</v>
      </c>
      <c r="B150122" s="1">
        <v>2020</v>
      </c>
      <c r="C150122" t="s">
        <v>2264</v>
      </c>
      <c r="D150122" t="s">
        <v>492</v>
      </c>
      <c r="E150122" s="2">
        <v>0</v>
      </c>
    </row>
    <row r="150123" spans="1:5">
      <c r="A150123" t="s">
        <v>497</v>
      </c>
      <c r="B150123" s="1">
        <v>2020</v>
      </c>
      <c r="C150123" t="s">
        <v>2264</v>
      </c>
      <c r="D150123" t="s">
        <v>564</v>
      </c>
      <c r="E150123" s="2">
        <v>0</v>
      </c>
    </row>
    <row r="150124" spans="1:5">
      <c r="A150124" t="s">
        <v>497</v>
      </c>
      <c r="B150124" s="1">
        <v>2020</v>
      </c>
      <c r="C150124" t="s">
        <v>2264</v>
      </c>
      <c r="D150124" t="s">
        <v>1661</v>
      </c>
      <c r="E150124" s="2">
        <v>6</v>
      </c>
    </row>
    <row r="150125" spans="1:5">
      <c r="A150125" t="s">
        <v>497</v>
      </c>
      <c r="B150125" s="1">
        <v>2020</v>
      </c>
      <c r="C150125" t="s">
        <v>2264</v>
      </c>
      <c r="D150125" t="s">
        <v>2424</v>
      </c>
      <c r="E150125" s="2">
        <v>0</v>
      </c>
    </row>
    <row r="150126" spans="1:5">
      <c r="A150126" t="s">
        <v>497</v>
      </c>
      <c r="B150126" s="1">
        <v>2020</v>
      </c>
      <c r="C150126" t="s">
        <v>2264</v>
      </c>
      <c r="D150126" t="s">
        <v>562</v>
      </c>
      <c r="E150126" s="2">
        <v>0</v>
      </c>
    </row>
    <row r="150127" spans="1:5">
      <c r="A150127" t="s">
        <v>497</v>
      </c>
      <c r="B150127" s="1">
        <v>2020</v>
      </c>
      <c r="C150127" t="s">
        <v>2264</v>
      </c>
      <c r="D150127" t="s">
        <v>2423</v>
      </c>
      <c r="E150127" s="2">
        <v>0</v>
      </c>
    </row>
    <row r="150128" spans="1:5">
      <c r="A150128" t="s">
        <v>497</v>
      </c>
      <c r="B150128" s="1">
        <v>2020</v>
      </c>
      <c r="C150128" t="s">
        <v>2264</v>
      </c>
      <c r="D150128" t="s">
        <v>560</v>
      </c>
      <c r="E150128" s="2">
        <v>0</v>
      </c>
    </row>
    <row r="150129" spans="1:5">
      <c r="A150129" t="s">
        <v>497</v>
      </c>
      <c r="B150129" s="1">
        <v>2020</v>
      </c>
      <c r="C150129" t="s">
        <v>2264</v>
      </c>
      <c r="D150129" t="s">
        <v>1098</v>
      </c>
      <c r="E150129" s="2">
        <v>0</v>
      </c>
    </row>
    <row r="150130" spans="1:5">
      <c r="A150130" t="s">
        <v>497</v>
      </c>
      <c r="B150130" s="1">
        <v>2020</v>
      </c>
      <c r="C150130" t="s">
        <v>2264</v>
      </c>
      <c r="D150130" t="s">
        <v>2222</v>
      </c>
      <c r="E150130" s="2">
        <v>0</v>
      </c>
    </row>
    <row r="150131" spans="1:5">
      <c r="A150131" t="s">
        <v>497</v>
      </c>
      <c r="B150131" s="1">
        <v>2020</v>
      </c>
      <c r="C150131" t="s">
        <v>2264</v>
      </c>
      <c r="D150131" t="s">
        <v>1420</v>
      </c>
      <c r="E150131" s="2">
        <v>0</v>
      </c>
    </row>
    <row r="150132" spans="1:5">
      <c r="A150132" t="s">
        <v>497</v>
      </c>
      <c r="B150132" s="1">
        <v>2020</v>
      </c>
      <c r="C150132" t="s">
        <v>2264</v>
      </c>
      <c r="D150132" t="s">
        <v>1905</v>
      </c>
      <c r="E150132" s="2">
        <v>0</v>
      </c>
    </row>
    <row r="150133" spans="1:5">
      <c r="A150133" t="s">
        <v>497</v>
      </c>
      <c r="B150133" s="1">
        <v>2020</v>
      </c>
      <c r="C150133" t="s">
        <v>2264</v>
      </c>
      <c r="D150133" t="s">
        <v>1346</v>
      </c>
      <c r="E150133" s="2">
        <v>0</v>
      </c>
    </row>
    <row r="150134" spans="1:5">
      <c r="A150134" t="s">
        <v>497</v>
      </c>
      <c r="B150134" s="1">
        <v>2020</v>
      </c>
      <c r="C150134" t="s">
        <v>2264</v>
      </c>
      <c r="D150134" t="s">
        <v>555</v>
      </c>
      <c r="E150134" s="2">
        <v>0</v>
      </c>
    </row>
    <row r="150135" spans="1:5">
      <c r="A150135" t="s">
        <v>497</v>
      </c>
      <c r="B150135" s="1">
        <v>2020</v>
      </c>
      <c r="C150135" t="s">
        <v>2264</v>
      </c>
      <c r="D150135" t="s">
        <v>2219</v>
      </c>
      <c r="E150135" s="2">
        <v>0</v>
      </c>
    </row>
    <row r="150136" spans="1:5">
      <c r="A150136" t="s">
        <v>497</v>
      </c>
      <c r="B150136" s="1">
        <v>2020</v>
      </c>
      <c r="C150136" t="s">
        <v>2264</v>
      </c>
      <c r="D150136" t="s">
        <v>2421</v>
      </c>
      <c r="E150136" s="2">
        <v>0</v>
      </c>
    </row>
    <row r="150137" spans="1:5">
      <c r="A150137" t="s">
        <v>497</v>
      </c>
      <c r="B150137" s="1">
        <v>2020</v>
      </c>
      <c r="C150137" t="s">
        <v>2264</v>
      </c>
      <c r="D150137" t="s">
        <v>549</v>
      </c>
      <c r="E150137" s="2">
        <v>0</v>
      </c>
    </row>
    <row r="150138" spans="1:5">
      <c r="A150138" t="s">
        <v>497</v>
      </c>
      <c r="B150138" s="1">
        <v>2020</v>
      </c>
      <c r="C150138" t="s">
        <v>2264</v>
      </c>
      <c r="D150138" t="s">
        <v>919</v>
      </c>
      <c r="E150138" s="2">
        <v>0</v>
      </c>
    </row>
    <row r="150139" spans="1:5">
      <c r="A150139" t="s">
        <v>497</v>
      </c>
      <c r="B150139" s="1">
        <v>2020</v>
      </c>
      <c r="C150139" t="s">
        <v>2264</v>
      </c>
      <c r="D150139" t="s">
        <v>2420</v>
      </c>
      <c r="E150139" s="2">
        <v>0</v>
      </c>
    </row>
    <row r="150140" spans="1:5">
      <c r="A150140" t="s">
        <v>497</v>
      </c>
      <c r="B150140" s="1">
        <v>2020</v>
      </c>
      <c r="C150140" t="s">
        <v>2264</v>
      </c>
      <c r="D150140" t="s">
        <v>693</v>
      </c>
      <c r="E150140" s="2">
        <v>0</v>
      </c>
    </row>
    <row r="150141" spans="1:5">
      <c r="A150141" t="s">
        <v>497</v>
      </c>
      <c r="B150141" s="1">
        <v>2020</v>
      </c>
      <c r="C150141" t="s">
        <v>2264</v>
      </c>
      <c r="D150141" t="s">
        <v>546</v>
      </c>
      <c r="E150141" s="2">
        <v>0</v>
      </c>
    </row>
    <row r="150142" spans="1:5">
      <c r="A150142" t="s">
        <v>497</v>
      </c>
      <c r="B150142" s="1">
        <v>2020</v>
      </c>
      <c r="C150142" t="s">
        <v>2264</v>
      </c>
      <c r="D150142" t="s">
        <v>692</v>
      </c>
      <c r="E150142" s="2">
        <v>62</v>
      </c>
    </row>
    <row r="150143" spans="1:5">
      <c r="A150143" t="s">
        <v>497</v>
      </c>
      <c r="B150143" s="1">
        <v>2020</v>
      </c>
      <c r="C150143" t="s">
        <v>2264</v>
      </c>
      <c r="D150143" t="s">
        <v>545</v>
      </c>
      <c r="E150143" s="2">
        <v>0</v>
      </c>
    </row>
    <row r="150144" spans="1:5">
      <c r="A150144" t="s">
        <v>497</v>
      </c>
      <c r="B150144" s="1">
        <v>2020</v>
      </c>
      <c r="C150144" t="s">
        <v>2264</v>
      </c>
      <c r="D150144" t="s">
        <v>2416</v>
      </c>
      <c r="E150144" s="2">
        <v>0</v>
      </c>
    </row>
    <row r="150145" spans="1:5">
      <c r="A150145" t="s">
        <v>497</v>
      </c>
      <c r="B150145" s="1">
        <v>2020</v>
      </c>
      <c r="C150145" t="s">
        <v>2264</v>
      </c>
      <c r="D150145" t="s">
        <v>462</v>
      </c>
      <c r="E150145" s="2">
        <v>0</v>
      </c>
    </row>
    <row r="150146" spans="1:5">
      <c r="A150146" t="s">
        <v>497</v>
      </c>
      <c r="B150146" s="1">
        <v>2020</v>
      </c>
      <c r="C150146" t="s">
        <v>2264</v>
      </c>
      <c r="D150146" t="s">
        <v>3531</v>
      </c>
      <c r="E150146" s="2">
        <v>4</v>
      </c>
    </row>
    <row r="150147" spans="1:5">
      <c r="A150147" t="s">
        <v>497</v>
      </c>
      <c r="B150147" s="1">
        <v>2020</v>
      </c>
      <c r="C150147" t="s">
        <v>2264</v>
      </c>
      <c r="D150147" t="s">
        <v>1495</v>
      </c>
      <c r="E150147" s="2">
        <v>0</v>
      </c>
    </row>
    <row r="150148" spans="1:5">
      <c r="A150148" t="s">
        <v>497</v>
      </c>
      <c r="B150148" s="1">
        <v>2020</v>
      </c>
      <c r="C150148" t="s">
        <v>2264</v>
      </c>
      <c r="D150148" t="s">
        <v>1151</v>
      </c>
      <c r="E150148" s="2">
        <v>2</v>
      </c>
    </row>
    <row r="150149" spans="1:5">
      <c r="A150149" t="s">
        <v>497</v>
      </c>
      <c r="B150149" s="1">
        <v>2020</v>
      </c>
      <c r="C150149" t="s">
        <v>2264</v>
      </c>
      <c r="D150149" t="s">
        <v>1821</v>
      </c>
      <c r="E150149" s="2">
        <v>0</v>
      </c>
    </row>
    <row r="150150" spans="1:5">
      <c r="A150150" t="s">
        <v>497</v>
      </c>
      <c r="B150150" s="1">
        <v>2020</v>
      </c>
      <c r="C150150" t="s">
        <v>2264</v>
      </c>
      <c r="D150150" t="s">
        <v>3530</v>
      </c>
      <c r="E150150" s="2">
        <v>0</v>
      </c>
    </row>
    <row r="150151" spans="1:5">
      <c r="A150151" t="s">
        <v>497</v>
      </c>
      <c r="B150151" s="1">
        <v>2020</v>
      </c>
      <c r="C150151" t="s">
        <v>2264</v>
      </c>
      <c r="D150151" t="s">
        <v>1150</v>
      </c>
      <c r="E150151" s="2">
        <v>0</v>
      </c>
    </row>
    <row r="150152" spans="1:5">
      <c r="A150152" t="s">
        <v>497</v>
      </c>
      <c r="B150152" s="1">
        <v>2020</v>
      </c>
      <c r="C150152" t="s">
        <v>2264</v>
      </c>
      <c r="D150152" t="s">
        <v>1820</v>
      </c>
      <c r="E150152" s="2">
        <v>0</v>
      </c>
    </row>
    <row r="150153" spans="1:5">
      <c r="A150153" t="s">
        <v>497</v>
      </c>
      <c r="B150153" s="1">
        <v>2020</v>
      </c>
      <c r="C150153" t="s">
        <v>2264</v>
      </c>
      <c r="D150153" t="s">
        <v>1087</v>
      </c>
      <c r="E150153" s="2">
        <v>0</v>
      </c>
    </row>
    <row r="150154" spans="1:5">
      <c r="A150154" t="s">
        <v>497</v>
      </c>
      <c r="B150154" s="1">
        <v>2020</v>
      </c>
      <c r="C150154" t="s">
        <v>2264</v>
      </c>
      <c r="D150154" t="s">
        <v>541</v>
      </c>
      <c r="E150154" s="2">
        <v>0</v>
      </c>
    </row>
    <row r="150155" spans="1:5">
      <c r="A150155" t="s">
        <v>497</v>
      </c>
      <c r="B150155" s="1">
        <v>2020</v>
      </c>
      <c r="C150155" t="s">
        <v>2264</v>
      </c>
      <c r="D150155" t="s">
        <v>540</v>
      </c>
      <c r="E150155" s="2">
        <v>0</v>
      </c>
    </row>
    <row r="150156" spans="1:5">
      <c r="A150156" t="s">
        <v>497</v>
      </c>
      <c r="B150156" s="1">
        <v>2020</v>
      </c>
      <c r="C150156" t="s">
        <v>2264</v>
      </c>
      <c r="D150156" t="s">
        <v>2214</v>
      </c>
      <c r="E150156" s="2">
        <v>0</v>
      </c>
    </row>
    <row r="150157" spans="1:5">
      <c r="A150157" t="s">
        <v>497</v>
      </c>
      <c r="B150157" s="1">
        <v>2020</v>
      </c>
      <c r="C150157" t="s">
        <v>2264</v>
      </c>
      <c r="D150157" t="s">
        <v>539</v>
      </c>
      <c r="E150157" s="2">
        <v>0</v>
      </c>
    </row>
    <row r="150158" spans="1:5">
      <c r="A150158" t="s">
        <v>497</v>
      </c>
      <c r="B150158" s="1">
        <v>2020</v>
      </c>
      <c r="C150158" t="s">
        <v>2264</v>
      </c>
      <c r="D150158" t="s">
        <v>538</v>
      </c>
      <c r="E150158" s="2">
        <v>0</v>
      </c>
    </row>
    <row r="150159" spans="1:5">
      <c r="A150159" t="s">
        <v>497</v>
      </c>
      <c r="B150159" s="1">
        <v>2020</v>
      </c>
      <c r="C150159" t="s">
        <v>2264</v>
      </c>
      <c r="D150159" t="s">
        <v>537</v>
      </c>
      <c r="E150159" s="2">
        <v>0</v>
      </c>
    </row>
    <row r="150160" spans="1:5">
      <c r="A150160" t="s">
        <v>497</v>
      </c>
      <c r="B150160" s="1">
        <v>2020</v>
      </c>
      <c r="C150160" t="s">
        <v>2264</v>
      </c>
      <c r="D150160" t="s">
        <v>2212</v>
      </c>
      <c r="E150160" s="2">
        <v>0</v>
      </c>
    </row>
    <row r="150161" spans="1:5">
      <c r="A150161" t="s">
        <v>497</v>
      </c>
      <c r="B150161" s="1">
        <v>2020</v>
      </c>
      <c r="C150161" t="s">
        <v>2264</v>
      </c>
      <c r="D150161" t="s">
        <v>3523</v>
      </c>
      <c r="E150161" s="2">
        <v>0</v>
      </c>
    </row>
    <row r="150162" spans="1:5">
      <c r="A150162" t="s">
        <v>497</v>
      </c>
      <c r="B150162" s="1">
        <v>2020</v>
      </c>
      <c r="C150162" t="s">
        <v>2264</v>
      </c>
      <c r="D150162" t="s">
        <v>2211</v>
      </c>
      <c r="E150162" s="2">
        <v>0</v>
      </c>
    </row>
    <row r="150163" spans="1:5">
      <c r="A150163" t="s">
        <v>497</v>
      </c>
      <c r="B150163" s="1">
        <v>2020</v>
      </c>
      <c r="C150163" t="s">
        <v>2264</v>
      </c>
      <c r="D150163" t="s">
        <v>536</v>
      </c>
      <c r="E150163" s="2">
        <v>6</v>
      </c>
    </row>
    <row r="150164" spans="1:5">
      <c r="A150164" t="s">
        <v>497</v>
      </c>
      <c r="B150164" s="1">
        <v>2020</v>
      </c>
      <c r="C150164" t="s">
        <v>2264</v>
      </c>
      <c r="D150164" t="s">
        <v>534</v>
      </c>
      <c r="E150164" s="2">
        <v>0</v>
      </c>
    </row>
    <row r="150165" spans="1:5">
      <c r="A150165" t="s">
        <v>497</v>
      </c>
      <c r="B150165" s="1">
        <v>2020</v>
      </c>
      <c r="C150165" t="s">
        <v>2264</v>
      </c>
      <c r="D150165" t="s">
        <v>101</v>
      </c>
      <c r="E150165" s="2">
        <v>0</v>
      </c>
    </row>
    <row r="150166" spans="1:5">
      <c r="A150166" t="s">
        <v>497</v>
      </c>
      <c r="B150166" s="1">
        <v>2020</v>
      </c>
      <c r="C150166" t="s">
        <v>2264</v>
      </c>
      <c r="D150166" t="s">
        <v>533</v>
      </c>
      <c r="E150166" s="2">
        <v>0</v>
      </c>
    </row>
    <row r="150167" spans="1:5">
      <c r="A150167" t="s">
        <v>497</v>
      </c>
      <c r="B150167" s="1">
        <v>2020</v>
      </c>
      <c r="C150167" t="s">
        <v>2264</v>
      </c>
      <c r="D150167" t="s">
        <v>531</v>
      </c>
      <c r="E150167" s="2">
        <v>0</v>
      </c>
    </row>
    <row r="150168" spans="1:5">
      <c r="A150168" t="s">
        <v>497</v>
      </c>
      <c r="B150168" s="1">
        <v>2020</v>
      </c>
      <c r="C150168" t="s">
        <v>2264</v>
      </c>
      <c r="D150168" t="s">
        <v>530</v>
      </c>
      <c r="E150168" s="2">
        <v>0</v>
      </c>
    </row>
    <row r="150169" spans="1:5">
      <c r="A150169" t="s">
        <v>497</v>
      </c>
      <c r="B150169" s="1">
        <v>2020</v>
      </c>
      <c r="C150169" t="s">
        <v>2264</v>
      </c>
      <c r="D150169" t="s">
        <v>2206</v>
      </c>
      <c r="E150169" s="2">
        <v>18</v>
      </c>
    </row>
    <row r="150170" spans="1:5">
      <c r="A150170" t="s">
        <v>497</v>
      </c>
      <c r="B150170" s="1">
        <v>2020</v>
      </c>
      <c r="C150170" t="s">
        <v>2264</v>
      </c>
      <c r="D150170" t="s">
        <v>528</v>
      </c>
      <c r="E150170" s="2">
        <v>0</v>
      </c>
    </row>
    <row r="150171" spans="1:5">
      <c r="A150171" t="s">
        <v>497</v>
      </c>
      <c r="B150171" s="1">
        <v>2020</v>
      </c>
      <c r="C150171" t="s">
        <v>2264</v>
      </c>
      <c r="D150171" t="s">
        <v>527</v>
      </c>
      <c r="E150171" s="2">
        <v>0</v>
      </c>
    </row>
    <row r="150172" spans="1:5">
      <c r="A150172" t="s">
        <v>497</v>
      </c>
      <c r="B150172" s="1">
        <v>2020</v>
      </c>
      <c r="C150172" t="s">
        <v>2264</v>
      </c>
      <c r="D150172" t="s">
        <v>526</v>
      </c>
      <c r="E150172" s="2">
        <v>0</v>
      </c>
    </row>
    <row r="150173" spans="1:5">
      <c r="A150173" t="s">
        <v>497</v>
      </c>
      <c r="B150173" s="1">
        <v>2020</v>
      </c>
      <c r="C150173" t="s">
        <v>2264</v>
      </c>
      <c r="D150173" t="s">
        <v>525</v>
      </c>
      <c r="E150173" s="2">
        <v>0</v>
      </c>
    </row>
    <row r="150174" spans="1:5">
      <c r="A150174" t="s">
        <v>497</v>
      </c>
      <c r="B150174" s="1">
        <v>2020</v>
      </c>
      <c r="C150174" t="s">
        <v>2264</v>
      </c>
      <c r="D150174" t="s">
        <v>2405</v>
      </c>
      <c r="E150174" s="2">
        <v>0</v>
      </c>
    </row>
    <row r="150175" spans="1:5">
      <c r="A150175" t="s">
        <v>497</v>
      </c>
      <c r="B150175" s="1">
        <v>2020</v>
      </c>
      <c r="C150175" t="s">
        <v>2264</v>
      </c>
      <c r="D150175" t="s">
        <v>2204</v>
      </c>
      <c r="E150175" s="2">
        <v>0</v>
      </c>
    </row>
    <row r="150176" spans="1:5">
      <c r="A150176" t="s">
        <v>497</v>
      </c>
      <c r="B150176" s="1">
        <v>2020</v>
      </c>
      <c r="C150176" t="s">
        <v>2264</v>
      </c>
      <c r="D150176" t="s">
        <v>689</v>
      </c>
      <c r="E150176" s="2">
        <v>0</v>
      </c>
    </row>
    <row r="150177" spans="1:5">
      <c r="A150177" t="s">
        <v>497</v>
      </c>
      <c r="B150177" s="1">
        <v>2020</v>
      </c>
      <c r="C150177" t="s">
        <v>2264</v>
      </c>
      <c r="D150177" t="s">
        <v>2203</v>
      </c>
      <c r="E150177" s="2">
        <v>0</v>
      </c>
    </row>
    <row r="150178" spans="1:5">
      <c r="A150178" t="s">
        <v>497</v>
      </c>
      <c r="B150178" s="1">
        <v>2020</v>
      </c>
      <c r="C150178" t="s">
        <v>2264</v>
      </c>
      <c r="D150178" t="s">
        <v>521</v>
      </c>
      <c r="E150178" s="2">
        <v>0</v>
      </c>
    </row>
    <row r="150179" spans="1:5">
      <c r="A150179" t="s">
        <v>497</v>
      </c>
      <c r="B150179" s="1">
        <v>2020</v>
      </c>
      <c r="C150179" t="s">
        <v>2264</v>
      </c>
      <c r="D150179" t="s">
        <v>1080</v>
      </c>
      <c r="E150179" s="2">
        <v>0</v>
      </c>
    </row>
    <row r="150180" spans="1:5">
      <c r="A150180" t="s">
        <v>497</v>
      </c>
      <c r="B150180" s="1">
        <v>2020</v>
      </c>
      <c r="C150180" t="s">
        <v>2264</v>
      </c>
      <c r="D150180" t="s">
        <v>520</v>
      </c>
      <c r="E150180" s="2">
        <v>0</v>
      </c>
    </row>
    <row r="150181" spans="1:5">
      <c r="A150181" t="s">
        <v>497</v>
      </c>
      <c r="B150181" s="1">
        <v>2020</v>
      </c>
      <c r="C150181" t="s">
        <v>2264</v>
      </c>
      <c r="D150181" t="s">
        <v>1819</v>
      </c>
      <c r="E150181" s="2">
        <v>0</v>
      </c>
    </row>
    <row r="150182" spans="1:5">
      <c r="A150182" t="s">
        <v>497</v>
      </c>
      <c r="B150182" s="1">
        <v>2020</v>
      </c>
      <c r="C150182" t="s">
        <v>2264</v>
      </c>
      <c r="D150182" t="s">
        <v>518</v>
      </c>
      <c r="E150182" s="2">
        <v>0</v>
      </c>
    </row>
    <row r="150183" spans="1:5">
      <c r="A150183" t="s">
        <v>497</v>
      </c>
      <c r="B150183" s="1">
        <v>2020</v>
      </c>
      <c r="C150183" t="s">
        <v>2264</v>
      </c>
      <c r="D150183" t="s">
        <v>3515</v>
      </c>
      <c r="E150183" s="2">
        <v>0</v>
      </c>
    </row>
    <row r="150184" spans="1:5">
      <c r="A150184" t="s">
        <v>497</v>
      </c>
      <c r="B150184" s="1">
        <v>2020</v>
      </c>
      <c r="C150184" t="s">
        <v>2264</v>
      </c>
      <c r="D150184" t="s">
        <v>3514</v>
      </c>
      <c r="E150184" s="2">
        <v>1</v>
      </c>
    </row>
    <row r="150185" spans="1:5">
      <c r="A150185" t="s">
        <v>497</v>
      </c>
      <c r="B150185" s="1">
        <v>2020</v>
      </c>
      <c r="C150185" t="s">
        <v>2264</v>
      </c>
      <c r="D150185" t="s">
        <v>2402</v>
      </c>
      <c r="E150185" s="2">
        <v>0</v>
      </c>
    </row>
    <row r="150186" spans="1:5">
      <c r="A150186" t="s">
        <v>497</v>
      </c>
      <c r="B150186" s="1">
        <v>2020</v>
      </c>
      <c r="C150186" t="s">
        <v>2264</v>
      </c>
      <c r="D150186" t="s">
        <v>688</v>
      </c>
      <c r="E150186" s="2">
        <v>1</v>
      </c>
    </row>
    <row r="150187" spans="1:5">
      <c r="A150187" t="s">
        <v>497</v>
      </c>
      <c r="B150187" s="1">
        <v>2020</v>
      </c>
      <c r="C150187" t="s">
        <v>2264</v>
      </c>
      <c r="D150187" t="s">
        <v>1126</v>
      </c>
      <c r="E150187" s="2">
        <v>0</v>
      </c>
    </row>
    <row r="150188" spans="1:5">
      <c r="A150188" t="s">
        <v>497</v>
      </c>
      <c r="B150188" s="1">
        <v>2020</v>
      </c>
      <c r="C150188" t="s">
        <v>2264</v>
      </c>
      <c r="D150188" t="s">
        <v>3513</v>
      </c>
      <c r="E150188" s="2">
        <v>0</v>
      </c>
    </row>
    <row r="150189" spans="1:5">
      <c r="A150189" t="s">
        <v>497</v>
      </c>
      <c r="B150189" s="1">
        <v>2020</v>
      </c>
      <c r="C150189" t="s">
        <v>2264</v>
      </c>
      <c r="D150189" t="s">
        <v>2198</v>
      </c>
      <c r="E150189" s="2">
        <v>0</v>
      </c>
    </row>
    <row r="150190" spans="1:5">
      <c r="A150190" t="s">
        <v>497</v>
      </c>
      <c r="B150190" s="1">
        <v>2020</v>
      </c>
      <c r="C150190" t="s">
        <v>2264</v>
      </c>
      <c r="D150190" t="s">
        <v>2197</v>
      </c>
      <c r="E150190" s="2">
        <v>0</v>
      </c>
    </row>
    <row r="150191" spans="1:5">
      <c r="A150191" t="s">
        <v>497</v>
      </c>
      <c r="B150191" s="1">
        <v>2020</v>
      </c>
      <c r="C150191" t="s">
        <v>2264</v>
      </c>
      <c r="D150191" t="s">
        <v>1655</v>
      </c>
      <c r="E150191" s="2">
        <v>0</v>
      </c>
    </row>
    <row r="150192" spans="1:5">
      <c r="A150192" t="s">
        <v>497</v>
      </c>
      <c r="B150192" s="1">
        <v>2020</v>
      </c>
      <c r="C150192" t="s">
        <v>2264</v>
      </c>
      <c r="D150192" t="s">
        <v>3512</v>
      </c>
      <c r="E150192" s="2">
        <v>65</v>
      </c>
    </row>
    <row r="150193" spans="1:5">
      <c r="A150193" t="s">
        <v>497</v>
      </c>
      <c r="B150193" s="1">
        <v>2020</v>
      </c>
      <c r="C150193" t="s">
        <v>2264</v>
      </c>
      <c r="D150193" t="s">
        <v>512</v>
      </c>
      <c r="E150193" s="2">
        <v>4</v>
      </c>
    </row>
    <row r="150194" spans="1:5">
      <c r="A150194" t="s">
        <v>497</v>
      </c>
      <c r="B150194" s="1">
        <v>2020</v>
      </c>
      <c r="C150194" t="s">
        <v>2264</v>
      </c>
      <c r="D150194" t="s">
        <v>2399</v>
      </c>
      <c r="E150194" s="2">
        <v>0</v>
      </c>
    </row>
    <row r="150195" spans="1:5">
      <c r="A150195" t="s">
        <v>497</v>
      </c>
      <c r="B150195" s="1">
        <v>2020</v>
      </c>
      <c r="C150195" t="s">
        <v>2264</v>
      </c>
      <c r="D150195" t="s">
        <v>1076</v>
      </c>
      <c r="E150195" s="2">
        <v>0</v>
      </c>
    </row>
    <row r="150196" spans="1:5">
      <c r="A150196" t="s">
        <v>497</v>
      </c>
      <c r="B150196" s="1">
        <v>2020</v>
      </c>
      <c r="C150196" t="s">
        <v>2264</v>
      </c>
      <c r="D150196" t="s">
        <v>511</v>
      </c>
      <c r="E150196" s="2">
        <v>0</v>
      </c>
    </row>
    <row r="150197" spans="1:5">
      <c r="A150197" t="s">
        <v>497</v>
      </c>
      <c r="B150197" s="1">
        <v>2020</v>
      </c>
      <c r="C150197" t="s">
        <v>2264</v>
      </c>
      <c r="D150197" t="s">
        <v>510</v>
      </c>
      <c r="E150197" s="2">
        <v>1</v>
      </c>
    </row>
    <row r="150198" spans="1:5">
      <c r="A150198" t="s">
        <v>497</v>
      </c>
      <c r="B150198" s="1">
        <v>2020</v>
      </c>
      <c r="C150198" t="s">
        <v>2264</v>
      </c>
      <c r="D150198" t="s">
        <v>2398</v>
      </c>
      <c r="E150198" s="2">
        <v>0</v>
      </c>
    </row>
    <row r="150199" spans="1:5">
      <c r="A150199" t="s">
        <v>497</v>
      </c>
      <c r="B150199" s="1">
        <v>2020</v>
      </c>
      <c r="C150199" t="s">
        <v>2264</v>
      </c>
      <c r="D150199" t="s">
        <v>2196</v>
      </c>
      <c r="E150199" s="2">
        <v>0</v>
      </c>
    </row>
    <row r="150200" spans="1:5">
      <c r="A150200" t="s">
        <v>497</v>
      </c>
      <c r="B150200" s="1">
        <v>2020</v>
      </c>
      <c r="C150200" t="s">
        <v>2264</v>
      </c>
      <c r="D150200" t="s">
        <v>509</v>
      </c>
      <c r="E150200" s="2">
        <v>0</v>
      </c>
    </row>
    <row r="150201" spans="1:5">
      <c r="A150201" t="s">
        <v>497</v>
      </c>
      <c r="B150201" s="1">
        <v>2020</v>
      </c>
      <c r="C150201" t="s">
        <v>2264</v>
      </c>
      <c r="D150201" t="s">
        <v>2194</v>
      </c>
      <c r="E150201" s="2">
        <v>2</v>
      </c>
    </row>
    <row r="150202" spans="1:5">
      <c r="A150202" t="s">
        <v>497</v>
      </c>
      <c r="B150202" s="1">
        <v>2020</v>
      </c>
      <c r="C150202" t="s">
        <v>2264</v>
      </c>
      <c r="D150202" t="s">
        <v>2193</v>
      </c>
      <c r="E150202" s="2">
        <v>1</v>
      </c>
    </row>
    <row r="150203" spans="1:5">
      <c r="A150203" t="s">
        <v>497</v>
      </c>
      <c r="B150203" s="1">
        <v>2020</v>
      </c>
      <c r="C150203" t="s">
        <v>2264</v>
      </c>
      <c r="D150203" t="s">
        <v>508</v>
      </c>
      <c r="E150203" s="2">
        <v>0</v>
      </c>
    </row>
    <row r="150204" spans="1:5">
      <c r="A150204" t="s">
        <v>497</v>
      </c>
      <c r="B150204" s="1">
        <v>2020</v>
      </c>
      <c r="C150204" t="s">
        <v>2264</v>
      </c>
      <c r="D150204" t="s">
        <v>506</v>
      </c>
      <c r="E150204" s="2">
        <v>0</v>
      </c>
    </row>
    <row r="150205" spans="1:5">
      <c r="A150205" t="s">
        <v>497</v>
      </c>
      <c r="B150205" s="1">
        <v>2020</v>
      </c>
      <c r="C150205" t="s">
        <v>2264</v>
      </c>
      <c r="D150205" t="s">
        <v>2190</v>
      </c>
      <c r="E150205" s="2">
        <v>0</v>
      </c>
    </row>
    <row r="150206" spans="1:5">
      <c r="A150206" t="s">
        <v>497</v>
      </c>
      <c r="B150206" s="1">
        <v>2020</v>
      </c>
      <c r="C150206" t="s">
        <v>2264</v>
      </c>
      <c r="D150206" t="s">
        <v>1075</v>
      </c>
      <c r="E150206" s="2">
        <v>0</v>
      </c>
    </row>
    <row r="150207" spans="1:5">
      <c r="A150207" t="s">
        <v>497</v>
      </c>
      <c r="B150207" s="1">
        <v>2020</v>
      </c>
      <c r="C150207" t="s">
        <v>2264</v>
      </c>
      <c r="D150207" t="s">
        <v>504</v>
      </c>
      <c r="E150207" s="2">
        <v>0</v>
      </c>
    </row>
    <row r="150208" spans="1:5">
      <c r="A150208" t="s">
        <v>497</v>
      </c>
      <c r="B150208" s="1">
        <v>2020</v>
      </c>
      <c r="C150208" t="s">
        <v>2264</v>
      </c>
      <c r="D150208" t="s">
        <v>1074</v>
      </c>
      <c r="E150208" s="2">
        <v>0</v>
      </c>
    </row>
    <row r="150209" spans="1:5">
      <c r="A150209" t="s">
        <v>497</v>
      </c>
      <c r="B150209" s="1">
        <v>2020</v>
      </c>
      <c r="C150209" t="s">
        <v>2264</v>
      </c>
      <c r="D150209" t="s">
        <v>687</v>
      </c>
      <c r="E150209" s="2">
        <v>0</v>
      </c>
    </row>
    <row r="150210" spans="1:5">
      <c r="A150210" t="s">
        <v>497</v>
      </c>
      <c r="B150210" s="1">
        <v>2020</v>
      </c>
      <c r="C150210" t="s">
        <v>2264</v>
      </c>
      <c r="D150210" t="s">
        <v>500</v>
      </c>
      <c r="E150210" s="2">
        <v>0</v>
      </c>
    </row>
    <row r="150211" spans="1:5">
      <c r="A150211" t="s">
        <v>497</v>
      </c>
      <c r="B150211" s="1">
        <v>2020</v>
      </c>
      <c r="C150211" t="s">
        <v>2264</v>
      </c>
      <c r="D150211" t="s">
        <v>1073</v>
      </c>
      <c r="E150211" s="2">
        <v>0</v>
      </c>
    </row>
    <row r="150212" spans="1:5">
      <c r="A150212" t="s">
        <v>497</v>
      </c>
      <c r="B150212" s="1">
        <v>2020</v>
      </c>
      <c r="C150212" t="s">
        <v>2264</v>
      </c>
      <c r="D150212" t="s">
        <v>2393</v>
      </c>
      <c r="E150212" s="2">
        <v>0</v>
      </c>
    </row>
    <row r="150213" spans="1:5">
      <c r="A150213" t="s">
        <v>497</v>
      </c>
      <c r="B150213" s="1">
        <v>2020</v>
      </c>
      <c r="C150213" t="s">
        <v>2264</v>
      </c>
      <c r="D150213" t="s">
        <v>489</v>
      </c>
      <c r="E150213" s="2">
        <v>0</v>
      </c>
    </row>
    <row r="150214" spans="1:5">
      <c r="A150214" t="s">
        <v>497</v>
      </c>
      <c r="B150214" s="1">
        <v>2020</v>
      </c>
      <c r="C150214" t="s">
        <v>2264</v>
      </c>
      <c r="D150214" t="s">
        <v>499</v>
      </c>
      <c r="E150214" s="2">
        <v>0</v>
      </c>
    </row>
    <row r="150215" spans="1:5">
      <c r="A150215" t="s">
        <v>497</v>
      </c>
      <c r="B150215" s="1">
        <v>2020</v>
      </c>
      <c r="C150215" t="s">
        <v>2264</v>
      </c>
      <c r="D150215" t="s">
        <v>1071</v>
      </c>
      <c r="E150215" s="2">
        <v>0</v>
      </c>
    </row>
    <row r="150216" spans="1:5">
      <c r="A150216" t="s">
        <v>497</v>
      </c>
      <c r="B150216" s="1">
        <v>2020</v>
      </c>
      <c r="C150216" t="s">
        <v>2264</v>
      </c>
      <c r="D150216" t="s">
        <v>498</v>
      </c>
      <c r="E150216" s="2">
        <v>0</v>
      </c>
    </row>
    <row r="150217" spans="1:5">
      <c r="A150217" t="s">
        <v>497</v>
      </c>
      <c r="B150217" s="1">
        <v>2020</v>
      </c>
      <c r="C150217" t="s">
        <v>2264</v>
      </c>
      <c r="D150217" t="s">
        <v>3510</v>
      </c>
      <c r="E150217" s="2">
        <v>0</v>
      </c>
    </row>
    <row r="150218" spans="1:5">
      <c r="A150218" t="s">
        <v>39</v>
      </c>
      <c r="B150218" s="1">
        <v>2014</v>
      </c>
      <c r="C150218" t="s">
        <v>2797</v>
      </c>
      <c r="D150218" t="s">
        <v>288</v>
      </c>
      <c r="E150218" s="2">
        <v>0</v>
      </c>
    </row>
    <row r="150219" spans="1:5">
      <c r="A150219" t="s">
        <v>39</v>
      </c>
      <c r="B150219" s="1">
        <v>2014</v>
      </c>
      <c r="C150219" t="s">
        <v>2797</v>
      </c>
      <c r="D150219" t="s">
        <v>287</v>
      </c>
      <c r="E150219" s="2">
        <v>219</v>
      </c>
    </row>
    <row r="150220" spans="1:5">
      <c r="A150220" t="s">
        <v>39</v>
      </c>
      <c r="B150220" s="1">
        <v>2014</v>
      </c>
      <c r="C150220" t="s">
        <v>2797</v>
      </c>
      <c r="D150220" t="s">
        <v>3214</v>
      </c>
      <c r="E150220" s="2">
        <v>0</v>
      </c>
    </row>
    <row r="150221" spans="1:5">
      <c r="A150221" t="s">
        <v>45</v>
      </c>
      <c r="B150221" s="1">
        <v>2015</v>
      </c>
      <c r="C150221" t="s">
        <v>1935</v>
      </c>
      <c r="D150221" t="s">
        <v>3491</v>
      </c>
      <c r="E150221" s="2">
        <v>0</v>
      </c>
    </row>
    <row r="150222" spans="1:5">
      <c r="A150222" t="s">
        <v>45</v>
      </c>
      <c r="B150222" s="1">
        <v>2015</v>
      </c>
      <c r="C150222" t="s">
        <v>1935</v>
      </c>
      <c r="D150222" t="s">
        <v>480</v>
      </c>
      <c r="E150222" s="2">
        <v>0</v>
      </c>
    </row>
    <row r="150223" spans="1:5">
      <c r="A150223" t="s">
        <v>45</v>
      </c>
      <c r="B150223" s="1">
        <v>2015</v>
      </c>
      <c r="C150223" t="s">
        <v>1935</v>
      </c>
      <c r="D150223" t="s">
        <v>477</v>
      </c>
      <c r="E150223" s="2">
        <v>30</v>
      </c>
    </row>
    <row r="150224" spans="1:5">
      <c r="A150224" t="s">
        <v>45</v>
      </c>
      <c r="B150224" s="1">
        <v>2015</v>
      </c>
      <c r="C150224" t="s">
        <v>1935</v>
      </c>
      <c r="D150224" t="s">
        <v>2643</v>
      </c>
      <c r="E150224" s="2">
        <v>0</v>
      </c>
    </row>
    <row r="150225" spans="1:5">
      <c r="A150225" t="s">
        <v>45</v>
      </c>
      <c r="B150225" s="1">
        <v>2015</v>
      </c>
      <c r="C150225" t="s">
        <v>1935</v>
      </c>
      <c r="D150225" t="s">
        <v>1651</v>
      </c>
      <c r="E150225" s="2">
        <v>0</v>
      </c>
    </row>
    <row r="150226" spans="1:5">
      <c r="A150226" t="s">
        <v>45</v>
      </c>
      <c r="B150226" s="1">
        <v>2015</v>
      </c>
      <c r="C150226" t="s">
        <v>1935</v>
      </c>
      <c r="D150226" t="s">
        <v>3487</v>
      </c>
      <c r="E150226" s="2">
        <v>0</v>
      </c>
    </row>
    <row r="150227" spans="1:5">
      <c r="A150227" t="s">
        <v>45</v>
      </c>
      <c r="B150227" s="1">
        <v>2015</v>
      </c>
      <c r="C150227" t="s">
        <v>1935</v>
      </c>
      <c r="D150227" t="s">
        <v>397</v>
      </c>
      <c r="E150227" s="2">
        <v>0</v>
      </c>
    </row>
    <row r="150228" spans="1:5">
      <c r="A150228" t="s">
        <v>45</v>
      </c>
      <c r="B150228" s="1">
        <v>2015</v>
      </c>
      <c r="C150228" t="s">
        <v>1935</v>
      </c>
      <c r="D150228" t="s">
        <v>2177</v>
      </c>
      <c r="E150228" s="2">
        <v>0</v>
      </c>
    </row>
    <row r="150229" spans="1:5">
      <c r="A150229" t="s">
        <v>45</v>
      </c>
      <c r="B150229" s="1">
        <v>2015</v>
      </c>
      <c r="C150229" t="s">
        <v>1935</v>
      </c>
      <c r="D150229" t="s">
        <v>475</v>
      </c>
      <c r="E150229" s="2">
        <v>4</v>
      </c>
    </row>
    <row r="150230" spans="1:5">
      <c r="A150230" t="s">
        <v>45</v>
      </c>
      <c r="B150230" s="1">
        <v>2015</v>
      </c>
      <c r="C150230" t="s">
        <v>1935</v>
      </c>
      <c r="D150230" t="s">
        <v>2638</v>
      </c>
      <c r="E150230" s="2">
        <v>4</v>
      </c>
    </row>
    <row r="150231" spans="1:5">
      <c r="A150231" t="s">
        <v>45</v>
      </c>
      <c r="B150231" s="1">
        <v>2015</v>
      </c>
      <c r="C150231" t="s">
        <v>1935</v>
      </c>
      <c r="D150231" t="s">
        <v>2637</v>
      </c>
      <c r="E150231" s="2">
        <v>0</v>
      </c>
    </row>
    <row r="150232" spans="1:5">
      <c r="A150232" t="s">
        <v>45</v>
      </c>
      <c r="B150232" s="1">
        <v>2015</v>
      </c>
      <c r="C150232" t="s">
        <v>1935</v>
      </c>
      <c r="D150232" t="s">
        <v>2636</v>
      </c>
      <c r="E150232" s="2">
        <v>5</v>
      </c>
    </row>
    <row r="150233" spans="1:5">
      <c r="A150233" t="s">
        <v>45</v>
      </c>
      <c r="B150233" s="1">
        <v>2015</v>
      </c>
      <c r="C150233" t="s">
        <v>1935</v>
      </c>
      <c r="D150233" t="s">
        <v>2173</v>
      </c>
      <c r="E150233" s="2">
        <v>0</v>
      </c>
    </row>
    <row r="150234" spans="1:5">
      <c r="A150234" t="s">
        <v>45</v>
      </c>
      <c r="B150234" s="1">
        <v>2015</v>
      </c>
      <c r="C150234" t="s">
        <v>1935</v>
      </c>
      <c r="D150234" t="s">
        <v>2856</v>
      </c>
      <c r="E150234" s="2">
        <v>0</v>
      </c>
    </row>
    <row r="150235" spans="1:5">
      <c r="A150235" t="s">
        <v>45</v>
      </c>
      <c r="B150235" s="1">
        <v>2015</v>
      </c>
      <c r="C150235" t="s">
        <v>1935</v>
      </c>
      <c r="D150235" t="s">
        <v>46</v>
      </c>
      <c r="E150235" s="2">
        <v>67</v>
      </c>
    </row>
    <row r="150236" spans="1:5">
      <c r="A150236" t="s">
        <v>45</v>
      </c>
      <c r="B150236" s="1">
        <v>2015</v>
      </c>
      <c r="C150236" t="s">
        <v>1935</v>
      </c>
      <c r="D150236" t="s">
        <v>3478</v>
      </c>
      <c r="E150236" s="2">
        <v>0</v>
      </c>
    </row>
    <row r="150237" spans="1:5">
      <c r="A150237" t="s">
        <v>45</v>
      </c>
      <c r="B150237" s="1">
        <v>2015</v>
      </c>
      <c r="C150237" t="s">
        <v>1935</v>
      </c>
      <c r="D150237" t="s">
        <v>472</v>
      </c>
      <c r="E150237" s="2">
        <v>6</v>
      </c>
    </row>
    <row r="150238" spans="1:5">
      <c r="A150238" t="s">
        <v>45</v>
      </c>
      <c r="B150238" s="1">
        <v>2015</v>
      </c>
      <c r="C150238" t="s">
        <v>1935</v>
      </c>
      <c r="D150238" t="s">
        <v>471</v>
      </c>
      <c r="E150238" s="2">
        <v>6</v>
      </c>
    </row>
    <row r="150239" spans="1:5">
      <c r="A150239" t="s">
        <v>45</v>
      </c>
      <c r="B150239" s="1">
        <v>2015</v>
      </c>
      <c r="C150239" t="s">
        <v>1935</v>
      </c>
      <c r="D150239" t="s">
        <v>2619</v>
      </c>
      <c r="E150239" s="2">
        <v>0</v>
      </c>
    </row>
    <row r="150240" spans="1:5">
      <c r="A150240" t="s">
        <v>45</v>
      </c>
      <c r="B150240" s="1">
        <v>2015</v>
      </c>
      <c r="C150240" t="s">
        <v>1935</v>
      </c>
      <c r="D150240" t="s">
        <v>470</v>
      </c>
      <c r="E150240" s="2">
        <v>0</v>
      </c>
    </row>
    <row r="150241" spans="1:5">
      <c r="A150241" t="s">
        <v>45</v>
      </c>
      <c r="B150241" s="1">
        <v>2015</v>
      </c>
      <c r="C150241" t="s">
        <v>1935</v>
      </c>
      <c r="D150241" t="s">
        <v>469</v>
      </c>
      <c r="E150241" s="2">
        <v>14</v>
      </c>
    </row>
    <row r="150242" spans="1:5">
      <c r="A150242" t="s">
        <v>45</v>
      </c>
      <c r="B150242" s="1">
        <v>2015</v>
      </c>
      <c r="C150242" t="s">
        <v>1935</v>
      </c>
      <c r="D150242" t="s">
        <v>2679</v>
      </c>
      <c r="E150242" s="2">
        <v>0</v>
      </c>
    </row>
    <row r="150243" spans="1:5">
      <c r="A150243" t="s">
        <v>45</v>
      </c>
      <c r="B150243" s="1">
        <v>2015</v>
      </c>
      <c r="C150243" t="s">
        <v>1935</v>
      </c>
      <c r="D150243" t="s">
        <v>2613</v>
      </c>
      <c r="E150243" s="2">
        <v>0</v>
      </c>
    </row>
    <row r="150244" spans="1:5">
      <c r="A150244" t="s">
        <v>45</v>
      </c>
      <c r="B150244" s="1">
        <v>2015</v>
      </c>
      <c r="C150244" t="s">
        <v>1935</v>
      </c>
      <c r="D150244" t="s">
        <v>467</v>
      </c>
      <c r="E150244" s="2">
        <v>0</v>
      </c>
    </row>
    <row r="150245" spans="1:5">
      <c r="A150245" t="s">
        <v>45</v>
      </c>
      <c r="B150245" s="1">
        <v>2015</v>
      </c>
      <c r="C150245" t="s">
        <v>1935</v>
      </c>
      <c r="D150245" t="s">
        <v>466</v>
      </c>
      <c r="E150245" s="2">
        <v>0</v>
      </c>
    </row>
    <row r="150246" spans="1:5">
      <c r="A150246" t="s">
        <v>45</v>
      </c>
      <c r="B150246" s="1">
        <v>2015</v>
      </c>
      <c r="C150246" t="s">
        <v>1935</v>
      </c>
      <c r="D150246" t="s">
        <v>2170</v>
      </c>
      <c r="E150246" s="2">
        <v>4</v>
      </c>
    </row>
    <row r="150247" spans="1:5">
      <c r="A150247" t="s">
        <v>45</v>
      </c>
      <c r="B150247" s="1">
        <v>2015</v>
      </c>
      <c r="C150247" t="s">
        <v>1935</v>
      </c>
      <c r="D150247" t="s">
        <v>465</v>
      </c>
      <c r="E150247" s="2">
        <v>0</v>
      </c>
    </row>
    <row r="150248" spans="1:5">
      <c r="A150248" t="s">
        <v>45</v>
      </c>
      <c r="B150248" s="1">
        <v>2015</v>
      </c>
      <c r="C150248" t="s">
        <v>1935</v>
      </c>
      <c r="D150248" t="s">
        <v>2610</v>
      </c>
      <c r="E150248" s="2">
        <v>0</v>
      </c>
    </row>
    <row r="150249" spans="1:5">
      <c r="A150249" t="s">
        <v>45</v>
      </c>
      <c r="B150249" s="1">
        <v>2015</v>
      </c>
      <c r="C150249" t="s">
        <v>1935</v>
      </c>
      <c r="D150249" t="s">
        <v>2607</v>
      </c>
      <c r="E150249" s="2">
        <v>0</v>
      </c>
    </row>
    <row r="150250" spans="1:5">
      <c r="A150250" t="s">
        <v>45</v>
      </c>
      <c r="B150250" s="1">
        <v>2015</v>
      </c>
      <c r="C150250" t="s">
        <v>1935</v>
      </c>
      <c r="D150250" t="s">
        <v>1057</v>
      </c>
      <c r="E150250" s="2">
        <v>0</v>
      </c>
    </row>
    <row r="150251" spans="1:5">
      <c r="A150251" t="s">
        <v>45</v>
      </c>
      <c r="B150251" s="1">
        <v>2015</v>
      </c>
      <c r="C150251" t="s">
        <v>1935</v>
      </c>
      <c r="D150251" t="s">
        <v>463</v>
      </c>
      <c r="E150251" s="2">
        <v>0</v>
      </c>
    </row>
    <row r="150252" spans="1:5">
      <c r="A150252" t="s">
        <v>45</v>
      </c>
      <c r="B150252" s="1">
        <v>2015</v>
      </c>
      <c r="C150252" t="s">
        <v>1935</v>
      </c>
      <c r="D150252" t="s">
        <v>3470</v>
      </c>
      <c r="E150252" s="2">
        <v>0</v>
      </c>
    </row>
    <row r="150253" spans="1:5">
      <c r="A150253" t="s">
        <v>45</v>
      </c>
      <c r="B150253" s="1">
        <v>2015</v>
      </c>
      <c r="C150253" t="s">
        <v>1935</v>
      </c>
      <c r="D150253" t="s">
        <v>459</v>
      </c>
      <c r="E150253" s="2">
        <v>0</v>
      </c>
    </row>
    <row r="150254" spans="1:5">
      <c r="A150254" t="s">
        <v>45</v>
      </c>
      <c r="B150254" s="1">
        <v>2015</v>
      </c>
      <c r="C150254" t="s">
        <v>1935</v>
      </c>
      <c r="D150254" t="s">
        <v>458</v>
      </c>
      <c r="E150254" s="2">
        <v>36</v>
      </c>
    </row>
    <row r="150255" spans="1:5">
      <c r="A150255" t="s">
        <v>45</v>
      </c>
      <c r="B150255" s="1">
        <v>2015</v>
      </c>
      <c r="C150255" t="s">
        <v>1935</v>
      </c>
      <c r="D150255" t="s">
        <v>1151</v>
      </c>
      <c r="E150255" s="2">
        <v>0</v>
      </c>
    </row>
    <row r="150256" spans="1:5">
      <c r="A150256" t="s">
        <v>45</v>
      </c>
      <c r="B150256" s="1">
        <v>2015</v>
      </c>
      <c r="C150256" t="s">
        <v>1935</v>
      </c>
      <c r="D150256" t="s">
        <v>457</v>
      </c>
      <c r="E150256" s="2">
        <v>0</v>
      </c>
    </row>
    <row r="150257" spans="1:5">
      <c r="A150257" t="s">
        <v>45</v>
      </c>
      <c r="B150257" s="1">
        <v>2015</v>
      </c>
      <c r="C150257" t="s">
        <v>1935</v>
      </c>
      <c r="D150257" t="s">
        <v>2382</v>
      </c>
      <c r="E150257" s="2">
        <v>0</v>
      </c>
    </row>
    <row r="150258" spans="1:5">
      <c r="A150258" t="s">
        <v>45</v>
      </c>
      <c r="B150258" s="1">
        <v>2015</v>
      </c>
      <c r="C150258" t="s">
        <v>1935</v>
      </c>
      <c r="D150258" t="s">
        <v>2381</v>
      </c>
      <c r="E150258" s="2">
        <v>0</v>
      </c>
    </row>
    <row r="150259" spans="1:5">
      <c r="A150259" t="s">
        <v>45</v>
      </c>
      <c r="B150259" s="1">
        <v>2015</v>
      </c>
      <c r="C150259" t="s">
        <v>1935</v>
      </c>
      <c r="D150259" t="s">
        <v>454</v>
      </c>
      <c r="E150259" s="2">
        <v>0</v>
      </c>
    </row>
    <row r="150260" spans="1:5">
      <c r="A150260" t="s">
        <v>45</v>
      </c>
      <c r="B150260" s="1">
        <v>2015</v>
      </c>
      <c r="C150260" t="s">
        <v>1935</v>
      </c>
      <c r="D150260" t="s">
        <v>2596</v>
      </c>
      <c r="E150260" s="2">
        <v>0</v>
      </c>
    </row>
    <row r="150261" spans="1:5">
      <c r="A150261" t="s">
        <v>45</v>
      </c>
      <c r="B150261" s="1">
        <v>2015</v>
      </c>
      <c r="C150261" t="s">
        <v>1935</v>
      </c>
      <c r="D150261" t="s">
        <v>2165</v>
      </c>
      <c r="E150261" s="2">
        <v>0</v>
      </c>
    </row>
    <row r="150262" spans="1:5">
      <c r="A150262" t="s">
        <v>45</v>
      </c>
      <c r="B150262" s="1">
        <v>2015</v>
      </c>
      <c r="C150262" t="s">
        <v>1935</v>
      </c>
      <c r="D150262" t="s">
        <v>453</v>
      </c>
      <c r="E150262" s="2">
        <v>0</v>
      </c>
    </row>
    <row r="150263" spans="1:5">
      <c r="A150263" t="s">
        <v>45</v>
      </c>
      <c r="B150263" s="1">
        <v>2015</v>
      </c>
      <c r="C150263" t="s">
        <v>1935</v>
      </c>
      <c r="D150263" t="s">
        <v>1808</v>
      </c>
      <c r="E150263" s="2">
        <v>0</v>
      </c>
    </row>
    <row r="150264" spans="1:5">
      <c r="A150264" t="s">
        <v>45</v>
      </c>
      <c r="B150264" s="1">
        <v>2015</v>
      </c>
      <c r="C150264" t="s">
        <v>1935</v>
      </c>
      <c r="D150264" t="s">
        <v>1510</v>
      </c>
      <c r="E150264" s="2">
        <v>0</v>
      </c>
    </row>
    <row r="150265" spans="1:5">
      <c r="A150265" t="s">
        <v>45</v>
      </c>
      <c r="B150265" s="1">
        <v>2015</v>
      </c>
      <c r="C150265" t="s">
        <v>1935</v>
      </c>
      <c r="D150265" t="s">
        <v>682</v>
      </c>
      <c r="E150265" s="2">
        <v>0</v>
      </c>
    </row>
    <row r="150266" spans="1:5">
      <c r="A150266" t="s">
        <v>45</v>
      </c>
      <c r="B150266" s="1">
        <v>2015</v>
      </c>
      <c r="C150266" t="s">
        <v>1935</v>
      </c>
      <c r="D150266" t="s">
        <v>451</v>
      </c>
      <c r="E150266" s="2">
        <v>36</v>
      </c>
    </row>
    <row r="150267" spans="1:5">
      <c r="A150267" t="s">
        <v>45</v>
      </c>
      <c r="B150267" s="1">
        <v>2015</v>
      </c>
      <c r="C150267" t="s">
        <v>1935</v>
      </c>
      <c r="D150267" t="s">
        <v>3464</v>
      </c>
      <c r="E150267" s="2">
        <v>2</v>
      </c>
    </row>
    <row r="150268" spans="1:5">
      <c r="A150268" t="s">
        <v>45</v>
      </c>
      <c r="B150268" s="1">
        <v>2015</v>
      </c>
      <c r="C150268" t="s">
        <v>1935</v>
      </c>
      <c r="D150268" t="s">
        <v>3463</v>
      </c>
      <c r="E150268" s="2">
        <v>0</v>
      </c>
    </row>
    <row r="150269" spans="1:5">
      <c r="A150269" t="s">
        <v>45</v>
      </c>
      <c r="B150269" s="1">
        <v>2015</v>
      </c>
      <c r="C150269" t="s">
        <v>1935</v>
      </c>
      <c r="D150269" t="s">
        <v>2584</v>
      </c>
      <c r="E150269" s="2">
        <v>0</v>
      </c>
    </row>
    <row r="150270" spans="1:5">
      <c r="A150270" t="s">
        <v>45</v>
      </c>
      <c r="B150270" s="1">
        <v>2015</v>
      </c>
      <c r="C150270" t="s">
        <v>1935</v>
      </c>
      <c r="D150270" t="s">
        <v>449</v>
      </c>
      <c r="E150270" s="2">
        <v>4</v>
      </c>
    </row>
    <row r="150271" spans="1:5">
      <c r="A150271" t="s">
        <v>45</v>
      </c>
      <c r="B150271" s="1">
        <v>2015</v>
      </c>
      <c r="C150271" t="s">
        <v>1935</v>
      </c>
      <c r="D150271" t="s">
        <v>2379</v>
      </c>
      <c r="E150271" s="2">
        <v>1</v>
      </c>
    </row>
    <row r="150272" spans="1:5">
      <c r="A150272" t="s">
        <v>34</v>
      </c>
      <c r="B150272" s="1">
        <v>2011</v>
      </c>
      <c r="C150272" t="s">
        <v>1935</v>
      </c>
      <c r="D150272" t="s">
        <v>221</v>
      </c>
      <c r="E150272" s="2">
        <v>0</v>
      </c>
    </row>
    <row r="150273" spans="1:5">
      <c r="A150273" t="s">
        <v>34</v>
      </c>
      <c r="B150273" s="1">
        <v>2011</v>
      </c>
      <c r="C150273" t="s">
        <v>1935</v>
      </c>
      <c r="D150273" t="s">
        <v>261</v>
      </c>
      <c r="E150273" s="2">
        <v>19</v>
      </c>
    </row>
    <row r="150274" spans="1:5">
      <c r="A150274" t="s">
        <v>34</v>
      </c>
      <c r="B150274" s="1">
        <v>2011</v>
      </c>
      <c r="C150274" t="s">
        <v>1935</v>
      </c>
      <c r="D150274" t="s">
        <v>909</v>
      </c>
      <c r="E150274" s="2">
        <v>1</v>
      </c>
    </row>
    <row r="150275" spans="1:5">
      <c r="A150275" t="s">
        <v>34</v>
      </c>
      <c r="B150275" s="1">
        <v>2011</v>
      </c>
      <c r="C150275" t="s">
        <v>1935</v>
      </c>
      <c r="D150275" t="s">
        <v>1456</v>
      </c>
      <c r="E150275" s="2">
        <v>0</v>
      </c>
    </row>
    <row r="150276" spans="1:5">
      <c r="A150276" t="s">
        <v>34</v>
      </c>
      <c r="B150276" s="1">
        <v>2011</v>
      </c>
      <c r="C150276" t="s">
        <v>1935</v>
      </c>
      <c r="D150276" t="s">
        <v>908</v>
      </c>
      <c r="E150276" s="2">
        <v>8</v>
      </c>
    </row>
    <row r="150277" spans="1:5">
      <c r="A150277" t="s">
        <v>34</v>
      </c>
      <c r="B150277" s="1">
        <v>2011</v>
      </c>
      <c r="C150277" t="s">
        <v>1935</v>
      </c>
      <c r="D150277" t="s">
        <v>260</v>
      </c>
      <c r="E150277" s="2">
        <v>0</v>
      </c>
    </row>
    <row r="150278" spans="1:5">
      <c r="A150278" t="s">
        <v>34</v>
      </c>
      <c r="B150278" s="1">
        <v>2011</v>
      </c>
      <c r="C150278" t="s">
        <v>1935</v>
      </c>
      <c r="D150278" t="s">
        <v>1979</v>
      </c>
      <c r="E150278" s="2">
        <v>0</v>
      </c>
    </row>
    <row r="150279" spans="1:5">
      <c r="A150279" t="s">
        <v>34</v>
      </c>
      <c r="B150279" s="1">
        <v>2011</v>
      </c>
      <c r="C150279" t="s">
        <v>1935</v>
      </c>
      <c r="D150279" t="s">
        <v>259</v>
      </c>
      <c r="E150279" s="2">
        <v>0</v>
      </c>
    </row>
    <row r="150280" spans="1:5">
      <c r="A150280" t="s">
        <v>34</v>
      </c>
      <c r="B150280" s="1">
        <v>2011</v>
      </c>
      <c r="C150280" t="s">
        <v>1935</v>
      </c>
      <c r="D150280" t="s">
        <v>258</v>
      </c>
      <c r="E150280" s="2">
        <v>2</v>
      </c>
    </row>
    <row r="150281" spans="1:5">
      <c r="A150281" t="s">
        <v>34</v>
      </c>
      <c r="B150281" s="1">
        <v>2011</v>
      </c>
      <c r="C150281" t="s">
        <v>1935</v>
      </c>
      <c r="D150281" t="s">
        <v>257</v>
      </c>
      <c r="E150281" s="2">
        <v>76</v>
      </c>
    </row>
    <row r="150282" spans="1:5">
      <c r="A150282" t="s">
        <v>34</v>
      </c>
      <c r="B150282" s="1">
        <v>2011</v>
      </c>
      <c r="C150282" t="s">
        <v>1935</v>
      </c>
      <c r="D150282" t="s">
        <v>2481</v>
      </c>
      <c r="E150282" s="2">
        <v>0</v>
      </c>
    </row>
    <row r="150283" spans="1:5">
      <c r="A150283" t="s">
        <v>34</v>
      </c>
      <c r="B150283" s="1">
        <v>2011</v>
      </c>
      <c r="C150283" t="s">
        <v>1935</v>
      </c>
      <c r="D150283" t="s">
        <v>3157</v>
      </c>
      <c r="E150283" s="2">
        <v>0</v>
      </c>
    </row>
    <row r="150284" spans="1:5">
      <c r="A150284" t="s">
        <v>34</v>
      </c>
      <c r="B150284" s="1">
        <v>2011</v>
      </c>
      <c r="C150284" t="s">
        <v>1935</v>
      </c>
      <c r="D150284" t="s">
        <v>3154</v>
      </c>
      <c r="E150284" s="2">
        <v>0</v>
      </c>
    </row>
    <row r="150285" spans="1:5">
      <c r="A150285" t="s">
        <v>34</v>
      </c>
      <c r="B150285" s="1">
        <v>2011</v>
      </c>
      <c r="C150285" t="s">
        <v>1935</v>
      </c>
      <c r="D150285" t="s">
        <v>1369</v>
      </c>
      <c r="E150285" s="2">
        <v>0</v>
      </c>
    </row>
    <row r="150286" spans="1:5">
      <c r="A150286" t="s">
        <v>34</v>
      </c>
      <c r="B150286" s="1">
        <v>2011</v>
      </c>
      <c r="C150286" t="s">
        <v>1935</v>
      </c>
      <c r="D150286" t="s">
        <v>3152</v>
      </c>
      <c r="E150286" s="2">
        <v>0</v>
      </c>
    </row>
    <row r="150287" spans="1:5">
      <c r="A150287" t="s">
        <v>34</v>
      </c>
      <c r="B150287" s="1">
        <v>2011</v>
      </c>
      <c r="C150287" t="s">
        <v>1935</v>
      </c>
      <c r="D150287" t="s">
        <v>254</v>
      </c>
      <c r="E150287" s="2">
        <v>0</v>
      </c>
    </row>
    <row r="150288" spans="1:5">
      <c r="A150288" t="s">
        <v>34</v>
      </c>
      <c r="B150288" s="1">
        <v>2011</v>
      </c>
      <c r="C150288" t="s">
        <v>1935</v>
      </c>
      <c r="D150288" t="s">
        <v>1201</v>
      </c>
      <c r="E150288" s="2">
        <v>0</v>
      </c>
    </row>
    <row r="150289" spans="1:5">
      <c r="A150289" t="s">
        <v>34</v>
      </c>
      <c r="B150289" s="1">
        <v>2011</v>
      </c>
      <c r="C150289" t="s">
        <v>1935</v>
      </c>
      <c r="D150289" t="s">
        <v>895</v>
      </c>
      <c r="E150289" s="2">
        <v>0</v>
      </c>
    </row>
    <row r="150290" spans="1:5">
      <c r="A150290" t="s">
        <v>34</v>
      </c>
      <c r="B150290" s="1">
        <v>2011</v>
      </c>
      <c r="C150290" t="s">
        <v>1935</v>
      </c>
      <c r="D150290" t="s">
        <v>1211</v>
      </c>
      <c r="E150290" s="2">
        <v>0</v>
      </c>
    </row>
    <row r="150291" spans="1:5">
      <c r="A150291" t="s">
        <v>34</v>
      </c>
      <c r="B150291" s="1">
        <v>2011</v>
      </c>
      <c r="C150291" t="s">
        <v>1935</v>
      </c>
      <c r="D150291" t="s">
        <v>2327</v>
      </c>
      <c r="E150291" s="2">
        <v>1</v>
      </c>
    </row>
    <row r="150292" spans="1:5">
      <c r="A150292" t="s">
        <v>34</v>
      </c>
      <c r="B150292" s="1">
        <v>2011</v>
      </c>
      <c r="C150292" t="s">
        <v>1935</v>
      </c>
      <c r="D150292" t="s">
        <v>1296</v>
      </c>
      <c r="E150292" s="2">
        <v>0</v>
      </c>
    </row>
    <row r="150293" spans="1:5">
      <c r="A150293" t="s">
        <v>34</v>
      </c>
      <c r="B150293" s="1">
        <v>2011</v>
      </c>
      <c r="C150293" t="s">
        <v>1935</v>
      </c>
      <c r="D150293" t="s">
        <v>252</v>
      </c>
      <c r="E150293" s="2">
        <v>5</v>
      </c>
    </row>
    <row r="150294" spans="1:5">
      <c r="A150294" t="s">
        <v>34</v>
      </c>
      <c r="B150294" s="1">
        <v>2011</v>
      </c>
      <c r="C150294" t="s">
        <v>1935</v>
      </c>
      <c r="D150294" t="s">
        <v>251</v>
      </c>
      <c r="E150294" s="2">
        <v>0</v>
      </c>
    </row>
    <row r="150295" spans="1:5">
      <c r="A150295" t="s">
        <v>34</v>
      </c>
      <c r="B150295" s="1">
        <v>2011</v>
      </c>
      <c r="C150295" t="s">
        <v>1935</v>
      </c>
      <c r="D150295" t="s">
        <v>652</v>
      </c>
      <c r="E150295" s="2">
        <v>0</v>
      </c>
    </row>
    <row r="150296" spans="1:5">
      <c r="A150296" t="s">
        <v>34</v>
      </c>
      <c r="B150296" s="1">
        <v>2011</v>
      </c>
      <c r="C150296" t="s">
        <v>1935</v>
      </c>
      <c r="D150296" t="s">
        <v>1180</v>
      </c>
      <c r="E150296" s="2">
        <v>0</v>
      </c>
    </row>
    <row r="150297" spans="1:5">
      <c r="A150297" t="s">
        <v>34</v>
      </c>
      <c r="B150297" s="1">
        <v>2011</v>
      </c>
      <c r="C150297" t="s">
        <v>1935</v>
      </c>
      <c r="D150297" t="s">
        <v>725</v>
      </c>
      <c r="E150297" s="2">
        <v>0</v>
      </c>
    </row>
    <row r="150298" spans="1:5">
      <c r="A150298" t="s">
        <v>34</v>
      </c>
      <c r="B150298" s="1">
        <v>2011</v>
      </c>
      <c r="C150298" t="s">
        <v>1935</v>
      </c>
      <c r="D150298" t="s">
        <v>2065</v>
      </c>
      <c r="E150298" s="2">
        <v>5</v>
      </c>
    </row>
    <row r="150299" spans="1:5">
      <c r="A150299" t="s">
        <v>34</v>
      </c>
      <c r="B150299" s="1">
        <v>2011</v>
      </c>
      <c r="C150299" t="s">
        <v>1935</v>
      </c>
      <c r="D150299" t="s">
        <v>2784</v>
      </c>
      <c r="E150299" s="2">
        <v>0</v>
      </c>
    </row>
    <row r="150300" spans="1:5">
      <c r="A150300" t="s">
        <v>34</v>
      </c>
      <c r="B150300" s="1">
        <v>2011</v>
      </c>
      <c r="C150300" t="s">
        <v>1935</v>
      </c>
      <c r="D150300" t="s">
        <v>888</v>
      </c>
      <c r="E150300" s="2">
        <v>0</v>
      </c>
    </row>
    <row r="150301" spans="1:5">
      <c r="A150301" t="s">
        <v>34</v>
      </c>
      <c r="B150301" s="1">
        <v>2011</v>
      </c>
      <c r="C150301" t="s">
        <v>1935</v>
      </c>
      <c r="D150301" t="s">
        <v>1638</v>
      </c>
      <c r="E150301" s="2">
        <v>0</v>
      </c>
    </row>
    <row r="150302" spans="1:5">
      <c r="A150302" t="s">
        <v>34</v>
      </c>
      <c r="B150302" s="1">
        <v>2011</v>
      </c>
      <c r="C150302" t="s">
        <v>1935</v>
      </c>
      <c r="D150302" t="s">
        <v>1569</v>
      </c>
      <c r="E150302" s="2">
        <v>0</v>
      </c>
    </row>
    <row r="150303" spans="1:5">
      <c r="A150303" t="s">
        <v>34</v>
      </c>
      <c r="B150303" s="1">
        <v>2011</v>
      </c>
      <c r="C150303" t="s">
        <v>1935</v>
      </c>
      <c r="D150303" t="s">
        <v>3134</v>
      </c>
      <c r="E150303" s="2">
        <v>0</v>
      </c>
    </row>
    <row r="150304" spans="1:5">
      <c r="A150304" t="s">
        <v>34</v>
      </c>
      <c r="B150304" s="1">
        <v>2011</v>
      </c>
      <c r="C150304" t="s">
        <v>1935</v>
      </c>
      <c r="D150304" t="s">
        <v>650</v>
      </c>
      <c r="E150304" s="2">
        <v>1</v>
      </c>
    </row>
    <row r="150305" spans="1:5">
      <c r="A150305" t="s">
        <v>34</v>
      </c>
      <c r="B150305" s="1">
        <v>2011</v>
      </c>
      <c r="C150305" t="s">
        <v>1935</v>
      </c>
      <c r="D150305" t="s">
        <v>2324</v>
      </c>
      <c r="E150305" s="2">
        <v>0</v>
      </c>
    </row>
    <row r="150306" spans="1:5">
      <c r="A150306" t="s">
        <v>34</v>
      </c>
      <c r="B150306" s="1">
        <v>2011</v>
      </c>
      <c r="C150306" t="s">
        <v>1935</v>
      </c>
      <c r="D150306" t="s">
        <v>1560</v>
      </c>
      <c r="E150306" s="2">
        <v>0</v>
      </c>
    </row>
    <row r="150307" spans="1:5">
      <c r="A150307" t="s">
        <v>34</v>
      </c>
      <c r="B150307" s="1">
        <v>2011</v>
      </c>
      <c r="C150307" t="s">
        <v>1935</v>
      </c>
      <c r="D150307" t="s">
        <v>3133</v>
      </c>
      <c r="E150307" s="2">
        <v>0</v>
      </c>
    </row>
    <row r="150308" spans="1:5">
      <c r="A150308" t="s">
        <v>34</v>
      </c>
      <c r="B150308" s="1">
        <v>2011</v>
      </c>
      <c r="C150308" t="s">
        <v>1935</v>
      </c>
      <c r="D150308" t="s">
        <v>2035</v>
      </c>
      <c r="E150308" s="2">
        <v>0</v>
      </c>
    </row>
    <row r="150309" spans="1:5">
      <c r="A150309" t="s">
        <v>34</v>
      </c>
      <c r="B150309" s="1">
        <v>2011</v>
      </c>
      <c r="C150309" t="s">
        <v>1935</v>
      </c>
      <c r="D150309" t="s">
        <v>34</v>
      </c>
      <c r="E150309" s="2">
        <v>23</v>
      </c>
    </row>
    <row r="150310" spans="1:5">
      <c r="A150310" t="s">
        <v>34</v>
      </c>
      <c r="B150310" s="1">
        <v>2011</v>
      </c>
      <c r="C150310" t="s">
        <v>1935</v>
      </c>
      <c r="D150310" t="s">
        <v>248</v>
      </c>
      <c r="E150310" s="2">
        <v>0</v>
      </c>
    </row>
    <row r="150311" spans="1:5">
      <c r="A150311" t="s">
        <v>34</v>
      </c>
      <c r="B150311" s="1">
        <v>2011</v>
      </c>
      <c r="C150311" t="s">
        <v>1935</v>
      </c>
      <c r="D150311" t="s">
        <v>649</v>
      </c>
      <c r="E150311" s="2">
        <v>0</v>
      </c>
    </row>
    <row r="150312" spans="1:5">
      <c r="A150312" t="s">
        <v>34</v>
      </c>
      <c r="B150312" s="1">
        <v>2011</v>
      </c>
      <c r="C150312" t="s">
        <v>1935</v>
      </c>
      <c r="D150312" t="s">
        <v>2724</v>
      </c>
      <c r="E150312" s="2">
        <v>0</v>
      </c>
    </row>
    <row r="150313" spans="1:5">
      <c r="A150313" t="s">
        <v>34</v>
      </c>
      <c r="B150313" s="1">
        <v>2011</v>
      </c>
      <c r="C150313" t="s">
        <v>1935</v>
      </c>
      <c r="D150313" t="s">
        <v>647</v>
      </c>
      <c r="E150313" s="2">
        <v>0</v>
      </c>
    </row>
    <row r="150314" spans="1:5">
      <c r="A150314" t="s">
        <v>34</v>
      </c>
      <c r="B150314" s="1">
        <v>2011</v>
      </c>
      <c r="C150314" t="s">
        <v>1935</v>
      </c>
      <c r="D150314" t="s">
        <v>878</v>
      </c>
      <c r="E150314" s="2">
        <v>0</v>
      </c>
    </row>
    <row r="150315" spans="1:5">
      <c r="A150315" t="s">
        <v>34</v>
      </c>
      <c r="B150315" s="1">
        <v>2011</v>
      </c>
      <c r="C150315" t="s">
        <v>1935</v>
      </c>
      <c r="D150315" t="s">
        <v>37</v>
      </c>
      <c r="E150315" s="2">
        <v>15</v>
      </c>
    </row>
    <row r="150316" spans="1:5">
      <c r="A150316" t="s">
        <v>34</v>
      </c>
      <c r="B150316" s="1">
        <v>2011</v>
      </c>
      <c r="C150316" t="s">
        <v>1935</v>
      </c>
      <c r="D150316" t="s">
        <v>3123</v>
      </c>
      <c r="E150316" s="2">
        <v>0</v>
      </c>
    </row>
    <row r="150317" spans="1:5">
      <c r="A150317" t="s">
        <v>34</v>
      </c>
      <c r="B150317" s="1">
        <v>2011</v>
      </c>
      <c r="C150317" t="s">
        <v>1935</v>
      </c>
      <c r="D150317" t="s">
        <v>877</v>
      </c>
      <c r="E150317" s="2">
        <v>5</v>
      </c>
    </row>
    <row r="150318" spans="1:5">
      <c r="A150318" t="s">
        <v>34</v>
      </c>
      <c r="B150318" s="1">
        <v>2011</v>
      </c>
      <c r="C150318" t="s">
        <v>1935</v>
      </c>
      <c r="D150318" t="s">
        <v>875</v>
      </c>
      <c r="E150318" s="2">
        <v>0</v>
      </c>
    </row>
    <row r="150319" spans="1:5">
      <c r="A150319" t="s">
        <v>34</v>
      </c>
      <c r="B150319" s="1">
        <v>2011</v>
      </c>
      <c r="C150319" t="s">
        <v>1935</v>
      </c>
      <c r="D150319" t="s">
        <v>645</v>
      </c>
      <c r="E150319" s="2">
        <v>0</v>
      </c>
    </row>
    <row r="150320" spans="1:5">
      <c r="A150320" t="s">
        <v>34</v>
      </c>
      <c r="B150320" s="1">
        <v>2011</v>
      </c>
      <c r="C150320" t="s">
        <v>1935</v>
      </c>
      <c r="D150320" t="s">
        <v>36</v>
      </c>
      <c r="E150320" s="2">
        <v>39</v>
      </c>
    </row>
    <row r="150321" spans="1:5">
      <c r="A150321" t="s">
        <v>34</v>
      </c>
      <c r="B150321" s="1">
        <v>2011</v>
      </c>
      <c r="C150321" t="s">
        <v>1935</v>
      </c>
      <c r="D150321" t="s">
        <v>873</v>
      </c>
      <c r="E150321" s="2">
        <v>2</v>
      </c>
    </row>
    <row r="150322" spans="1:5">
      <c r="A150322" t="s">
        <v>34</v>
      </c>
      <c r="B150322" s="1">
        <v>2011</v>
      </c>
      <c r="C150322" t="s">
        <v>1935</v>
      </c>
      <c r="D150322" t="s">
        <v>969</v>
      </c>
      <c r="E150322" s="2">
        <v>0</v>
      </c>
    </row>
    <row r="150323" spans="1:5">
      <c r="A150323" t="s">
        <v>34</v>
      </c>
      <c r="B150323" s="1">
        <v>2011</v>
      </c>
      <c r="C150323" t="s">
        <v>1935</v>
      </c>
      <c r="D150323" t="s">
        <v>247</v>
      </c>
      <c r="E150323" s="2">
        <v>9</v>
      </c>
    </row>
    <row r="150324" spans="1:5">
      <c r="A150324" t="s">
        <v>34</v>
      </c>
      <c r="B150324" s="1">
        <v>2011</v>
      </c>
      <c r="C150324" t="s">
        <v>1935</v>
      </c>
      <c r="D150324" t="s">
        <v>3118</v>
      </c>
      <c r="E150324" s="2">
        <v>0</v>
      </c>
    </row>
    <row r="150325" spans="1:5">
      <c r="A150325" t="s">
        <v>34</v>
      </c>
      <c r="B150325" s="1">
        <v>2011</v>
      </c>
      <c r="C150325" t="s">
        <v>1935</v>
      </c>
      <c r="D150325" t="s">
        <v>2030</v>
      </c>
      <c r="E150325" s="2">
        <v>0</v>
      </c>
    </row>
    <row r="150326" spans="1:5">
      <c r="A150326" t="s">
        <v>34</v>
      </c>
      <c r="B150326" s="1">
        <v>2011</v>
      </c>
      <c r="C150326" t="s">
        <v>1935</v>
      </c>
      <c r="D150326" t="s">
        <v>869</v>
      </c>
      <c r="E150326" s="2">
        <v>1</v>
      </c>
    </row>
    <row r="150327" spans="1:5">
      <c r="A150327" t="s">
        <v>34</v>
      </c>
      <c r="B150327" s="1">
        <v>2011</v>
      </c>
      <c r="C150327" t="s">
        <v>1935</v>
      </c>
      <c r="D150327" t="s">
        <v>666</v>
      </c>
      <c r="E150327" s="2">
        <v>2</v>
      </c>
    </row>
    <row r="150328" spans="1:5">
      <c r="A150328" t="s">
        <v>34</v>
      </c>
      <c r="B150328" s="1">
        <v>2011</v>
      </c>
      <c r="C150328" t="s">
        <v>1935</v>
      </c>
      <c r="D150328" t="s">
        <v>868</v>
      </c>
      <c r="E150328" s="2">
        <v>0</v>
      </c>
    </row>
    <row r="150329" spans="1:5">
      <c r="A150329" t="s">
        <v>34</v>
      </c>
      <c r="B150329" s="1">
        <v>2011</v>
      </c>
      <c r="C150329" t="s">
        <v>1935</v>
      </c>
      <c r="D150329" t="s">
        <v>864</v>
      </c>
      <c r="E150329" s="2">
        <v>0</v>
      </c>
    </row>
    <row r="150330" spans="1:5">
      <c r="A150330" t="s">
        <v>34</v>
      </c>
      <c r="B150330" s="1">
        <v>2011</v>
      </c>
      <c r="C150330" t="s">
        <v>1935</v>
      </c>
      <c r="D150330" t="s">
        <v>35</v>
      </c>
      <c r="E150330" s="2">
        <v>5</v>
      </c>
    </row>
    <row r="150331" spans="1:5">
      <c r="A150331" t="s">
        <v>45</v>
      </c>
      <c r="B150331" s="1">
        <v>2019</v>
      </c>
      <c r="C150331" t="s">
        <v>2264</v>
      </c>
      <c r="D150331" t="s">
        <v>477</v>
      </c>
      <c r="E150331" s="2">
        <v>0</v>
      </c>
    </row>
    <row r="150332" spans="1:5">
      <c r="A150332" t="s">
        <v>45</v>
      </c>
      <c r="B150332" s="1">
        <v>2019</v>
      </c>
      <c r="C150332" t="s">
        <v>2264</v>
      </c>
      <c r="D150332" t="s">
        <v>2640</v>
      </c>
      <c r="E150332" s="2">
        <v>0</v>
      </c>
    </row>
    <row r="150333" spans="1:5">
      <c r="A150333" t="s">
        <v>45</v>
      </c>
      <c r="B150333" s="1">
        <v>2019</v>
      </c>
      <c r="C150333" t="s">
        <v>2264</v>
      </c>
      <c r="D150333" t="s">
        <v>2638</v>
      </c>
      <c r="E150333" s="2">
        <v>0</v>
      </c>
    </row>
    <row r="150334" spans="1:5">
      <c r="A150334" t="s">
        <v>45</v>
      </c>
      <c r="B150334" s="1">
        <v>2019</v>
      </c>
      <c r="C150334" t="s">
        <v>2264</v>
      </c>
      <c r="D150334" t="s">
        <v>2636</v>
      </c>
      <c r="E150334" s="2">
        <v>1</v>
      </c>
    </row>
    <row r="150335" spans="1:5">
      <c r="A150335" t="s">
        <v>45</v>
      </c>
      <c r="B150335" s="1">
        <v>2019</v>
      </c>
      <c r="C150335" t="s">
        <v>2264</v>
      </c>
      <c r="D150335" t="s">
        <v>1060</v>
      </c>
      <c r="E150335" s="2">
        <v>0</v>
      </c>
    </row>
    <row r="150336" spans="1:5">
      <c r="A150336" t="s">
        <v>45</v>
      </c>
      <c r="B150336" s="1">
        <v>2019</v>
      </c>
      <c r="C150336" t="s">
        <v>2264</v>
      </c>
      <c r="D150336" t="s">
        <v>3486</v>
      </c>
      <c r="E150336" s="2">
        <v>0</v>
      </c>
    </row>
    <row r="150337" spans="1:5">
      <c r="A150337" t="s">
        <v>45</v>
      </c>
      <c r="B150337" s="1">
        <v>2019</v>
      </c>
      <c r="C150337" t="s">
        <v>2264</v>
      </c>
      <c r="D150337" t="s">
        <v>2173</v>
      </c>
      <c r="E150337" s="2">
        <v>0</v>
      </c>
    </row>
    <row r="150338" spans="1:5">
      <c r="A150338" t="s">
        <v>45</v>
      </c>
      <c r="B150338" s="1">
        <v>2019</v>
      </c>
      <c r="C150338" t="s">
        <v>2264</v>
      </c>
      <c r="D150338" t="s">
        <v>109</v>
      </c>
      <c r="E150338" s="2">
        <v>0</v>
      </c>
    </row>
    <row r="150339" spans="1:5">
      <c r="A150339" t="s">
        <v>45</v>
      </c>
      <c r="B150339" s="1">
        <v>2019</v>
      </c>
      <c r="C150339" t="s">
        <v>2264</v>
      </c>
      <c r="D150339" t="s">
        <v>1102</v>
      </c>
      <c r="E150339" s="2">
        <v>1</v>
      </c>
    </row>
    <row r="150340" spans="1:5">
      <c r="A150340" t="s">
        <v>45</v>
      </c>
      <c r="B150340" s="1">
        <v>2019</v>
      </c>
      <c r="C150340" t="s">
        <v>2264</v>
      </c>
      <c r="D150340" t="s">
        <v>46</v>
      </c>
      <c r="E150340" s="2">
        <v>0</v>
      </c>
    </row>
    <row r="150341" spans="1:5">
      <c r="A150341" t="s">
        <v>45</v>
      </c>
      <c r="B150341" s="1">
        <v>2019</v>
      </c>
      <c r="C150341" t="s">
        <v>2264</v>
      </c>
      <c r="D150341" t="s">
        <v>471</v>
      </c>
      <c r="E150341" s="2">
        <v>2</v>
      </c>
    </row>
    <row r="150342" spans="1:5">
      <c r="A150342" t="s">
        <v>45</v>
      </c>
      <c r="B150342" s="1">
        <v>2019</v>
      </c>
      <c r="C150342" t="s">
        <v>2264</v>
      </c>
      <c r="D150342" t="s">
        <v>469</v>
      </c>
      <c r="E150342" s="2">
        <v>4</v>
      </c>
    </row>
    <row r="150343" spans="1:5">
      <c r="A150343" t="s">
        <v>45</v>
      </c>
      <c r="B150343" s="1">
        <v>2019</v>
      </c>
      <c r="C150343" t="s">
        <v>2264</v>
      </c>
      <c r="D150343" t="s">
        <v>2170</v>
      </c>
      <c r="E150343" s="2">
        <v>0</v>
      </c>
    </row>
    <row r="150344" spans="1:5">
      <c r="A150344" t="s">
        <v>45</v>
      </c>
      <c r="B150344" s="1">
        <v>2019</v>
      </c>
      <c r="C150344" t="s">
        <v>2264</v>
      </c>
      <c r="D150344" t="s">
        <v>465</v>
      </c>
      <c r="E150344" s="2">
        <v>0</v>
      </c>
    </row>
    <row r="150345" spans="1:5">
      <c r="A150345" t="s">
        <v>45</v>
      </c>
      <c r="B150345" s="1">
        <v>2019</v>
      </c>
      <c r="C150345" t="s">
        <v>2264</v>
      </c>
      <c r="D150345" t="s">
        <v>2607</v>
      </c>
      <c r="E150345" s="2">
        <v>0</v>
      </c>
    </row>
    <row r="150346" spans="1:5">
      <c r="A150346" t="s">
        <v>45</v>
      </c>
      <c r="B150346" s="1">
        <v>2019</v>
      </c>
      <c r="C150346" t="s">
        <v>2264</v>
      </c>
      <c r="D150346" t="s">
        <v>3472</v>
      </c>
      <c r="E150346" s="2">
        <v>0</v>
      </c>
    </row>
    <row r="150347" spans="1:5">
      <c r="A150347" t="s">
        <v>45</v>
      </c>
      <c r="B150347" s="1">
        <v>2019</v>
      </c>
      <c r="C150347" t="s">
        <v>2264</v>
      </c>
      <c r="D150347" t="s">
        <v>2602</v>
      </c>
      <c r="E150347" s="2">
        <v>192</v>
      </c>
    </row>
    <row r="150348" spans="1:5">
      <c r="A150348" t="s">
        <v>45</v>
      </c>
      <c r="B150348" s="1">
        <v>2019</v>
      </c>
      <c r="C150348" t="s">
        <v>2264</v>
      </c>
      <c r="D150348" t="s">
        <v>2601</v>
      </c>
      <c r="E150348" s="2">
        <v>0</v>
      </c>
    </row>
    <row r="150349" spans="1:5">
      <c r="A150349" t="s">
        <v>45</v>
      </c>
      <c r="B150349" s="1">
        <v>2019</v>
      </c>
      <c r="C150349" t="s">
        <v>2264</v>
      </c>
      <c r="D150349" t="s">
        <v>459</v>
      </c>
      <c r="E150349" s="2">
        <v>1</v>
      </c>
    </row>
    <row r="150350" spans="1:5">
      <c r="A150350" t="s">
        <v>45</v>
      </c>
      <c r="B150350" s="1">
        <v>2019</v>
      </c>
      <c r="C150350" t="s">
        <v>2264</v>
      </c>
      <c r="D150350" t="s">
        <v>458</v>
      </c>
      <c r="E150350" s="2">
        <v>0</v>
      </c>
    </row>
    <row r="150351" spans="1:5">
      <c r="A150351" t="s">
        <v>45</v>
      </c>
      <c r="B150351" s="1">
        <v>2019</v>
      </c>
      <c r="C150351" t="s">
        <v>2264</v>
      </c>
      <c r="D150351" t="s">
        <v>1810</v>
      </c>
      <c r="E150351" s="2">
        <v>16</v>
      </c>
    </row>
    <row r="150352" spans="1:5">
      <c r="A150352" t="s">
        <v>45</v>
      </c>
      <c r="B150352" s="1">
        <v>2019</v>
      </c>
      <c r="C150352" t="s">
        <v>2264</v>
      </c>
      <c r="D150352" t="s">
        <v>2383</v>
      </c>
      <c r="E150352" s="2">
        <v>0</v>
      </c>
    </row>
    <row r="150353" spans="1:5">
      <c r="A150353" t="s">
        <v>45</v>
      </c>
      <c r="B150353" s="1">
        <v>2019</v>
      </c>
      <c r="C150353" t="s">
        <v>2264</v>
      </c>
      <c r="D150353" t="s">
        <v>1053</v>
      </c>
      <c r="E150353" s="2">
        <v>2</v>
      </c>
    </row>
    <row r="150354" spans="1:5">
      <c r="A150354" t="s">
        <v>45</v>
      </c>
      <c r="B150354" s="1">
        <v>2019</v>
      </c>
      <c r="C150354" t="s">
        <v>2264</v>
      </c>
      <c r="D150354" t="s">
        <v>2592</v>
      </c>
      <c r="E150354" s="2">
        <v>0</v>
      </c>
    </row>
    <row r="150355" spans="1:5">
      <c r="A150355" t="s">
        <v>45</v>
      </c>
      <c r="B150355" s="1">
        <v>2019</v>
      </c>
      <c r="C150355" t="s">
        <v>2264</v>
      </c>
      <c r="D150355" t="s">
        <v>1808</v>
      </c>
      <c r="E150355" s="2">
        <v>0</v>
      </c>
    </row>
    <row r="150356" spans="1:5">
      <c r="A150356" t="s">
        <v>45</v>
      </c>
      <c r="B150356" s="1">
        <v>2019</v>
      </c>
      <c r="C150356" t="s">
        <v>2264</v>
      </c>
      <c r="D150356" t="s">
        <v>451</v>
      </c>
      <c r="E150356" s="2">
        <v>0</v>
      </c>
    </row>
    <row r="150357" spans="1:5">
      <c r="A150357" t="s">
        <v>45</v>
      </c>
      <c r="B150357" s="1">
        <v>2019</v>
      </c>
      <c r="C150357" t="s">
        <v>2264</v>
      </c>
      <c r="D150357" t="s">
        <v>2761</v>
      </c>
      <c r="E150357" s="2">
        <v>0</v>
      </c>
    </row>
    <row r="150358" spans="1:5">
      <c r="A150358" t="s">
        <v>45</v>
      </c>
      <c r="B150358" s="1">
        <v>2019</v>
      </c>
      <c r="C150358" t="s">
        <v>2264</v>
      </c>
      <c r="D150358" t="s">
        <v>449</v>
      </c>
      <c r="E150358" s="2">
        <v>0</v>
      </c>
    </row>
    <row r="150359" spans="1:5">
      <c r="A150359" t="s">
        <v>45</v>
      </c>
      <c r="B150359" s="1">
        <v>2019</v>
      </c>
      <c r="C150359" t="s">
        <v>2264</v>
      </c>
      <c r="D150359" t="s">
        <v>1838</v>
      </c>
      <c r="E150359" s="2">
        <v>0</v>
      </c>
    </row>
    <row r="150360" spans="1:5">
      <c r="A150360" t="s">
        <v>45</v>
      </c>
      <c r="B150360" s="1">
        <v>2019</v>
      </c>
      <c r="C150360" t="s">
        <v>2264</v>
      </c>
      <c r="D150360" t="s">
        <v>2379</v>
      </c>
      <c r="E150360" s="2">
        <v>0</v>
      </c>
    </row>
    <row r="150361" spans="1:5">
      <c r="A150361" t="s">
        <v>60</v>
      </c>
      <c r="B150361" s="1">
        <v>2007</v>
      </c>
      <c r="C150361" t="s">
        <v>2515</v>
      </c>
      <c r="D150361" t="s">
        <v>122</v>
      </c>
      <c r="E150361" s="2">
        <v>0</v>
      </c>
    </row>
    <row r="150362" spans="1:5">
      <c r="A150362" t="s">
        <v>60</v>
      </c>
      <c r="B150362" s="1">
        <v>2007</v>
      </c>
      <c r="C150362" t="s">
        <v>2515</v>
      </c>
      <c r="D150362" t="s">
        <v>2695</v>
      </c>
      <c r="E150362" s="2">
        <v>4</v>
      </c>
    </row>
    <row r="150363" spans="1:5">
      <c r="A150363" t="s">
        <v>60</v>
      </c>
      <c r="B150363" s="1">
        <v>2007</v>
      </c>
      <c r="C150363" t="s">
        <v>2515</v>
      </c>
      <c r="D150363" t="s">
        <v>28</v>
      </c>
      <c r="E150363" s="2">
        <v>0</v>
      </c>
    </row>
    <row r="150364" spans="1:5">
      <c r="A150364" t="s">
        <v>60</v>
      </c>
      <c r="B150364" s="1">
        <v>2007</v>
      </c>
      <c r="C150364" t="s">
        <v>2515</v>
      </c>
      <c r="D150364" t="s">
        <v>2694</v>
      </c>
      <c r="E150364" s="2">
        <v>5</v>
      </c>
    </row>
    <row r="150365" spans="1:5">
      <c r="A150365" t="s">
        <v>60</v>
      </c>
      <c r="B150365" s="1">
        <v>2007</v>
      </c>
      <c r="C150365" t="s">
        <v>2515</v>
      </c>
      <c r="D150365" t="s">
        <v>1433</v>
      </c>
      <c r="E150365" s="2">
        <v>0</v>
      </c>
    </row>
    <row r="150366" spans="1:5">
      <c r="A150366" t="s">
        <v>60</v>
      </c>
      <c r="B150366" s="1">
        <v>2007</v>
      </c>
      <c r="C150366" t="s">
        <v>2515</v>
      </c>
      <c r="D150366" t="s">
        <v>704</v>
      </c>
      <c r="E150366" s="2">
        <v>2</v>
      </c>
    </row>
    <row r="150367" spans="1:5">
      <c r="A150367" t="s">
        <v>60</v>
      </c>
      <c r="B150367" s="1">
        <v>2007</v>
      </c>
      <c r="C150367" t="s">
        <v>2515</v>
      </c>
      <c r="D150367" t="s">
        <v>1851</v>
      </c>
      <c r="E150367" s="2">
        <v>0</v>
      </c>
    </row>
    <row r="150368" spans="1:5">
      <c r="A150368" t="s">
        <v>60</v>
      </c>
      <c r="B150368" s="1">
        <v>2007</v>
      </c>
      <c r="C150368" t="s">
        <v>2515</v>
      </c>
      <c r="D150368" t="s">
        <v>62</v>
      </c>
      <c r="E150368" s="2">
        <v>203</v>
      </c>
    </row>
    <row r="150369" spans="1:5">
      <c r="A150369" t="s">
        <v>60</v>
      </c>
      <c r="B150369" s="1">
        <v>2007</v>
      </c>
      <c r="C150369" t="s">
        <v>2515</v>
      </c>
      <c r="D150369" t="s">
        <v>1848</v>
      </c>
      <c r="E150369" s="2">
        <v>0</v>
      </c>
    </row>
    <row r="150370" spans="1:5">
      <c r="A150370" t="s">
        <v>60</v>
      </c>
      <c r="B150370" s="1">
        <v>2007</v>
      </c>
      <c r="C150370" t="s">
        <v>2515</v>
      </c>
      <c r="D150370" t="s">
        <v>1936</v>
      </c>
      <c r="E150370" s="2">
        <v>2</v>
      </c>
    </row>
    <row r="150371" spans="1:5">
      <c r="A150371" t="s">
        <v>60</v>
      </c>
      <c r="B150371" s="1">
        <v>2007</v>
      </c>
      <c r="C150371" t="s">
        <v>2515</v>
      </c>
      <c r="D150371" t="s">
        <v>1431</v>
      </c>
      <c r="E150371" s="2">
        <v>0</v>
      </c>
    </row>
    <row r="150372" spans="1:5">
      <c r="A150372" t="s">
        <v>60</v>
      </c>
      <c r="B150372" s="1">
        <v>2007</v>
      </c>
      <c r="C150372" t="s">
        <v>2515</v>
      </c>
      <c r="D150372" t="s">
        <v>2265</v>
      </c>
      <c r="E150372" s="2">
        <v>0</v>
      </c>
    </row>
    <row r="150373" spans="1:5">
      <c r="A150373" t="s">
        <v>60</v>
      </c>
      <c r="B150373" s="1">
        <v>2007</v>
      </c>
      <c r="C150373" t="s">
        <v>2515</v>
      </c>
      <c r="D150373" t="s">
        <v>1154</v>
      </c>
      <c r="E150373" s="2">
        <v>4</v>
      </c>
    </row>
    <row r="150374" spans="1:5">
      <c r="A150374" t="s">
        <v>357</v>
      </c>
      <c r="B150374" s="1">
        <v>2013</v>
      </c>
      <c r="C150374" t="s">
        <v>1935</v>
      </c>
      <c r="D150374" t="s">
        <v>372</v>
      </c>
      <c r="E150374" s="2">
        <v>46</v>
      </c>
    </row>
    <row r="150375" spans="1:5">
      <c r="A150375" t="s">
        <v>357</v>
      </c>
      <c r="B150375" s="1">
        <v>2013</v>
      </c>
      <c r="C150375" t="s">
        <v>1935</v>
      </c>
      <c r="D150375" t="s">
        <v>370</v>
      </c>
      <c r="E150375" s="2">
        <v>0</v>
      </c>
    </row>
    <row r="150376" spans="1:5">
      <c r="A150376" t="s">
        <v>357</v>
      </c>
      <c r="B150376" s="1">
        <v>2013</v>
      </c>
      <c r="C150376" t="s">
        <v>1935</v>
      </c>
      <c r="D150376" t="s">
        <v>1793</v>
      </c>
      <c r="E150376" s="2">
        <v>0</v>
      </c>
    </row>
    <row r="150377" spans="1:5">
      <c r="A150377" t="s">
        <v>357</v>
      </c>
      <c r="B150377" s="1">
        <v>2013</v>
      </c>
      <c r="C150377" t="s">
        <v>1935</v>
      </c>
      <c r="D150377" t="s">
        <v>1630</v>
      </c>
      <c r="E150377" s="2">
        <v>0</v>
      </c>
    </row>
    <row r="150378" spans="1:5">
      <c r="A150378" t="s">
        <v>357</v>
      </c>
      <c r="B150378" s="1">
        <v>2013</v>
      </c>
      <c r="C150378" t="s">
        <v>1935</v>
      </c>
      <c r="D150378" t="s">
        <v>444</v>
      </c>
      <c r="E150378" s="2">
        <v>0</v>
      </c>
    </row>
    <row r="150379" spans="1:5">
      <c r="A150379" t="s">
        <v>357</v>
      </c>
      <c r="B150379" s="1">
        <v>2013</v>
      </c>
      <c r="C150379" t="s">
        <v>1935</v>
      </c>
      <c r="D150379" t="s">
        <v>1683</v>
      </c>
      <c r="E150379" s="2">
        <v>0</v>
      </c>
    </row>
    <row r="150380" spans="1:5">
      <c r="A150380" t="s">
        <v>357</v>
      </c>
      <c r="B150380" s="1">
        <v>2013</v>
      </c>
      <c r="C150380" t="s">
        <v>1935</v>
      </c>
      <c r="D150380" t="s">
        <v>173</v>
      </c>
      <c r="E150380" s="2">
        <v>5</v>
      </c>
    </row>
    <row r="150381" spans="1:5">
      <c r="A150381" t="s">
        <v>357</v>
      </c>
      <c r="B150381" s="1">
        <v>2013</v>
      </c>
      <c r="C150381" t="s">
        <v>1935</v>
      </c>
      <c r="D150381" t="s">
        <v>2362</v>
      </c>
      <c r="E150381" s="2">
        <v>3</v>
      </c>
    </row>
    <row r="150382" spans="1:5">
      <c r="A150382" t="s">
        <v>357</v>
      </c>
      <c r="B150382" s="1">
        <v>2013</v>
      </c>
      <c r="C150382" t="s">
        <v>1935</v>
      </c>
      <c r="D150382" t="s">
        <v>2117</v>
      </c>
      <c r="E150382" s="2">
        <v>2</v>
      </c>
    </row>
    <row r="150383" spans="1:5">
      <c r="A150383" t="s">
        <v>357</v>
      </c>
      <c r="B150383" s="1">
        <v>2013</v>
      </c>
      <c r="C150383" t="s">
        <v>1935</v>
      </c>
      <c r="D150383" t="s">
        <v>1404</v>
      </c>
      <c r="E150383" s="2">
        <v>0</v>
      </c>
    </row>
    <row r="150384" spans="1:5">
      <c r="A150384" t="s">
        <v>357</v>
      </c>
      <c r="B150384" s="1">
        <v>2013</v>
      </c>
      <c r="C150384" t="s">
        <v>1935</v>
      </c>
      <c r="D150384" t="s">
        <v>1240</v>
      </c>
      <c r="E150384" s="2">
        <v>0</v>
      </c>
    </row>
    <row r="150385" spans="1:5">
      <c r="A150385" t="s">
        <v>357</v>
      </c>
      <c r="B150385" s="1">
        <v>2013</v>
      </c>
      <c r="C150385" t="s">
        <v>1935</v>
      </c>
      <c r="D150385" t="s">
        <v>1239</v>
      </c>
      <c r="E150385" s="2">
        <v>3</v>
      </c>
    </row>
    <row r="150386" spans="1:5">
      <c r="A150386" t="s">
        <v>357</v>
      </c>
      <c r="B150386" s="1">
        <v>2013</v>
      </c>
      <c r="C150386" t="s">
        <v>1935</v>
      </c>
      <c r="D150386" t="s">
        <v>3330</v>
      </c>
      <c r="E150386" s="2">
        <v>0</v>
      </c>
    </row>
    <row r="150387" spans="1:5">
      <c r="A150387" t="s">
        <v>357</v>
      </c>
      <c r="B150387" s="1">
        <v>2013</v>
      </c>
      <c r="C150387" t="s">
        <v>1935</v>
      </c>
      <c r="D150387" t="s">
        <v>1328</v>
      </c>
      <c r="E150387" s="2">
        <v>0</v>
      </c>
    </row>
    <row r="150388" spans="1:5">
      <c r="A150388" t="s">
        <v>357</v>
      </c>
      <c r="B150388" s="1">
        <v>2013</v>
      </c>
      <c r="C150388" t="s">
        <v>1935</v>
      </c>
      <c r="D150388" t="s">
        <v>368</v>
      </c>
      <c r="E150388" s="2">
        <v>4</v>
      </c>
    </row>
    <row r="150389" spans="1:5">
      <c r="A150389" t="s">
        <v>357</v>
      </c>
      <c r="B150389" s="1">
        <v>2013</v>
      </c>
      <c r="C150389" t="s">
        <v>1935</v>
      </c>
      <c r="D150389" t="s">
        <v>367</v>
      </c>
      <c r="E150389" s="2">
        <v>6</v>
      </c>
    </row>
    <row r="150390" spans="1:5">
      <c r="A150390" t="s">
        <v>357</v>
      </c>
      <c r="B150390" s="1">
        <v>2013</v>
      </c>
      <c r="C150390" t="s">
        <v>1935</v>
      </c>
      <c r="D150390" t="s">
        <v>366</v>
      </c>
      <c r="E150390" s="2">
        <v>0</v>
      </c>
    </row>
    <row r="150391" spans="1:5">
      <c r="A150391" t="s">
        <v>357</v>
      </c>
      <c r="B150391" s="1">
        <v>2013</v>
      </c>
      <c r="C150391" t="s">
        <v>1935</v>
      </c>
      <c r="D150391" t="s">
        <v>1001</v>
      </c>
      <c r="E150391" s="2">
        <v>0</v>
      </c>
    </row>
    <row r="150392" spans="1:5">
      <c r="A150392" t="s">
        <v>357</v>
      </c>
      <c r="B150392" s="1">
        <v>2013</v>
      </c>
      <c r="C150392" t="s">
        <v>1935</v>
      </c>
      <c r="D150392" t="s">
        <v>1237</v>
      </c>
      <c r="E150392" s="2">
        <v>0</v>
      </c>
    </row>
    <row r="150393" spans="1:5">
      <c r="A150393" t="s">
        <v>357</v>
      </c>
      <c r="B150393" s="1">
        <v>2013</v>
      </c>
      <c r="C150393" t="s">
        <v>1935</v>
      </c>
      <c r="D150393" t="s">
        <v>2360</v>
      </c>
      <c r="E150393" s="2">
        <v>0</v>
      </c>
    </row>
    <row r="150394" spans="1:5">
      <c r="A150394" t="s">
        <v>357</v>
      </c>
      <c r="B150394" s="1">
        <v>2013</v>
      </c>
      <c r="C150394" t="s">
        <v>1935</v>
      </c>
      <c r="D150394" t="s">
        <v>1136</v>
      </c>
      <c r="E150394" s="2">
        <v>0</v>
      </c>
    </row>
    <row r="150395" spans="1:5">
      <c r="A150395" t="s">
        <v>357</v>
      </c>
      <c r="B150395" s="1">
        <v>2013</v>
      </c>
      <c r="C150395" t="s">
        <v>1935</v>
      </c>
      <c r="D150395" t="s">
        <v>1066</v>
      </c>
      <c r="E150395" s="2">
        <v>2</v>
      </c>
    </row>
    <row r="150396" spans="1:5">
      <c r="A150396" t="s">
        <v>357</v>
      </c>
      <c r="B150396" s="1">
        <v>2013</v>
      </c>
      <c r="C150396" t="s">
        <v>1935</v>
      </c>
      <c r="D150396" t="s">
        <v>999</v>
      </c>
      <c r="E150396" s="2">
        <v>0</v>
      </c>
    </row>
    <row r="150397" spans="1:5">
      <c r="A150397" t="s">
        <v>357</v>
      </c>
      <c r="B150397" s="1">
        <v>2013</v>
      </c>
      <c r="C150397" t="s">
        <v>1935</v>
      </c>
      <c r="D150397" t="s">
        <v>3327</v>
      </c>
      <c r="E150397" s="2">
        <v>0</v>
      </c>
    </row>
    <row r="150398" spans="1:5">
      <c r="A150398" t="s">
        <v>357</v>
      </c>
      <c r="B150398" s="1">
        <v>2013</v>
      </c>
      <c r="C150398" t="s">
        <v>1935</v>
      </c>
      <c r="D150398" t="s">
        <v>1788</v>
      </c>
      <c r="E150398" s="2">
        <v>0</v>
      </c>
    </row>
    <row r="150399" spans="1:5">
      <c r="A150399" t="s">
        <v>357</v>
      </c>
      <c r="B150399" s="1">
        <v>2013</v>
      </c>
      <c r="C150399" t="s">
        <v>1935</v>
      </c>
      <c r="D150399" t="s">
        <v>3326</v>
      </c>
      <c r="E150399" s="2">
        <v>0</v>
      </c>
    </row>
    <row r="150400" spans="1:5">
      <c r="A150400" t="s">
        <v>357</v>
      </c>
      <c r="B150400" s="1">
        <v>2013</v>
      </c>
      <c r="C150400" t="s">
        <v>1935</v>
      </c>
      <c r="D150400" t="s">
        <v>2114</v>
      </c>
      <c r="E150400" s="2">
        <v>9</v>
      </c>
    </row>
    <row r="150401" spans="1:5">
      <c r="A150401" t="s">
        <v>357</v>
      </c>
      <c r="B150401" s="1">
        <v>2013</v>
      </c>
      <c r="C150401" t="s">
        <v>1935</v>
      </c>
      <c r="D150401" t="s">
        <v>1787</v>
      </c>
      <c r="E150401" s="2">
        <v>0</v>
      </c>
    </row>
    <row r="150402" spans="1:5">
      <c r="A150402" t="s">
        <v>357</v>
      </c>
      <c r="B150402" s="1">
        <v>2013</v>
      </c>
      <c r="C150402" t="s">
        <v>1935</v>
      </c>
      <c r="D150402" t="s">
        <v>1774</v>
      </c>
      <c r="E150402" s="2">
        <v>5</v>
      </c>
    </row>
    <row r="150403" spans="1:5">
      <c r="A150403" t="s">
        <v>357</v>
      </c>
      <c r="B150403" s="1">
        <v>2013</v>
      </c>
      <c r="C150403" t="s">
        <v>1935</v>
      </c>
      <c r="D150403" t="s">
        <v>1786</v>
      </c>
      <c r="E150403" s="2">
        <v>1</v>
      </c>
    </row>
    <row r="150404" spans="1:5">
      <c r="A150404" t="s">
        <v>357</v>
      </c>
      <c r="B150404" s="1">
        <v>2013</v>
      </c>
      <c r="C150404" t="s">
        <v>1935</v>
      </c>
      <c r="D150404" t="s">
        <v>1627</v>
      </c>
      <c r="E150404" s="2">
        <v>0</v>
      </c>
    </row>
    <row r="150405" spans="1:5">
      <c r="A150405" t="s">
        <v>357</v>
      </c>
      <c r="B150405" s="1">
        <v>2013</v>
      </c>
      <c r="C150405" t="s">
        <v>1935</v>
      </c>
      <c r="D150405" t="s">
        <v>672</v>
      </c>
      <c r="E150405" s="2">
        <v>0</v>
      </c>
    </row>
    <row r="150406" spans="1:5">
      <c r="A150406" t="s">
        <v>357</v>
      </c>
      <c r="B150406" s="1">
        <v>2013</v>
      </c>
      <c r="C150406" t="s">
        <v>1935</v>
      </c>
      <c r="D150406" t="s">
        <v>425</v>
      </c>
      <c r="E150406" s="2">
        <v>9</v>
      </c>
    </row>
    <row r="150407" spans="1:5">
      <c r="A150407" t="s">
        <v>357</v>
      </c>
      <c r="B150407" s="1">
        <v>2013</v>
      </c>
      <c r="C150407" t="s">
        <v>1935</v>
      </c>
      <c r="D150407" t="s">
        <v>363</v>
      </c>
      <c r="E150407" s="2">
        <v>3</v>
      </c>
    </row>
    <row r="150408" spans="1:5">
      <c r="A150408" t="s">
        <v>357</v>
      </c>
      <c r="B150408" s="1">
        <v>2013</v>
      </c>
      <c r="C150408" t="s">
        <v>1935</v>
      </c>
      <c r="D150408" t="s">
        <v>362</v>
      </c>
      <c r="E150408" s="2">
        <v>117</v>
      </c>
    </row>
    <row r="150409" spans="1:5">
      <c r="A150409" t="s">
        <v>357</v>
      </c>
      <c r="B150409" s="1">
        <v>2013</v>
      </c>
      <c r="C150409" t="s">
        <v>1935</v>
      </c>
      <c r="D150409" t="s">
        <v>3322</v>
      </c>
      <c r="E150409" s="2">
        <v>4</v>
      </c>
    </row>
    <row r="150410" spans="1:5">
      <c r="A150410" t="s">
        <v>357</v>
      </c>
      <c r="B150410" s="1">
        <v>2013</v>
      </c>
      <c r="C150410" t="s">
        <v>1935</v>
      </c>
      <c r="D150410" t="s">
        <v>361</v>
      </c>
      <c r="E150410" s="2">
        <v>0</v>
      </c>
    </row>
    <row r="150411" spans="1:5">
      <c r="A150411" t="s">
        <v>357</v>
      </c>
      <c r="B150411" s="1">
        <v>2013</v>
      </c>
      <c r="C150411" t="s">
        <v>1935</v>
      </c>
      <c r="D150411" t="s">
        <v>2111</v>
      </c>
      <c r="E150411" s="2">
        <v>1</v>
      </c>
    </row>
    <row r="150412" spans="1:5">
      <c r="A150412" t="s">
        <v>34</v>
      </c>
      <c r="B150412" s="1">
        <v>2005</v>
      </c>
      <c r="C150412" t="s">
        <v>2515</v>
      </c>
      <c r="D150412" t="s">
        <v>261</v>
      </c>
      <c r="E150412" s="2">
        <v>3</v>
      </c>
    </row>
    <row r="150413" spans="1:5">
      <c r="A150413" t="s">
        <v>34</v>
      </c>
      <c r="B150413" s="1">
        <v>2005</v>
      </c>
      <c r="C150413" t="s">
        <v>2515</v>
      </c>
      <c r="D150413" t="s">
        <v>2731</v>
      </c>
      <c r="E150413" s="2">
        <v>0</v>
      </c>
    </row>
    <row r="150414" spans="1:5">
      <c r="A150414" t="s">
        <v>34</v>
      </c>
      <c r="B150414" s="1">
        <v>2005</v>
      </c>
      <c r="C150414" t="s">
        <v>2515</v>
      </c>
      <c r="D150414" t="s">
        <v>258</v>
      </c>
      <c r="E150414" s="2">
        <v>2</v>
      </c>
    </row>
    <row r="150415" spans="1:5">
      <c r="A150415" t="s">
        <v>34</v>
      </c>
      <c r="B150415" s="1">
        <v>2005</v>
      </c>
      <c r="C150415" t="s">
        <v>2515</v>
      </c>
      <c r="D150415" t="s">
        <v>257</v>
      </c>
      <c r="E150415" s="2">
        <v>87</v>
      </c>
    </row>
    <row r="150416" spans="1:5">
      <c r="A150416" t="s">
        <v>34</v>
      </c>
      <c r="B150416" s="1">
        <v>2005</v>
      </c>
      <c r="C150416" t="s">
        <v>2515</v>
      </c>
      <c r="D150416" t="s">
        <v>2481</v>
      </c>
      <c r="E150416" s="2">
        <v>0</v>
      </c>
    </row>
    <row r="150417" spans="1:5">
      <c r="A150417" t="s">
        <v>34</v>
      </c>
      <c r="B150417" s="1">
        <v>2005</v>
      </c>
      <c r="C150417" t="s">
        <v>2515</v>
      </c>
      <c r="D150417" t="s">
        <v>586</v>
      </c>
      <c r="E150417" s="2">
        <v>0</v>
      </c>
    </row>
    <row r="150418" spans="1:5">
      <c r="A150418" t="s">
        <v>34</v>
      </c>
      <c r="B150418" s="1">
        <v>2005</v>
      </c>
      <c r="C150418" t="s">
        <v>2515</v>
      </c>
      <c r="D150418" t="s">
        <v>2730</v>
      </c>
      <c r="E150418" s="2">
        <v>0</v>
      </c>
    </row>
    <row r="150419" spans="1:5">
      <c r="A150419" t="s">
        <v>34</v>
      </c>
      <c r="B150419" s="1">
        <v>2005</v>
      </c>
      <c r="C150419" t="s">
        <v>2515</v>
      </c>
      <c r="D150419" t="s">
        <v>2729</v>
      </c>
      <c r="E150419" s="2">
        <v>0</v>
      </c>
    </row>
    <row r="150420" spans="1:5">
      <c r="A150420" t="s">
        <v>34</v>
      </c>
      <c r="B150420" s="1">
        <v>2005</v>
      </c>
      <c r="C150420" t="s">
        <v>2515</v>
      </c>
      <c r="D150420" t="s">
        <v>255</v>
      </c>
      <c r="E150420" s="2">
        <v>1</v>
      </c>
    </row>
    <row r="150421" spans="1:5">
      <c r="A150421" t="s">
        <v>34</v>
      </c>
      <c r="B150421" s="1">
        <v>2005</v>
      </c>
      <c r="C150421" t="s">
        <v>2515</v>
      </c>
      <c r="D150421" t="s">
        <v>654</v>
      </c>
      <c r="E150421" s="2">
        <v>0</v>
      </c>
    </row>
    <row r="150422" spans="1:5">
      <c r="A150422" t="s">
        <v>34</v>
      </c>
      <c r="B150422" s="1">
        <v>2005</v>
      </c>
      <c r="C150422" t="s">
        <v>2515</v>
      </c>
      <c r="D150422" t="s">
        <v>436</v>
      </c>
      <c r="E150422" s="2">
        <v>0</v>
      </c>
    </row>
    <row r="150423" spans="1:5">
      <c r="A150423" t="s">
        <v>34</v>
      </c>
      <c r="B150423" s="1">
        <v>2005</v>
      </c>
      <c r="C150423" t="s">
        <v>2515</v>
      </c>
      <c r="D150423" t="s">
        <v>2728</v>
      </c>
      <c r="E150423" s="2">
        <v>0</v>
      </c>
    </row>
    <row r="150424" spans="1:5">
      <c r="A150424" t="s">
        <v>34</v>
      </c>
      <c r="B150424" s="1">
        <v>2005</v>
      </c>
      <c r="C150424" t="s">
        <v>2515</v>
      </c>
      <c r="D150424" t="s">
        <v>251</v>
      </c>
      <c r="E150424" s="2">
        <v>2</v>
      </c>
    </row>
    <row r="150425" spans="1:5">
      <c r="A150425" t="s">
        <v>34</v>
      </c>
      <c r="B150425" s="1">
        <v>2005</v>
      </c>
      <c r="C150425" t="s">
        <v>2515</v>
      </c>
      <c r="D150425" t="s">
        <v>890</v>
      </c>
      <c r="E150425" s="2">
        <v>0</v>
      </c>
    </row>
    <row r="150426" spans="1:5">
      <c r="A150426" t="s">
        <v>34</v>
      </c>
      <c r="B150426" s="1">
        <v>2005</v>
      </c>
      <c r="C150426" t="s">
        <v>2515</v>
      </c>
      <c r="D150426" t="s">
        <v>1915</v>
      </c>
      <c r="E150426" s="2">
        <v>0</v>
      </c>
    </row>
    <row r="150427" spans="1:5">
      <c r="A150427" t="s">
        <v>34</v>
      </c>
      <c r="B150427" s="1">
        <v>2005</v>
      </c>
      <c r="C150427" t="s">
        <v>2515</v>
      </c>
      <c r="D150427" t="s">
        <v>2727</v>
      </c>
      <c r="E150427" s="2">
        <v>0</v>
      </c>
    </row>
    <row r="150428" spans="1:5">
      <c r="A150428" t="s">
        <v>34</v>
      </c>
      <c r="B150428" s="1">
        <v>2005</v>
      </c>
      <c r="C150428" t="s">
        <v>2515</v>
      </c>
      <c r="D150428" t="s">
        <v>249</v>
      </c>
      <c r="E150428" s="2">
        <v>0</v>
      </c>
    </row>
    <row r="150429" spans="1:5">
      <c r="A150429" t="s">
        <v>34</v>
      </c>
      <c r="B150429" s="1">
        <v>2005</v>
      </c>
      <c r="C150429" t="s">
        <v>2515</v>
      </c>
      <c r="D150429" t="s">
        <v>2726</v>
      </c>
      <c r="E150429" s="2">
        <v>0</v>
      </c>
    </row>
    <row r="150430" spans="1:5">
      <c r="A150430" t="s">
        <v>34</v>
      </c>
      <c r="B150430" s="1">
        <v>2005</v>
      </c>
      <c r="C150430" t="s">
        <v>2515</v>
      </c>
      <c r="D150430" t="s">
        <v>2725</v>
      </c>
      <c r="E150430" s="2">
        <v>0</v>
      </c>
    </row>
    <row r="150431" spans="1:5">
      <c r="A150431" t="s">
        <v>34</v>
      </c>
      <c r="B150431" s="1">
        <v>2005</v>
      </c>
      <c r="C150431" t="s">
        <v>2515</v>
      </c>
      <c r="D150431" t="s">
        <v>34</v>
      </c>
      <c r="E150431" s="2">
        <v>1</v>
      </c>
    </row>
    <row r="150432" spans="1:5">
      <c r="A150432" t="s">
        <v>34</v>
      </c>
      <c r="B150432" s="1">
        <v>2005</v>
      </c>
      <c r="C150432" t="s">
        <v>2515</v>
      </c>
      <c r="D150432" t="s">
        <v>2724</v>
      </c>
      <c r="E150432" s="2">
        <v>7</v>
      </c>
    </row>
    <row r="150433" spans="1:5">
      <c r="A150433" t="s">
        <v>34</v>
      </c>
      <c r="B150433" s="1">
        <v>2005</v>
      </c>
      <c r="C150433" t="s">
        <v>2515</v>
      </c>
      <c r="D150433" t="s">
        <v>37</v>
      </c>
      <c r="E150433" s="2">
        <v>0</v>
      </c>
    </row>
    <row r="150434" spans="1:5">
      <c r="A150434" t="s">
        <v>34</v>
      </c>
      <c r="B150434" s="1">
        <v>2005</v>
      </c>
      <c r="C150434" t="s">
        <v>2515</v>
      </c>
      <c r="D150434" t="s">
        <v>2723</v>
      </c>
      <c r="E150434" s="2">
        <v>0</v>
      </c>
    </row>
    <row r="150435" spans="1:5">
      <c r="A150435" t="s">
        <v>34</v>
      </c>
      <c r="B150435" s="1">
        <v>2005</v>
      </c>
      <c r="C150435" t="s">
        <v>2515</v>
      </c>
      <c r="D150435" t="s">
        <v>2031</v>
      </c>
      <c r="E150435" s="2">
        <v>0</v>
      </c>
    </row>
    <row r="150436" spans="1:5">
      <c r="A150436" t="s">
        <v>34</v>
      </c>
      <c r="B150436" s="1">
        <v>2005</v>
      </c>
      <c r="C150436" t="s">
        <v>2515</v>
      </c>
      <c r="D150436" t="s">
        <v>36</v>
      </c>
      <c r="E150436" s="2">
        <v>12</v>
      </c>
    </row>
    <row r="150437" spans="1:5">
      <c r="A150437" t="s">
        <v>34</v>
      </c>
      <c r="B150437" s="1">
        <v>2005</v>
      </c>
      <c r="C150437" t="s">
        <v>2515</v>
      </c>
      <c r="D150437" t="s">
        <v>247</v>
      </c>
      <c r="E150437" s="2">
        <v>105</v>
      </c>
    </row>
    <row r="150438" spans="1:5">
      <c r="A150438" t="s">
        <v>34</v>
      </c>
      <c r="B150438" s="1">
        <v>2005</v>
      </c>
      <c r="C150438" t="s">
        <v>2515</v>
      </c>
      <c r="D150438" t="s">
        <v>2722</v>
      </c>
      <c r="E150438" s="2">
        <v>0</v>
      </c>
    </row>
    <row r="150439" spans="1:5">
      <c r="A150439" t="s">
        <v>34</v>
      </c>
      <c r="B150439" s="1">
        <v>2005</v>
      </c>
      <c r="C150439" t="s">
        <v>2515</v>
      </c>
      <c r="D150439" t="s">
        <v>868</v>
      </c>
      <c r="E150439" s="2">
        <v>0</v>
      </c>
    </row>
    <row r="150440" spans="1:5">
      <c r="A150440" t="s">
        <v>34</v>
      </c>
      <c r="B150440" s="1">
        <v>2005</v>
      </c>
      <c r="C150440" t="s">
        <v>2515</v>
      </c>
      <c r="D150440" t="s">
        <v>1143</v>
      </c>
      <c r="E150440" s="2">
        <v>0</v>
      </c>
    </row>
    <row r="150441" spans="1:5">
      <c r="A150441" t="s">
        <v>12</v>
      </c>
      <c r="B150441" s="1">
        <v>2005</v>
      </c>
      <c r="C150441" t="s">
        <v>1269</v>
      </c>
      <c r="D150441" t="s">
        <v>13</v>
      </c>
      <c r="E150441" s="2">
        <v>106</v>
      </c>
    </row>
    <row r="150442" spans="1:5">
      <c r="A150442" t="s">
        <v>12</v>
      </c>
      <c r="B150442" s="1">
        <v>2005</v>
      </c>
      <c r="C150442" t="s">
        <v>1269</v>
      </c>
      <c r="D150442" t="s">
        <v>487</v>
      </c>
      <c r="E150442" s="2">
        <v>107</v>
      </c>
    </row>
    <row r="150443" spans="1:5">
      <c r="A150443" t="s">
        <v>12</v>
      </c>
      <c r="B150443" s="1">
        <v>2005</v>
      </c>
      <c r="C150443" t="s">
        <v>1269</v>
      </c>
      <c r="D150443" t="s">
        <v>485</v>
      </c>
      <c r="E150443" s="2">
        <v>0</v>
      </c>
    </row>
    <row r="150444" spans="1:5">
      <c r="A150444" t="s">
        <v>12</v>
      </c>
      <c r="B150444" s="1">
        <v>2005</v>
      </c>
      <c r="C150444" t="s">
        <v>1269</v>
      </c>
      <c r="D150444" t="s">
        <v>484</v>
      </c>
      <c r="E150444" s="2">
        <v>2</v>
      </c>
    </row>
    <row r="150445" spans="1:5">
      <c r="A150445" t="s">
        <v>12</v>
      </c>
      <c r="B150445" s="1">
        <v>2005</v>
      </c>
      <c r="C150445" t="s">
        <v>1269</v>
      </c>
      <c r="D150445" t="s">
        <v>1340</v>
      </c>
      <c r="E150445" s="2">
        <v>0</v>
      </c>
    </row>
    <row r="150446" spans="1:5">
      <c r="A150446" t="s">
        <v>12</v>
      </c>
      <c r="B150446" s="1">
        <v>2005</v>
      </c>
      <c r="C150446" t="s">
        <v>1269</v>
      </c>
      <c r="D150446" t="s">
        <v>47</v>
      </c>
      <c r="E150446" s="2">
        <v>2</v>
      </c>
    </row>
    <row r="150447" spans="1:5">
      <c r="A150447" t="s">
        <v>12</v>
      </c>
      <c r="B150447" s="1">
        <v>2005</v>
      </c>
      <c r="C150447" t="s">
        <v>1269</v>
      </c>
      <c r="D150447" t="s">
        <v>1063</v>
      </c>
      <c r="E150447" s="2">
        <v>4</v>
      </c>
    </row>
    <row r="150448" spans="1:5">
      <c r="A150448" t="s">
        <v>16</v>
      </c>
      <c r="B150448" s="1">
        <v>2006</v>
      </c>
      <c r="C150448" t="s">
        <v>1513</v>
      </c>
      <c r="D150448" t="s">
        <v>28</v>
      </c>
      <c r="E150448" s="2">
        <v>0</v>
      </c>
    </row>
    <row r="150449" spans="1:5">
      <c r="A150449" t="s">
        <v>16</v>
      </c>
      <c r="B150449" s="1">
        <v>2006</v>
      </c>
      <c r="C150449" t="s">
        <v>1513</v>
      </c>
      <c r="D150449" t="s">
        <v>1350</v>
      </c>
      <c r="E150449" s="2">
        <v>3</v>
      </c>
    </row>
    <row r="150450" spans="1:5">
      <c r="A150450" t="s">
        <v>16</v>
      </c>
      <c r="B150450" s="1">
        <v>2006</v>
      </c>
      <c r="C150450" t="s">
        <v>1513</v>
      </c>
      <c r="D150450" t="s">
        <v>17</v>
      </c>
      <c r="E150450" s="2">
        <v>65</v>
      </c>
    </row>
    <row r="150451" spans="1:5">
      <c r="A150451" t="s">
        <v>16</v>
      </c>
      <c r="B150451" s="1">
        <v>2006</v>
      </c>
      <c r="C150451" t="s">
        <v>1513</v>
      </c>
      <c r="D150451" t="s">
        <v>1266</v>
      </c>
      <c r="E150451" s="2">
        <v>0</v>
      </c>
    </row>
    <row r="150452" spans="1:5">
      <c r="A150452" t="s">
        <v>16</v>
      </c>
      <c r="B150452" s="1">
        <v>2006</v>
      </c>
      <c r="C150452" t="s">
        <v>1513</v>
      </c>
      <c r="D150452" t="s">
        <v>1672</v>
      </c>
      <c r="E150452" s="2">
        <v>4</v>
      </c>
    </row>
    <row r="150453" spans="1:5">
      <c r="A150453" t="s">
        <v>16</v>
      </c>
      <c r="B150453" s="1">
        <v>2006</v>
      </c>
      <c r="C150453" t="s">
        <v>1513</v>
      </c>
      <c r="D150453" t="s">
        <v>608</v>
      </c>
      <c r="E150453" s="2">
        <v>149</v>
      </c>
    </row>
    <row r="150454" spans="1:5">
      <c r="A150454" t="s">
        <v>0</v>
      </c>
      <c r="B150454" s="1">
        <v>2015</v>
      </c>
      <c r="C150454" t="s">
        <v>1935</v>
      </c>
      <c r="D150454" t="s">
        <v>165</v>
      </c>
      <c r="E150454" s="2">
        <v>15</v>
      </c>
    </row>
    <row r="150455" spans="1:5">
      <c r="A150455" t="s">
        <v>0</v>
      </c>
      <c r="B150455" s="1">
        <v>2015</v>
      </c>
      <c r="C150455" t="s">
        <v>1935</v>
      </c>
      <c r="D150455" t="s">
        <v>117</v>
      </c>
      <c r="E150455" s="2">
        <v>0</v>
      </c>
    </row>
    <row r="150456" spans="1:5">
      <c r="A150456" t="s">
        <v>0</v>
      </c>
      <c r="B150456" s="1">
        <v>2015</v>
      </c>
      <c r="C150456" t="s">
        <v>1935</v>
      </c>
      <c r="D150456" t="s">
        <v>1185</v>
      </c>
      <c r="E150456" s="2">
        <v>0</v>
      </c>
    </row>
    <row r="150457" spans="1:5">
      <c r="A150457" t="s">
        <v>0</v>
      </c>
      <c r="B150457" s="1">
        <v>2015</v>
      </c>
      <c r="C150457" t="s">
        <v>1935</v>
      </c>
      <c r="D150457" t="s">
        <v>164</v>
      </c>
      <c r="E150457" s="2">
        <v>26</v>
      </c>
    </row>
    <row r="150458" spans="1:5">
      <c r="A150458" t="s">
        <v>0</v>
      </c>
      <c r="B150458" s="1">
        <v>2015</v>
      </c>
      <c r="C150458" t="s">
        <v>1935</v>
      </c>
      <c r="D150458" t="s">
        <v>1978</v>
      </c>
      <c r="E150458" s="2">
        <v>1</v>
      </c>
    </row>
    <row r="150459" spans="1:5">
      <c r="A150459" t="s">
        <v>0</v>
      </c>
      <c r="B150459" s="1">
        <v>2015</v>
      </c>
      <c r="C150459" t="s">
        <v>1935</v>
      </c>
      <c r="D150459" t="s">
        <v>1184</v>
      </c>
      <c r="E150459" s="2">
        <v>0</v>
      </c>
    </row>
    <row r="150460" spans="1:5">
      <c r="A150460" t="s">
        <v>0</v>
      </c>
      <c r="B150460" s="1">
        <v>2015</v>
      </c>
      <c r="C150460" t="s">
        <v>1935</v>
      </c>
      <c r="D150460" t="s">
        <v>163</v>
      </c>
      <c r="E150460" s="2">
        <v>0</v>
      </c>
    </row>
    <row r="150461" spans="1:5">
      <c r="A150461" t="s">
        <v>0</v>
      </c>
      <c r="B150461" s="1">
        <v>2015</v>
      </c>
      <c r="C150461" t="s">
        <v>1935</v>
      </c>
      <c r="D150461" t="s">
        <v>637</v>
      </c>
      <c r="E150461" s="2">
        <v>0</v>
      </c>
    </row>
    <row r="150462" spans="1:5">
      <c r="A150462" t="s">
        <v>0</v>
      </c>
      <c r="B150462" s="1">
        <v>2015</v>
      </c>
      <c r="C150462" t="s">
        <v>1935</v>
      </c>
      <c r="D150462" t="s">
        <v>755</v>
      </c>
      <c r="E150462" s="2">
        <v>0</v>
      </c>
    </row>
    <row r="150463" spans="1:5">
      <c r="A150463" t="s">
        <v>0</v>
      </c>
      <c r="B150463" s="1">
        <v>2015</v>
      </c>
      <c r="C150463" t="s">
        <v>1935</v>
      </c>
      <c r="D150463" t="s">
        <v>1183</v>
      </c>
      <c r="E150463" s="2">
        <v>0</v>
      </c>
    </row>
    <row r="150464" spans="1:5">
      <c r="A150464" t="s">
        <v>0</v>
      </c>
      <c r="B150464" s="1">
        <v>2015</v>
      </c>
      <c r="C150464" t="s">
        <v>1935</v>
      </c>
      <c r="D150464" t="s">
        <v>367</v>
      </c>
      <c r="E150464" s="2">
        <v>0</v>
      </c>
    </row>
    <row r="150465" spans="1:5">
      <c r="A150465" t="s">
        <v>0</v>
      </c>
      <c r="B150465" s="1">
        <v>2015</v>
      </c>
      <c r="C150465" t="s">
        <v>1935</v>
      </c>
      <c r="D150465" t="s">
        <v>1181</v>
      </c>
      <c r="E150465" s="2">
        <v>0</v>
      </c>
    </row>
    <row r="150466" spans="1:5">
      <c r="A150466" t="s">
        <v>0</v>
      </c>
      <c r="B150466" s="1">
        <v>2015</v>
      </c>
      <c r="C150466" t="s">
        <v>1935</v>
      </c>
      <c r="D150466" t="s">
        <v>1213</v>
      </c>
      <c r="E150466" s="2">
        <v>0</v>
      </c>
    </row>
    <row r="150467" spans="1:5">
      <c r="A150467" t="s">
        <v>0</v>
      </c>
      <c r="B150467" s="1">
        <v>2015</v>
      </c>
      <c r="C150467" t="s">
        <v>1935</v>
      </c>
      <c r="D150467" t="s">
        <v>46</v>
      </c>
      <c r="E150467" s="2">
        <v>0</v>
      </c>
    </row>
    <row r="150468" spans="1:5">
      <c r="A150468" t="s">
        <v>0</v>
      </c>
      <c r="B150468" s="1">
        <v>2015</v>
      </c>
      <c r="C150468" t="s">
        <v>1935</v>
      </c>
      <c r="D150468" t="s">
        <v>1734</v>
      </c>
      <c r="E150468" s="2">
        <v>0</v>
      </c>
    </row>
    <row r="150469" spans="1:5">
      <c r="A150469" t="s">
        <v>0</v>
      </c>
      <c r="B150469" s="1">
        <v>2015</v>
      </c>
      <c r="C150469" t="s">
        <v>1935</v>
      </c>
      <c r="D150469" t="s">
        <v>55</v>
      </c>
      <c r="E150469" s="2">
        <v>45</v>
      </c>
    </row>
    <row r="150470" spans="1:5">
      <c r="A150470" t="s">
        <v>0</v>
      </c>
      <c r="B150470" s="1">
        <v>2015</v>
      </c>
      <c r="C150470" t="s">
        <v>1935</v>
      </c>
      <c r="D150470" t="s">
        <v>1179</v>
      </c>
      <c r="E150470" s="2">
        <v>6</v>
      </c>
    </row>
    <row r="150471" spans="1:5">
      <c r="A150471" t="s">
        <v>0</v>
      </c>
      <c r="B150471" s="1">
        <v>2015</v>
      </c>
      <c r="C150471" t="s">
        <v>1935</v>
      </c>
      <c r="D150471" t="s">
        <v>2</v>
      </c>
      <c r="E150471" s="2">
        <v>10</v>
      </c>
    </row>
    <row r="150472" spans="1:5">
      <c r="A150472" t="s">
        <v>0</v>
      </c>
      <c r="B150472" s="1">
        <v>2015</v>
      </c>
      <c r="C150472" t="s">
        <v>1935</v>
      </c>
      <c r="D150472" t="s">
        <v>161</v>
      </c>
      <c r="E150472" s="2">
        <v>0</v>
      </c>
    </row>
    <row r="150473" spans="1:5">
      <c r="A150473" t="s">
        <v>0</v>
      </c>
      <c r="B150473" s="1">
        <v>2015</v>
      </c>
      <c r="C150473" t="s">
        <v>1935</v>
      </c>
      <c r="D150473" t="s">
        <v>54</v>
      </c>
      <c r="E150473" s="2">
        <v>97</v>
      </c>
    </row>
    <row r="150474" spans="1:5">
      <c r="A150474" t="s">
        <v>0</v>
      </c>
      <c r="B150474" s="1">
        <v>2015</v>
      </c>
      <c r="C150474" t="s">
        <v>1935</v>
      </c>
      <c r="D150474" t="s">
        <v>2996</v>
      </c>
      <c r="E150474" s="2">
        <v>0</v>
      </c>
    </row>
    <row r="150475" spans="1:5">
      <c r="A150475" t="s">
        <v>0</v>
      </c>
      <c r="B150475" s="1">
        <v>2015</v>
      </c>
      <c r="C150475" t="s">
        <v>1935</v>
      </c>
      <c r="D150475" t="s">
        <v>199</v>
      </c>
      <c r="E150475" s="2">
        <v>0</v>
      </c>
    </row>
    <row r="150476" spans="1:5">
      <c r="A150476" t="s">
        <v>0</v>
      </c>
      <c r="B150476" s="1">
        <v>2015</v>
      </c>
      <c r="C150476" t="s">
        <v>1935</v>
      </c>
      <c r="D150476" t="s">
        <v>2995</v>
      </c>
      <c r="E150476" s="2">
        <v>0</v>
      </c>
    </row>
    <row r="150477" spans="1:5">
      <c r="A150477" t="s">
        <v>0</v>
      </c>
      <c r="B150477" s="1">
        <v>2015</v>
      </c>
      <c r="C150477" t="s">
        <v>1935</v>
      </c>
      <c r="D150477" t="s">
        <v>1253</v>
      </c>
      <c r="E150477" s="2">
        <v>17</v>
      </c>
    </row>
    <row r="150478" spans="1:5">
      <c r="A150478" t="s">
        <v>0</v>
      </c>
      <c r="B150478" s="1">
        <v>2015</v>
      </c>
      <c r="C150478" t="s">
        <v>1935</v>
      </c>
      <c r="D150478" t="s">
        <v>98</v>
      </c>
      <c r="E150478" s="2">
        <v>0</v>
      </c>
    </row>
    <row r="150479" spans="1:5">
      <c r="A150479" t="s">
        <v>0</v>
      </c>
      <c r="B150479" s="1">
        <v>2015</v>
      </c>
      <c r="C150479" t="s">
        <v>1935</v>
      </c>
      <c r="D150479" t="s">
        <v>2994</v>
      </c>
      <c r="E150479" s="2">
        <v>4</v>
      </c>
    </row>
    <row r="150480" spans="1:5">
      <c r="A150480" t="s">
        <v>32</v>
      </c>
      <c r="B150480" s="1">
        <v>2010</v>
      </c>
      <c r="C150480" t="s">
        <v>2797</v>
      </c>
      <c r="D150480" t="s">
        <v>33</v>
      </c>
      <c r="E150480" s="2">
        <v>173</v>
      </c>
    </row>
    <row r="150481" spans="1:5">
      <c r="A150481" t="s">
        <v>32</v>
      </c>
      <c r="B150481" s="1">
        <v>2010</v>
      </c>
      <c r="C150481" t="s">
        <v>2797</v>
      </c>
      <c r="D150481" t="s">
        <v>1122</v>
      </c>
      <c r="E150481" s="2">
        <v>49</v>
      </c>
    </row>
    <row r="150482" spans="1:5">
      <c r="A150482" t="s">
        <v>264</v>
      </c>
      <c r="B150482" s="1">
        <v>2004</v>
      </c>
      <c r="C150482" t="s">
        <v>1728</v>
      </c>
      <c r="D150482" t="s">
        <v>282</v>
      </c>
      <c r="E150482" s="2">
        <v>0</v>
      </c>
    </row>
    <row r="150483" spans="1:5">
      <c r="A150483" t="s">
        <v>264</v>
      </c>
      <c r="B150483" s="1">
        <v>2004</v>
      </c>
      <c r="C150483" t="s">
        <v>1728</v>
      </c>
      <c r="D150483" t="s">
        <v>1383</v>
      </c>
      <c r="E150483" s="2">
        <v>6</v>
      </c>
    </row>
    <row r="150484" spans="1:5">
      <c r="A150484" t="s">
        <v>264</v>
      </c>
      <c r="B150484" s="1">
        <v>2004</v>
      </c>
      <c r="C150484" t="s">
        <v>1728</v>
      </c>
      <c r="D150484" t="s">
        <v>1771</v>
      </c>
      <c r="E150484" s="2">
        <v>0</v>
      </c>
    </row>
    <row r="150485" spans="1:5">
      <c r="A150485" t="s">
        <v>264</v>
      </c>
      <c r="B150485" s="1">
        <v>2004</v>
      </c>
      <c r="C150485" t="s">
        <v>1728</v>
      </c>
      <c r="D150485" t="s">
        <v>1770</v>
      </c>
      <c r="E150485" s="2">
        <v>0</v>
      </c>
    </row>
    <row r="150486" spans="1:5">
      <c r="A150486" t="s">
        <v>264</v>
      </c>
      <c r="B150486" s="1">
        <v>2004</v>
      </c>
      <c r="C150486" t="s">
        <v>1728</v>
      </c>
      <c r="D150486" t="s">
        <v>122</v>
      </c>
      <c r="E150486" s="2">
        <v>0</v>
      </c>
    </row>
    <row r="150487" spans="1:5">
      <c r="A150487" t="s">
        <v>264</v>
      </c>
      <c r="B150487" s="1">
        <v>2004</v>
      </c>
      <c r="C150487" t="s">
        <v>1728</v>
      </c>
      <c r="D150487" t="s">
        <v>281</v>
      </c>
      <c r="E150487" s="2">
        <v>8</v>
      </c>
    </row>
    <row r="150488" spans="1:5">
      <c r="A150488" t="s">
        <v>264</v>
      </c>
      <c r="B150488" s="1">
        <v>2004</v>
      </c>
      <c r="C150488" t="s">
        <v>1728</v>
      </c>
      <c r="D150488" t="s">
        <v>933</v>
      </c>
      <c r="E150488" s="2">
        <v>3</v>
      </c>
    </row>
    <row r="150489" spans="1:5">
      <c r="A150489" t="s">
        <v>264</v>
      </c>
      <c r="B150489" s="1">
        <v>2004</v>
      </c>
      <c r="C150489" t="s">
        <v>1728</v>
      </c>
      <c r="D150489" t="s">
        <v>1769</v>
      </c>
      <c r="E150489" s="2">
        <v>0</v>
      </c>
    </row>
    <row r="150490" spans="1:5">
      <c r="A150490" t="s">
        <v>264</v>
      </c>
      <c r="B150490" s="1">
        <v>2004</v>
      </c>
      <c r="C150490" t="s">
        <v>1728</v>
      </c>
      <c r="D150490" t="s">
        <v>1768</v>
      </c>
      <c r="E150490" s="2">
        <v>6</v>
      </c>
    </row>
    <row r="150491" spans="1:5">
      <c r="A150491" t="s">
        <v>264</v>
      </c>
      <c r="B150491" s="1">
        <v>2004</v>
      </c>
      <c r="C150491" t="s">
        <v>1728</v>
      </c>
      <c r="D150491" t="s">
        <v>1767</v>
      </c>
      <c r="E150491" s="2">
        <v>4</v>
      </c>
    </row>
    <row r="150492" spans="1:5">
      <c r="A150492" t="s">
        <v>264</v>
      </c>
      <c r="B150492" s="1">
        <v>2004</v>
      </c>
      <c r="C150492" t="s">
        <v>1728</v>
      </c>
      <c r="D150492" t="s">
        <v>1690</v>
      </c>
      <c r="E150492" s="2">
        <v>7</v>
      </c>
    </row>
    <row r="150493" spans="1:5">
      <c r="A150493" t="s">
        <v>264</v>
      </c>
      <c r="B150493" s="1">
        <v>2004</v>
      </c>
      <c r="C150493" t="s">
        <v>1728</v>
      </c>
      <c r="D150493" t="s">
        <v>1381</v>
      </c>
      <c r="E150493" s="2">
        <v>0</v>
      </c>
    </row>
    <row r="150494" spans="1:5">
      <c r="A150494" t="s">
        <v>264</v>
      </c>
      <c r="B150494" s="1">
        <v>2004</v>
      </c>
      <c r="C150494" t="s">
        <v>1728</v>
      </c>
      <c r="D150494" t="s">
        <v>1380</v>
      </c>
      <c r="E150494" s="2">
        <v>1</v>
      </c>
    </row>
    <row r="150495" spans="1:5">
      <c r="A150495" t="s">
        <v>264</v>
      </c>
      <c r="B150495" s="1">
        <v>2004</v>
      </c>
      <c r="C150495" t="s">
        <v>1728</v>
      </c>
      <c r="D150495" t="s">
        <v>929</v>
      </c>
      <c r="E150495" s="2">
        <v>4</v>
      </c>
    </row>
    <row r="150496" spans="1:5">
      <c r="A150496" t="s">
        <v>264</v>
      </c>
      <c r="B150496" s="1">
        <v>2004</v>
      </c>
      <c r="C150496" t="s">
        <v>1728</v>
      </c>
      <c r="D150496" t="s">
        <v>494</v>
      </c>
      <c r="E150496" s="2">
        <v>0</v>
      </c>
    </row>
    <row r="150497" spans="1:5">
      <c r="A150497" t="s">
        <v>264</v>
      </c>
      <c r="B150497" s="1">
        <v>2004</v>
      </c>
      <c r="C150497" t="s">
        <v>1728</v>
      </c>
      <c r="D150497" t="s">
        <v>1766</v>
      </c>
      <c r="E150497" s="2">
        <v>7</v>
      </c>
    </row>
    <row r="150498" spans="1:5">
      <c r="A150498" t="s">
        <v>264</v>
      </c>
      <c r="B150498" s="1">
        <v>2004</v>
      </c>
      <c r="C150498" t="s">
        <v>1728</v>
      </c>
      <c r="D150498" t="s">
        <v>214</v>
      </c>
      <c r="E150498" s="2">
        <v>2</v>
      </c>
    </row>
    <row r="150499" spans="1:5">
      <c r="A150499" t="s">
        <v>264</v>
      </c>
      <c r="B150499" s="1">
        <v>2004</v>
      </c>
      <c r="C150499" t="s">
        <v>1728</v>
      </c>
      <c r="D150499" t="s">
        <v>1765</v>
      </c>
      <c r="E150499" s="2">
        <v>0</v>
      </c>
    </row>
    <row r="150500" spans="1:5">
      <c r="A150500" t="s">
        <v>264</v>
      </c>
      <c r="B150500" s="1">
        <v>2004</v>
      </c>
      <c r="C150500" t="s">
        <v>1728</v>
      </c>
      <c r="D150500" t="s">
        <v>1764</v>
      </c>
      <c r="E150500" s="2">
        <v>9</v>
      </c>
    </row>
    <row r="150501" spans="1:5">
      <c r="A150501" t="s">
        <v>264</v>
      </c>
      <c r="B150501" s="1">
        <v>2004</v>
      </c>
      <c r="C150501" t="s">
        <v>1728</v>
      </c>
      <c r="D150501" t="s">
        <v>927</v>
      </c>
      <c r="E150501" s="2">
        <v>4</v>
      </c>
    </row>
    <row r="150502" spans="1:5">
      <c r="A150502" t="s">
        <v>264</v>
      </c>
      <c r="B150502" s="1">
        <v>2004</v>
      </c>
      <c r="C150502" t="s">
        <v>1728</v>
      </c>
      <c r="D150502" t="s">
        <v>277</v>
      </c>
      <c r="E150502" s="2">
        <v>0</v>
      </c>
    </row>
    <row r="150503" spans="1:5">
      <c r="A150503" t="s">
        <v>264</v>
      </c>
      <c r="B150503" s="1">
        <v>2004</v>
      </c>
      <c r="C150503" t="s">
        <v>1728</v>
      </c>
      <c r="D150503" t="s">
        <v>1123</v>
      </c>
      <c r="E150503" s="2">
        <v>0</v>
      </c>
    </row>
    <row r="150504" spans="1:5">
      <c r="A150504" t="s">
        <v>264</v>
      </c>
      <c r="B150504" s="1">
        <v>2004</v>
      </c>
      <c r="C150504" t="s">
        <v>1728</v>
      </c>
      <c r="D150504" t="s">
        <v>1221</v>
      </c>
      <c r="E150504" s="2">
        <v>11</v>
      </c>
    </row>
    <row r="150505" spans="1:5">
      <c r="A150505" t="s">
        <v>264</v>
      </c>
      <c r="B150505" s="1">
        <v>2004</v>
      </c>
      <c r="C150505" t="s">
        <v>1728</v>
      </c>
      <c r="D150505" t="s">
        <v>1763</v>
      </c>
      <c r="E150505" s="2">
        <v>0</v>
      </c>
    </row>
    <row r="150506" spans="1:5">
      <c r="A150506" t="s">
        <v>264</v>
      </c>
      <c r="B150506" s="1">
        <v>2004</v>
      </c>
      <c r="C150506" t="s">
        <v>1728</v>
      </c>
      <c r="D150506" t="s">
        <v>1362</v>
      </c>
      <c r="E150506" s="2">
        <v>1</v>
      </c>
    </row>
    <row r="150507" spans="1:5">
      <c r="A150507" t="s">
        <v>264</v>
      </c>
      <c r="B150507" s="1">
        <v>2004</v>
      </c>
      <c r="C150507" t="s">
        <v>1728</v>
      </c>
      <c r="D150507" t="s">
        <v>919</v>
      </c>
      <c r="E150507" s="2">
        <v>51</v>
      </c>
    </row>
    <row r="150508" spans="1:5">
      <c r="A150508" t="s">
        <v>264</v>
      </c>
      <c r="B150508" s="1">
        <v>2004</v>
      </c>
      <c r="C150508" t="s">
        <v>1728</v>
      </c>
      <c r="D150508" t="s">
        <v>543</v>
      </c>
      <c r="E150508" s="2">
        <v>1</v>
      </c>
    </row>
    <row r="150509" spans="1:5">
      <c r="A150509" t="s">
        <v>264</v>
      </c>
      <c r="B150509" s="1">
        <v>2004</v>
      </c>
      <c r="C150509" t="s">
        <v>1728</v>
      </c>
      <c r="D150509" t="s">
        <v>272</v>
      </c>
      <c r="E150509" s="2">
        <v>0</v>
      </c>
    </row>
    <row r="150510" spans="1:5">
      <c r="A150510" t="s">
        <v>264</v>
      </c>
      <c r="B150510" s="1">
        <v>2004</v>
      </c>
      <c r="C150510" t="s">
        <v>1728</v>
      </c>
      <c r="D150510" t="s">
        <v>271</v>
      </c>
      <c r="E150510" s="2">
        <v>8</v>
      </c>
    </row>
    <row r="150511" spans="1:5">
      <c r="A150511" t="s">
        <v>264</v>
      </c>
      <c r="B150511" s="1">
        <v>2004</v>
      </c>
      <c r="C150511" t="s">
        <v>1728</v>
      </c>
      <c r="D150511" t="s">
        <v>270</v>
      </c>
      <c r="E150511" s="2">
        <v>0</v>
      </c>
    </row>
    <row r="150512" spans="1:5">
      <c r="A150512" t="s">
        <v>264</v>
      </c>
      <c r="B150512" s="1">
        <v>2004</v>
      </c>
      <c r="C150512" t="s">
        <v>1728</v>
      </c>
      <c r="D150512" t="s">
        <v>269</v>
      </c>
      <c r="E150512" s="2">
        <v>3</v>
      </c>
    </row>
    <row r="150513" spans="1:5">
      <c r="A150513" t="s">
        <v>264</v>
      </c>
      <c r="B150513" s="1">
        <v>2004</v>
      </c>
      <c r="C150513" t="s">
        <v>1728</v>
      </c>
      <c r="D150513" t="s">
        <v>1007</v>
      </c>
      <c r="E150513" s="2">
        <v>6</v>
      </c>
    </row>
    <row r="150514" spans="1:5">
      <c r="A150514" t="s">
        <v>264</v>
      </c>
      <c r="B150514" s="1">
        <v>2004</v>
      </c>
      <c r="C150514" t="s">
        <v>1728</v>
      </c>
      <c r="D150514" t="s">
        <v>659</v>
      </c>
      <c r="E150514" s="2">
        <v>0</v>
      </c>
    </row>
    <row r="150515" spans="1:5">
      <c r="A150515" t="s">
        <v>264</v>
      </c>
      <c r="B150515" s="1">
        <v>2004</v>
      </c>
      <c r="C150515" t="s">
        <v>1728</v>
      </c>
      <c r="D150515" t="s">
        <v>1762</v>
      </c>
      <c r="E150515" s="2">
        <v>0</v>
      </c>
    </row>
    <row r="150516" spans="1:5">
      <c r="A150516" t="s">
        <v>264</v>
      </c>
      <c r="B150516" s="1">
        <v>2004</v>
      </c>
      <c r="C150516" t="s">
        <v>1728</v>
      </c>
      <c r="D150516" t="s">
        <v>1372</v>
      </c>
      <c r="E150516" s="2">
        <v>10</v>
      </c>
    </row>
    <row r="150517" spans="1:5">
      <c r="A150517" t="s">
        <v>264</v>
      </c>
      <c r="B150517" s="1">
        <v>2004</v>
      </c>
      <c r="C150517" t="s">
        <v>1728</v>
      </c>
      <c r="D150517" t="s">
        <v>337</v>
      </c>
      <c r="E150517" s="2">
        <v>0</v>
      </c>
    </row>
    <row r="150518" spans="1:5">
      <c r="A150518" t="s">
        <v>264</v>
      </c>
      <c r="B150518" s="1">
        <v>2004</v>
      </c>
      <c r="C150518" t="s">
        <v>1728</v>
      </c>
      <c r="D150518" t="s">
        <v>1761</v>
      </c>
      <c r="E150518" s="2">
        <v>0</v>
      </c>
    </row>
    <row r="150519" spans="1:5">
      <c r="A150519" t="s">
        <v>264</v>
      </c>
      <c r="B150519" s="1">
        <v>2004</v>
      </c>
      <c r="C150519" t="s">
        <v>1728</v>
      </c>
      <c r="D150519" t="s">
        <v>1760</v>
      </c>
      <c r="E150519" s="2">
        <v>3</v>
      </c>
    </row>
    <row r="150520" spans="1:5">
      <c r="A150520" t="s">
        <v>264</v>
      </c>
      <c r="B150520" s="1">
        <v>2004</v>
      </c>
      <c r="C150520" t="s">
        <v>1728</v>
      </c>
      <c r="D150520" t="s">
        <v>912</v>
      </c>
      <c r="E150520" s="2">
        <v>52</v>
      </c>
    </row>
    <row r="150521" spans="1:5">
      <c r="A150521" t="s">
        <v>264</v>
      </c>
      <c r="B150521" s="1">
        <v>2004</v>
      </c>
      <c r="C150521" t="s">
        <v>1728</v>
      </c>
      <c r="D150521" t="s">
        <v>1370</v>
      </c>
      <c r="E150521" s="2">
        <v>15</v>
      </c>
    </row>
    <row r="150522" spans="1:5">
      <c r="A150522" t="s">
        <v>43</v>
      </c>
      <c r="B150522" s="1">
        <v>2007</v>
      </c>
      <c r="C150522" t="s">
        <v>1269</v>
      </c>
      <c r="D150522" t="s">
        <v>414</v>
      </c>
      <c r="E150522" s="2">
        <v>12</v>
      </c>
    </row>
    <row r="150523" spans="1:5">
      <c r="A150523" t="s">
        <v>43</v>
      </c>
      <c r="B150523" s="1">
        <v>2007</v>
      </c>
      <c r="C150523" t="s">
        <v>1269</v>
      </c>
      <c r="D150523" t="s">
        <v>413</v>
      </c>
      <c r="E150523" s="2">
        <v>0</v>
      </c>
    </row>
    <row r="150524" spans="1:5">
      <c r="A150524" t="s">
        <v>43</v>
      </c>
      <c r="B150524" s="1">
        <v>2007</v>
      </c>
      <c r="C150524" t="s">
        <v>1269</v>
      </c>
      <c r="D150524" t="s">
        <v>44</v>
      </c>
      <c r="E150524" s="2">
        <v>172</v>
      </c>
    </row>
    <row r="150525" spans="1:5">
      <c r="A150525" t="s">
        <v>43</v>
      </c>
      <c r="B150525" s="1">
        <v>2007</v>
      </c>
      <c r="C150525" t="s">
        <v>1269</v>
      </c>
      <c r="D150525" t="s">
        <v>1336</v>
      </c>
      <c r="E150525" s="2">
        <v>0</v>
      </c>
    </row>
    <row r="150526" spans="1:5">
      <c r="A150526" t="s">
        <v>43</v>
      </c>
      <c r="B150526" s="1">
        <v>2007</v>
      </c>
      <c r="C150526" t="s">
        <v>1269</v>
      </c>
      <c r="D150526" t="s">
        <v>1031</v>
      </c>
      <c r="E150526" s="2">
        <v>0</v>
      </c>
    </row>
    <row r="150527" spans="1:5">
      <c r="A150527" t="s">
        <v>43</v>
      </c>
      <c r="B150527" s="1">
        <v>2007</v>
      </c>
      <c r="C150527" t="s">
        <v>1269</v>
      </c>
      <c r="D150527" t="s">
        <v>678</v>
      </c>
      <c r="E150527" s="2">
        <v>0</v>
      </c>
    </row>
    <row r="150528" spans="1:5">
      <c r="A150528" t="s">
        <v>43</v>
      </c>
      <c r="B150528" s="1">
        <v>2007</v>
      </c>
      <c r="C150528" t="s">
        <v>1269</v>
      </c>
      <c r="D150528" t="s">
        <v>677</v>
      </c>
      <c r="E150528" s="2">
        <v>0</v>
      </c>
    </row>
    <row r="150529" spans="1:5">
      <c r="A150529" t="s">
        <v>43</v>
      </c>
      <c r="B150529" s="1">
        <v>2007</v>
      </c>
      <c r="C150529" t="s">
        <v>1269</v>
      </c>
      <c r="D150529" t="s">
        <v>405</v>
      </c>
      <c r="E150529" s="2">
        <v>15</v>
      </c>
    </row>
    <row r="150530" spans="1:5">
      <c r="A150530" t="s">
        <v>43</v>
      </c>
      <c r="B150530" s="1">
        <v>2007</v>
      </c>
      <c r="C150530" t="s">
        <v>1269</v>
      </c>
      <c r="D150530" t="s">
        <v>360</v>
      </c>
      <c r="E150530" s="2">
        <v>23</v>
      </c>
    </row>
    <row r="150531" spans="1:5">
      <c r="A150531" t="s">
        <v>124</v>
      </c>
      <c r="B150531" s="1">
        <v>2018</v>
      </c>
      <c r="C150531" t="s">
        <v>1674</v>
      </c>
      <c r="D150531" t="s">
        <v>1176</v>
      </c>
      <c r="E150531" s="2">
        <v>0</v>
      </c>
    </row>
    <row r="150532" spans="1:5">
      <c r="A150532" t="s">
        <v>124</v>
      </c>
      <c r="B150532" s="1">
        <v>2018</v>
      </c>
      <c r="C150532" t="s">
        <v>1674</v>
      </c>
      <c r="D150532" t="s">
        <v>1175</v>
      </c>
      <c r="E150532" s="2">
        <v>0</v>
      </c>
    </row>
    <row r="150533" spans="1:5">
      <c r="A150533" t="s">
        <v>124</v>
      </c>
      <c r="B150533" s="1">
        <v>2018</v>
      </c>
      <c r="C150533" t="s">
        <v>1674</v>
      </c>
      <c r="D150533" t="s">
        <v>160</v>
      </c>
      <c r="E150533" s="2">
        <v>20</v>
      </c>
    </row>
    <row r="150534" spans="1:5">
      <c r="A150534" t="s">
        <v>124</v>
      </c>
      <c r="B150534" s="1">
        <v>2018</v>
      </c>
      <c r="C150534" t="s">
        <v>1674</v>
      </c>
      <c r="D150534" t="s">
        <v>117</v>
      </c>
      <c r="E150534" s="2">
        <v>0</v>
      </c>
    </row>
    <row r="150535" spans="1:5">
      <c r="A150535" t="s">
        <v>124</v>
      </c>
      <c r="B150535" s="1">
        <v>2018</v>
      </c>
      <c r="C150535" t="s">
        <v>1674</v>
      </c>
      <c r="D150535" t="s">
        <v>159</v>
      </c>
      <c r="E150535" s="2">
        <v>0</v>
      </c>
    </row>
    <row r="150536" spans="1:5">
      <c r="A150536" t="s">
        <v>124</v>
      </c>
      <c r="B150536" s="1">
        <v>2018</v>
      </c>
      <c r="C150536" t="s">
        <v>1674</v>
      </c>
      <c r="D150536" t="s">
        <v>2984</v>
      </c>
      <c r="E150536" s="2">
        <v>0</v>
      </c>
    </row>
    <row r="150537" spans="1:5">
      <c r="A150537" t="s">
        <v>124</v>
      </c>
      <c r="B150537" s="1">
        <v>2018</v>
      </c>
      <c r="C150537" t="s">
        <v>1674</v>
      </c>
      <c r="D150537" t="s">
        <v>2542</v>
      </c>
      <c r="E150537" s="2">
        <v>0</v>
      </c>
    </row>
    <row r="150538" spans="1:5">
      <c r="A150538" t="s">
        <v>124</v>
      </c>
      <c r="B150538" s="1">
        <v>2018</v>
      </c>
      <c r="C150538" t="s">
        <v>1674</v>
      </c>
      <c r="D150538" t="s">
        <v>154</v>
      </c>
      <c r="E150538" s="2">
        <v>7</v>
      </c>
    </row>
    <row r="150539" spans="1:5">
      <c r="A150539" t="s">
        <v>124</v>
      </c>
      <c r="B150539" s="1">
        <v>2018</v>
      </c>
      <c r="C150539" t="s">
        <v>1674</v>
      </c>
      <c r="D150539" t="s">
        <v>2540</v>
      </c>
      <c r="E150539" s="2">
        <v>0</v>
      </c>
    </row>
    <row r="150540" spans="1:5">
      <c r="A150540" t="s">
        <v>124</v>
      </c>
      <c r="B150540" s="1">
        <v>2018</v>
      </c>
      <c r="C150540" t="s">
        <v>1674</v>
      </c>
      <c r="D150540" t="s">
        <v>152</v>
      </c>
      <c r="E150540" s="2">
        <v>0</v>
      </c>
    </row>
    <row r="150541" spans="1:5">
      <c r="A150541" t="s">
        <v>124</v>
      </c>
      <c r="B150541" s="1">
        <v>2018</v>
      </c>
      <c r="C150541" t="s">
        <v>1674</v>
      </c>
      <c r="D150541" t="s">
        <v>151</v>
      </c>
      <c r="E150541" s="2">
        <v>0</v>
      </c>
    </row>
    <row r="150542" spans="1:5">
      <c r="A150542" t="s">
        <v>124</v>
      </c>
      <c r="B150542" s="1">
        <v>2018</v>
      </c>
      <c r="C150542" t="s">
        <v>1674</v>
      </c>
      <c r="D150542" t="s">
        <v>2971</v>
      </c>
      <c r="E150542" s="2">
        <v>119</v>
      </c>
    </row>
    <row r="150543" spans="1:5">
      <c r="A150543" t="s">
        <v>124</v>
      </c>
      <c r="B150543" s="1">
        <v>2018</v>
      </c>
      <c r="C150543" t="s">
        <v>1674</v>
      </c>
      <c r="D150543" t="s">
        <v>150</v>
      </c>
      <c r="E150543" s="2">
        <v>0</v>
      </c>
    </row>
    <row r="150544" spans="1:5">
      <c r="A150544" t="s">
        <v>124</v>
      </c>
      <c r="B150544" s="1">
        <v>2018</v>
      </c>
      <c r="C150544" t="s">
        <v>1674</v>
      </c>
      <c r="D150544" t="s">
        <v>1969</v>
      </c>
      <c r="E150544" s="2">
        <v>0</v>
      </c>
    </row>
    <row r="150545" spans="1:5">
      <c r="A150545" t="s">
        <v>124</v>
      </c>
      <c r="B150545" s="1">
        <v>2018</v>
      </c>
      <c r="C150545" t="s">
        <v>1674</v>
      </c>
      <c r="D150545" t="s">
        <v>1134</v>
      </c>
      <c r="E150545" s="2">
        <v>0</v>
      </c>
    </row>
    <row r="150546" spans="1:5">
      <c r="A150546" t="s">
        <v>124</v>
      </c>
      <c r="B150546" s="1">
        <v>2018</v>
      </c>
      <c r="C150546" t="s">
        <v>1674</v>
      </c>
      <c r="D150546" t="s">
        <v>149</v>
      </c>
      <c r="E150546" s="2">
        <v>0</v>
      </c>
    </row>
    <row r="150547" spans="1:5">
      <c r="A150547" t="s">
        <v>124</v>
      </c>
      <c r="B150547" s="1">
        <v>2018</v>
      </c>
      <c r="C150547" t="s">
        <v>1674</v>
      </c>
      <c r="D150547" t="s">
        <v>2802</v>
      </c>
      <c r="E150547" s="2">
        <v>0</v>
      </c>
    </row>
    <row r="150548" spans="1:5">
      <c r="A150548" t="s">
        <v>124</v>
      </c>
      <c r="B150548" s="1">
        <v>2018</v>
      </c>
      <c r="C150548" t="s">
        <v>1674</v>
      </c>
      <c r="D150548" t="s">
        <v>148</v>
      </c>
      <c r="E150548" s="2">
        <v>8</v>
      </c>
    </row>
    <row r="150549" spans="1:5">
      <c r="A150549" t="s">
        <v>124</v>
      </c>
      <c r="B150549" s="1">
        <v>2018</v>
      </c>
      <c r="C150549" t="s">
        <v>1674</v>
      </c>
      <c r="D150549" t="s">
        <v>145</v>
      </c>
      <c r="E150549" s="2">
        <v>0</v>
      </c>
    </row>
    <row r="150550" spans="1:5">
      <c r="A150550" t="s">
        <v>124</v>
      </c>
      <c r="B150550" s="1">
        <v>2018</v>
      </c>
      <c r="C150550" t="s">
        <v>1674</v>
      </c>
      <c r="D150550" t="s">
        <v>752</v>
      </c>
      <c r="E150550" s="2">
        <v>6</v>
      </c>
    </row>
    <row r="150551" spans="1:5">
      <c r="A150551" t="s">
        <v>124</v>
      </c>
      <c r="B150551" s="1">
        <v>2018</v>
      </c>
      <c r="C150551" t="s">
        <v>1674</v>
      </c>
      <c r="D150551" t="s">
        <v>144</v>
      </c>
      <c r="E150551" s="2">
        <v>1</v>
      </c>
    </row>
    <row r="150552" spans="1:5">
      <c r="A150552" t="s">
        <v>124</v>
      </c>
      <c r="B150552" s="1">
        <v>2018</v>
      </c>
      <c r="C150552" t="s">
        <v>1674</v>
      </c>
      <c r="D150552" t="s">
        <v>143</v>
      </c>
      <c r="E150552" s="2">
        <v>0</v>
      </c>
    </row>
    <row r="150553" spans="1:5">
      <c r="A150553" t="s">
        <v>124</v>
      </c>
      <c r="B150553" s="1">
        <v>2018</v>
      </c>
      <c r="C150553" t="s">
        <v>1674</v>
      </c>
      <c r="D150553" t="s">
        <v>1442</v>
      </c>
      <c r="E150553" s="2">
        <v>2</v>
      </c>
    </row>
    <row r="150554" spans="1:5">
      <c r="A150554" t="s">
        <v>124</v>
      </c>
      <c r="B150554" s="1">
        <v>2018</v>
      </c>
      <c r="C150554" t="s">
        <v>1674</v>
      </c>
      <c r="D150554" t="s">
        <v>2537</v>
      </c>
      <c r="E150554" s="2">
        <v>23</v>
      </c>
    </row>
    <row r="150555" spans="1:5">
      <c r="A150555" t="s">
        <v>124</v>
      </c>
      <c r="B150555" s="1">
        <v>2018</v>
      </c>
      <c r="C150555" t="s">
        <v>1674</v>
      </c>
      <c r="D150555" t="s">
        <v>2288</v>
      </c>
      <c r="E150555" s="2">
        <v>0</v>
      </c>
    </row>
    <row r="150556" spans="1:5">
      <c r="A150556" t="s">
        <v>124</v>
      </c>
      <c r="B150556" s="1">
        <v>2018</v>
      </c>
      <c r="C150556" t="s">
        <v>1674</v>
      </c>
      <c r="D150556" t="s">
        <v>2952</v>
      </c>
      <c r="E150556" s="2">
        <v>3</v>
      </c>
    </row>
    <row r="150557" spans="1:5">
      <c r="A150557" t="s">
        <v>124</v>
      </c>
      <c r="B150557" s="1">
        <v>2018</v>
      </c>
      <c r="C150557" t="s">
        <v>1674</v>
      </c>
      <c r="D150557" t="s">
        <v>140</v>
      </c>
      <c r="E150557" s="2">
        <v>0</v>
      </c>
    </row>
    <row r="150558" spans="1:5">
      <c r="A150558" t="s">
        <v>124</v>
      </c>
      <c r="B150558" s="1">
        <v>2018</v>
      </c>
      <c r="C150558" t="s">
        <v>1674</v>
      </c>
      <c r="D150558" t="s">
        <v>2681</v>
      </c>
      <c r="E150558" s="2">
        <v>0</v>
      </c>
    </row>
    <row r="150559" spans="1:5">
      <c r="A150559" t="s">
        <v>124</v>
      </c>
      <c r="B150559" s="1">
        <v>2018</v>
      </c>
      <c r="C150559" t="s">
        <v>1674</v>
      </c>
      <c r="D150559" t="s">
        <v>137</v>
      </c>
      <c r="E150559" s="2">
        <v>0</v>
      </c>
    </row>
    <row r="150560" spans="1:5">
      <c r="A150560" t="s">
        <v>124</v>
      </c>
      <c r="B150560" s="1">
        <v>2018</v>
      </c>
      <c r="C150560" t="s">
        <v>1674</v>
      </c>
      <c r="D150560" t="s">
        <v>2946</v>
      </c>
      <c r="E150560" s="2">
        <v>33</v>
      </c>
    </row>
    <row r="150561" spans="1:5">
      <c r="A150561" t="s">
        <v>124</v>
      </c>
      <c r="B150561" s="1">
        <v>2018</v>
      </c>
      <c r="C150561" t="s">
        <v>1674</v>
      </c>
      <c r="D150561" t="s">
        <v>2944</v>
      </c>
      <c r="E150561" s="2">
        <v>0</v>
      </c>
    </row>
    <row r="150562" spans="1:5">
      <c r="A150562" t="s">
        <v>124</v>
      </c>
      <c r="B150562" s="1">
        <v>2018</v>
      </c>
      <c r="C150562" t="s">
        <v>1674</v>
      </c>
      <c r="D150562" t="s">
        <v>133</v>
      </c>
      <c r="E150562" s="2">
        <v>0</v>
      </c>
    </row>
    <row r="150563" spans="1:5">
      <c r="A150563" t="s">
        <v>124</v>
      </c>
      <c r="B150563" s="1">
        <v>2018</v>
      </c>
      <c r="C150563" t="s">
        <v>1674</v>
      </c>
      <c r="D150563" t="s">
        <v>130</v>
      </c>
      <c r="E150563" s="2">
        <v>0</v>
      </c>
    </row>
    <row r="150564" spans="1:5">
      <c r="A150564" t="s">
        <v>124</v>
      </c>
      <c r="B150564" s="1">
        <v>2018</v>
      </c>
      <c r="C150564" t="s">
        <v>1674</v>
      </c>
      <c r="D150564" t="s">
        <v>129</v>
      </c>
      <c r="E150564" s="2">
        <v>0</v>
      </c>
    </row>
    <row r="150565" spans="1:5">
      <c r="A150565" t="s">
        <v>124</v>
      </c>
      <c r="B150565" s="1">
        <v>2018</v>
      </c>
      <c r="C150565" t="s">
        <v>1674</v>
      </c>
      <c r="D150565" t="s">
        <v>630</v>
      </c>
      <c r="E150565" s="2">
        <v>0</v>
      </c>
    </row>
    <row r="150566" spans="1:5">
      <c r="A150566" t="s">
        <v>124</v>
      </c>
      <c r="B150566" s="1">
        <v>2018</v>
      </c>
      <c r="C150566" t="s">
        <v>1674</v>
      </c>
      <c r="D150566" t="s">
        <v>483</v>
      </c>
      <c r="E150566" s="2">
        <v>0</v>
      </c>
    </row>
    <row r="150567" spans="1:5">
      <c r="A150567" t="s">
        <v>124</v>
      </c>
      <c r="B150567" s="1">
        <v>2017</v>
      </c>
      <c r="C150567" t="s">
        <v>2515</v>
      </c>
      <c r="D150567" t="s">
        <v>1176</v>
      </c>
      <c r="E150567" s="2">
        <v>0</v>
      </c>
    </row>
    <row r="150568" spans="1:5">
      <c r="A150568" t="s">
        <v>124</v>
      </c>
      <c r="B150568" s="1">
        <v>2017</v>
      </c>
      <c r="C150568" t="s">
        <v>2515</v>
      </c>
      <c r="D150568" t="s">
        <v>1175</v>
      </c>
      <c r="E150568" s="2">
        <v>0</v>
      </c>
    </row>
    <row r="150569" spans="1:5">
      <c r="A150569" t="s">
        <v>124</v>
      </c>
      <c r="B150569" s="1">
        <v>2017</v>
      </c>
      <c r="C150569" t="s">
        <v>2515</v>
      </c>
      <c r="D150569" t="s">
        <v>2993</v>
      </c>
      <c r="E150569" s="2">
        <v>0</v>
      </c>
    </row>
    <row r="150570" spans="1:5">
      <c r="A150570" t="s">
        <v>124</v>
      </c>
      <c r="B150570" s="1">
        <v>2017</v>
      </c>
      <c r="C150570" t="s">
        <v>2515</v>
      </c>
      <c r="D150570" t="s">
        <v>160</v>
      </c>
      <c r="E150570" s="2">
        <v>0</v>
      </c>
    </row>
    <row r="150571" spans="1:5">
      <c r="A150571" t="s">
        <v>124</v>
      </c>
      <c r="B150571" s="1">
        <v>2017</v>
      </c>
      <c r="C150571" t="s">
        <v>2515</v>
      </c>
      <c r="D150571" t="s">
        <v>2989</v>
      </c>
      <c r="E150571" s="2">
        <v>0</v>
      </c>
    </row>
    <row r="150572" spans="1:5">
      <c r="A150572" t="s">
        <v>124</v>
      </c>
      <c r="B150572" s="1">
        <v>2017</v>
      </c>
      <c r="C150572" t="s">
        <v>2515</v>
      </c>
      <c r="D150572" t="s">
        <v>117</v>
      </c>
      <c r="E150572" s="2">
        <v>47</v>
      </c>
    </row>
    <row r="150573" spans="1:5">
      <c r="A150573" t="s">
        <v>124</v>
      </c>
      <c r="B150573" s="1">
        <v>2017</v>
      </c>
      <c r="C150573" t="s">
        <v>2515</v>
      </c>
      <c r="D150573" t="s">
        <v>159</v>
      </c>
      <c r="E150573" s="2">
        <v>0</v>
      </c>
    </row>
    <row r="150574" spans="1:5">
      <c r="A150574" t="s">
        <v>124</v>
      </c>
      <c r="B150574" s="1">
        <v>2017</v>
      </c>
      <c r="C150574" t="s">
        <v>2515</v>
      </c>
      <c r="D150574" t="s">
        <v>2986</v>
      </c>
      <c r="E150574" s="2">
        <v>3</v>
      </c>
    </row>
    <row r="150575" spans="1:5">
      <c r="A150575" t="s">
        <v>124</v>
      </c>
      <c r="B150575" s="1">
        <v>2017</v>
      </c>
      <c r="C150575" t="s">
        <v>2515</v>
      </c>
      <c r="D150575" t="s">
        <v>158</v>
      </c>
      <c r="E150575" s="2">
        <v>8</v>
      </c>
    </row>
    <row r="150576" spans="1:5">
      <c r="A150576" t="s">
        <v>124</v>
      </c>
      <c r="B150576" s="1">
        <v>2017</v>
      </c>
      <c r="C150576" t="s">
        <v>2515</v>
      </c>
      <c r="D150576" t="s">
        <v>1174</v>
      </c>
      <c r="E150576" s="2">
        <v>5</v>
      </c>
    </row>
    <row r="150577" spans="1:5">
      <c r="A150577" t="s">
        <v>124</v>
      </c>
      <c r="B150577" s="1">
        <v>2017</v>
      </c>
      <c r="C150577" t="s">
        <v>2515</v>
      </c>
      <c r="D150577" t="s">
        <v>1173</v>
      </c>
      <c r="E150577" s="2">
        <v>0</v>
      </c>
    </row>
    <row r="150578" spans="1:5">
      <c r="A150578" t="s">
        <v>124</v>
      </c>
      <c r="B150578" s="1">
        <v>2017</v>
      </c>
      <c r="C150578" t="s">
        <v>2515</v>
      </c>
      <c r="D150578" t="s">
        <v>2707</v>
      </c>
      <c r="E150578" s="2">
        <v>0</v>
      </c>
    </row>
    <row r="150579" spans="1:5">
      <c r="A150579" t="s">
        <v>124</v>
      </c>
      <c r="B150579" s="1">
        <v>2017</v>
      </c>
      <c r="C150579" t="s">
        <v>2515</v>
      </c>
      <c r="D150579" t="s">
        <v>157</v>
      </c>
      <c r="E150579" s="2">
        <v>0</v>
      </c>
    </row>
    <row r="150580" spans="1:5">
      <c r="A150580" t="s">
        <v>124</v>
      </c>
      <c r="B150580" s="1">
        <v>2017</v>
      </c>
      <c r="C150580" t="s">
        <v>2515</v>
      </c>
      <c r="D150580" t="s">
        <v>156</v>
      </c>
      <c r="E150580" s="2">
        <v>62</v>
      </c>
    </row>
    <row r="150581" spans="1:5">
      <c r="A150581" t="s">
        <v>124</v>
      </c>
      <c r="B150581" s="1">
        <v>2017</v>
      </c>
      <c r="C150581" t="s">
        <v>2515</v>
      </c>
      <c r="D150581" t="s">
        <v>2978</v>
      </c>
      <c r="E150581" s="2">
        <v>0</v>
      </c>
    </row>
    <row r="150582" spans="1:5">
      <c r="A150582" t="s">
        <v>124</v>
      </c>
      <c r="B150582" s="1">
        <v>2017</v>
      </c>
      <c r="C150582" t="s">
        <v>2515</v>
      </c>
      <c r="D150582" t="s">
        <v>2540</v>
      </c>
      <c r="E150582" s="2">
        <v>7</v>
      </c>
    </row>
    <row r="150583" spans="1:5">
      <c r="A150583" t="s">
        <v>124</v>
      </c>
      <c r="B150583" s="1">
        <v>2017</v>
      </c>
      <c r="C150583" t="s">
        <v>2515</v>
      </c>
      <c r="D150583" t="s">
        <v>153</v>
      </c>
      <c r="E150583" s="2">
        <v>0</v>
      </c>
    </row>
    <row r="150584" spans="1:5">
      <c r="A150584" t="s">
        <v>124</v>
      </c>
      <c r="B150584" s="1">
        <v>2017</v>
      </c>
      <c r="C150584" t="s">
        <v>2515</v>
      </c>
      <c r="D150584" t="s">
        <v>1971</v>
      </c>
      <c r="E150584" s="2">
        <v>0</v>
      </c>
    </row>
    <row r="150585" spans="1:5">
      <c r="A150585" t="s">
        <v>124</v>
      </c>
      <c r="B150585" s="1">
        <v>2017</v>
      </c>
      <c r="C150585" t="s">
        <v>2515</v>
      </c>
      <c r="D150585" t="s">
        <v>1171</v>
      </c>
      <c r="E150585" s="2">
        <v>0</v>
      </c>
    </row>
    <row r="150586" spans="1:5">
      <c r="A150586" t="s">
        <v>124</v>
      </c>
      <c r="B150586" s="1">
        <v>2017</v>
      </c>
      <c r="C150586" t="s">
        <v>2515</v>
      </c>
      <c r="D150586" t="s">
        <v>2972</v>
      </c>
      <c r="E150586" s="2">
        <v>0</v>
      </c>
    </row>
    <row r="150587" spans="1:5">
      <c r="A150587" t="s">
        <v>124</v>
      </c>
      <c r="B150587" s="1">
        <v>2017</v>
      </c>
      <c r="C150587" t="s">
        <v>2515</v>
      </c>
      <c r="D150587" t="s">
        <v>151</v>
      </c>
      <c r="E150587" s="2">
        <v>1</v>
      </c>
    </row>
    <row r="150588" spans="1:5">
      <c r="A150588" t="s">
        <v>124</v>
      </c>
      <c r="B150588" s="1">
        <v>2017</v>
      </c>
      <c r="C150588" t="s">
        <v>2515</v>
      </c>
      <c r="D150588" t="s">
        <v>2478</v>
      </c>
      <c r="E150588" s="2">
        <v>0</v>
      </c>
    </row>
    <row r="150589" spans="1:5">
      <c r="A150589" t="s">
        <v>124</v>
      </c>
      <c r="B150589" s="1">
        <v>2017</v>
      </c>
      <c r="C150589" t="s">
        <v>2515</v>
      </c>
      <c r="D150589" t="s">
        <v>1969</v>
      </c>
      <c r="E150589" s="2">
        <v>2</v>
      </c>
    </row>
    <row r="150590" spans="1:5">
      <c r="A150590" t="s">
        <v>124</v>
      </c>
      <c r="B150590" s="1">
        <v>2017</v>
      </c>
      <c r="C150590" t="s">
        <v>2515</v>
      </c>
      <c r="D150590" t="s">
        <v>1134</v>
      </c>
      <c r="E150590" s="2">
        <v>0</v>
      </c>
    </row>
    <row r="150591" spans="1:5">
      <c r="A150591" t="s">
        <v>124</v>
      </c>
      <c r="B150591" s="1">
        <v>2017</v>
      </c>
      <c r="C150591" t="s">
        <v>2515</v>
      </c>
      <c r="D150591" t="s">
        <v>2966</v>
      </c>
      <c r="E150591" s="2">
        <v>0</v>
      </c>
    </row>
    <row r="150592" spans="1:5">
      <c r="A150592" t="s">
        <v>124</v>
      </c>
      <c r="B150592" s="1">
        <v>2017</v>
      </c>
      <c r="C150592" t="s">
        <v>2515</v>
      </c>
      <c r="D150592" t="s">
        <v>149</v>
      </c>
      <c r="E150592" s="2">
        <v>0</v>
      </c>
    </row>
    <row r="150593" spans="1:5">
      <c r="A150593" t="s">
        <v>124</v>
      </c>
      <c r="B150593" s="1">
        <v>2017</v>
      </c>
      <c r="C150593" t="s">
        <v>2515</v>
      </c>
      <c r="D150593" t="s">
        <v>2963</v>
      </c>
      <c r="E150593" s="2">
        <v>0</v>
      </c>
    </row>
    <row r="150594" spans="1:5">
      <c r="A150594" t="s">
        <v>124</v>
      </c>
      <c r="B150594" s="1">
        <v>2017</v>
      </c>
      <c r="C150594" t="s">
        <v>2515</v>
      </c>
      <c r="D150594" t="s">
        <v>148</v>
      </c>
      <c r="E150594" s="2">
        <v>3</v>
      </c>
    </row>
    <row r="150595" spans="1:5">
      <c r="A150595" t="s">
        <v>124</v>
      </c>
      <c r="B150595" s="1">
        <v>2017</v>
      </c>
      <c r="C150595" t="s">
        <v>2515</v>
      </c>
      <c r="D150595" t="s">
        <v>147</v>
      </c>
      <c r="E150595" s="2">
        <v>0</v>
      </c>
    </row>
    <row r="150596" spans="1:5">
      <c r="A150596" t="s">
        <v>124</v>
      </c>
      <c r="B150596" s="1">
        <v>2017</v>
      </c>
      <c r="C150596" t="s">
        <v>2515</v>
      </c>
      <c r="D150596" t="s">
        <v>2293</v>
      </c>
      <c r="E150596" s="2">
        <v>8</v>
      </c>
    </row>
    <row r="150597" spans="1:5">
      <c r="A150597" t="s">
        <v>124</v>
      </c>
      <c r="B150597" s="1">
        <v>2017</v>
      </c>
      <c r="C150597" t="s">
        <v>2515</v>
      </c>
      <c r="D150597" t="s">
        <v>146</v>
      </c>
      <c r="E150597" s="2">
        <v>0</v>
      </c>
    </row>
    <row r="150598" spans="1:5">
      <c r="A150598" t="s">
        <v>124</v>
      </c>
      <c r="B150598" s="1">
        <v>2017</v>
      </c>
      <c r="C150598" t="s">
        <v>2515</v>
      </c>
      <c r="D150598" t="s">
        <v>2961</v>
      </c>
      <c r="E150598" s="2">
        <v>2</v>
      </c>
    </row>
    <row r="150599" spans="1:5">
      <c r="A150599" t="s">
        <v>124</v>
      </c>
      <c r="B150599" s="1">
        <v>2017</v>
      </c>
      <c r="C150599" t="s">
        <v>2515</v>
      </c>
      <c r="D150599" t="s">
        <v>145</v>
      </c>
      <c r="E150599" s="2">
        <v>3</v>
      </c>
    </row>
    <row r="150600" spans="1:5">
      <c r="A150600" t="s">
        <v>124</v>
      </c>
      <c r="B150600" s="1">
        <v>2017</v>
      </c>
      <c r="C150600" t="s">
        <v>2515</v>
      </c>
      <c r="D150600" t="s">
        <v>2959</v>
      </c>
      <c r="E150600" s="2">
        <v>0</v>
      </c>
    </row>
    <row r="150601" spans="1:5">
      <c r="A150601" t="s">
        <v>124</v>
      </c>
      <c r="B150601" s="1">
        <v>2017</v>
      </c>
      <c r="C150601" t="s">
        <v>2515</v>
      </c>
      <c r="D150601" t="s">
        <v>144</v>
      </c>
      <c r="E150601" s="2">
        <v>0</v>
      </c>
    </row>
    <row r="150602" spans="1:5">
      <c r="A150602" t="s">
        <v>124</v>
      </c>
      <c r="B150602" s="1">
        <v>2017</v>
      </c>
      <c r="C150602" t="s">
        <v>2515</v>
      </c>
      <c r="D150602" t="s">
        <v>143</v>
      </c>
      <c r="E150602" s="2">
        <v>0</v>
      </c>
    </row>
    <row r="150603" spans="1:5">
      <c r="A150603" t="s">
        <v>124</v>
      </c>
      <c r="B150603" s="1">
        <v>2017</v>
      </c>
      <c r="C150603" t="s">
        <v>2515</v>
      </c>
      <c r="D150603" t="s">
        <v>2956</v>
      </c>
      <c r="E150603" s="2">
        <v>0</v>
      </c>
    </row>
    <row r="150604" spans="1:5">
      <c r="A150604" t="s">
        <v>124</v>
      </c>
      <c r="B150604" s="1">
        <v>2017</v>
      </c>
      <c r="C150604" t="s">
        <v>2515</v>
      </c>
      <c r="D150604" t="s">
        <v>2706</v>
      </c>
      <c r="E150604" s="2">
        <v>0</v>
      </c>
    </row>
    <row r="150605" spans="1:5">
      <c r="A150605" t="s">
        <v>124</v>
      </c>
      <c r="B150605" s="1">
        <v>2017</v>
      </c>
      <c r="C150605" t="s">
        <v>2515</v>
      </c>
      <c r="D150605" t="s">
        <v>2289</v>
      </c>
      <c r="E150605" s="2">
        <v>0</v>
      </c>
    </row>
    <row r="150606" spans="1:5">
      <c r="A150606" t="s">
        <v>124</v>
      </c>
      <c r="B150606" s="1">
        <v>2017</v>
      </c>
      <c r="C150606" t="s">
        <v>2515</v>
      </c>
      <c r="D150606" t="s">
        <v>1280</v>
      </c>
      <c r="E150606" s="2">
        <v>0</v>
      </c>
    </row>
    <row r="150607" spans="1:5">
      <c r="A150607" t="s">
        <v>124</v>
      </c>
      <c r="B150607" s="1">
        <v>2017</v>
      </c>
      <c r="C150607" t="s">
        <v>2515</v>
      </c>
      <c r="D150607" t="s">
        <v>2952</v>
      </c>
      <c r="E150607" s="2">
        <v>0</v>
      </c>
    </row>
    <row r="150608" spans="1:5">
      <c r="A150608" t="s">
        <v>124</v>
      </c>
      <c r="B150608" s="1">
        <v>2017</v>
      </c>
      <c r="C150608" t="s">
        <v>2515</v>
      </c>
      <c r="D150608" t="s">
        <v>140</v>
      </c>
      <c r="E150608" s="2">
        <v>0</v>
      </c>
    </row>
    <row r="150609" spans="1:5">
      <c r="A150609" t="s">
        <v>124</v>
      </c>
      <c r="B150609" s="1">
        <v>2017</v>
      </c>
      <c r="C150609" t="s">
        <v>2515</v>
      </c>
      <c r="D150609" t="s">
        <v>2681</v>
      </c>
      <c r="E150609" s="2">
        <v>1</v>
      </c>
    </row>
    <row r="150610" spans="1:5">
      <c r="A150610" t="s">
        <v>124</v>
      </c>
      <c r="B150610" s="1">
        <v>2017</v>
      </c>
      <c r="C150610" t="s">
        <v>2515</v>
      </c>
      <c r="D150610" t="s">
        <v>1355</v>
      </c>
      <c r="E150610" s="2">
        <v>0</v>
      </c>
    </row>
    <row r="150611" spans="1:5">
      <c r="A150611" t="s">
        <v>124</v>
      </c>
      <c r="B150611" s="1">
        <v>2017</v>
      </c>
      <c r="C150611" t="s">
        <v>2515</v>
      </c>
      <c r="D150611" t="s">
        <v>137</v>
      </c>
      <c r="E150611" s="2">
        <v>0</v>
      </c>
    </row>
    <row r="150612" spans="1:5">
      <c r="A150612" t="s">
        <v>124</v>
      </c>
      <c r="B150612" s="1">
        <v>2017</v>
      </c>
      <c r="C150612" t="s">
        <v>2515</v>
      </c>
      <c r="D150612" t="s">
        <v>136</v>
      </c>
      <c r="E150612" s="2">
        <v>0</v>
      </c>
    </row>
    <row r="150613" spans="1:5">
      <c r="A150613" t="s">
        <v>124</v>
      </c>
      <c r="B150613" s="1">
        <v>2017</v>
      </c>
      <c r="C150613" t="s">
        <v>2515</v>
      </c>
      <c r="D150613" t="s">
        <v>2705</v>
      </c>
      <c r="E150613" s="2">
        <v>0</v>
      </c>
    </row>
    <row r="150614" spans="1:5">
      <c r="A150614" t="s">
        <v>124</v>
      </c>
      <c r="B150614" s="1">
        <v>2017</v>
      </c>
      <c r="C150614" t="s">
        <v>2515</v>
      </c>
      <c r="D150614" t="s">
        <v>135</v>
      </c>
      <c r="E150614" s="2">
        <v>1</v>
      </c>
    </row>
    <row r="150615" spans="1:5">
      <c r="A150615" t="s">
        <v>124</v>
      </c>
      <c r="B150615" s="1">
        <v>2017</v>
      </c>
      <c r="C150615" t="s">
        <v>2515</v>
      </c>
      <c r="D150615" t="s">
        <v>2704</v>
      </c>
      <c r="E150615" s="2">
        <v>0</v>
      </c>
    </row>
    <row r="150616" spans="1:5">
      <c r="A150616" t="s">
        <v>124</v>
      </c>
      <c r="B150616" s="1">
        <v>2017</v>
      </c>
      <c r="C150616" t="s">
        <v>2515</v>
      </c>
      <c r="D150616" t="s">
        <v>101</v>
      </c>
      <c r="E150616" s="2">
        <v>0</v>
      </c>
    </row>
    <row r="150617" spans="1:5">
      <c r="A150617" t="s">
        <v>124</v>
      </c>
      <c r="B150617" s="1">
        <v>2017</v>
      </c>
      <c r="C150617" t="s">
        <v>2515</v>
      </c>
      <c r="D150617" t="s">
        <v>131</v>
      </c>
      <c r="E150617" s="2">
        <v>4</v>
      </c>
    </row>
    <row r="150618" spans="1:5">
      <c r="A150618" t="s">
        <v>124</v>
      </c>
      <c r="B150618" s="1">
        <v>2017</v>
      </c>
      <c r="C150618" t="s">
        <v>2515</v>
      </c>
      <c r="D150618" t="s">
        <v>130</v>
      </c>
      <c r="E150618" s="2">
        <v>0</v>
      </c>
    </row>
    <row r="150619" spans="1:5">
      <c r="A150619" t="s">
        <v>124</v>
      </c>
      <c r="B150619" s="1">
        <v>2017</v>
      </c>
      <c r="C150619" t="s">
        <v>2515</v>
      </c>
      <c r="D150619" t="s">
        <v>2942</v>
      </c>
      <c r="E150619" s="2">
        <v>61</v>
      </c>
    </row>
    <row r="150620" spans="1:5">
      <c r="A150620" t="s">
        <v>124</v>
      </c>
      <c r="B150620" s="1">
        <v>2017</v>
      </c>
      <c r="C150620" t="s">
        <v>2515</v>
      </c>
      <c r="D150620" t="s">
        <v>129</v>
      </c>
      <c r="E150620" s="2">
        <v>0</v>
      </c>
    </row>
    <row r="150621" spans="1:5">
      <c r="A150621" t="s">
        <v>124</v>
      </c>
      <c r="B150621" s="1">
        <v>2017</v>
      </c>
      <c r="C150621" t="s">
        <v>2515</v>
      </c>
      <c r="D150621" t="s">
        <v>2703</v>
      </c>
      <c r="E150621" s="2">
        <v>0</v>
      </c>
    </row>
    <row r="150622" spans="1:5">
      <c r="A150622" t="s">
        <v>124</v>
      </c>
      <c r="B150622" s="1">
        <v>2017</v>
      </c>
      <c r="C150622" t="s">
        <v>2515</v>
      </c>
      <c r="D150622" t="s">
        <v>2939</v>
      </c>
      <c r="E150622" s="2">
        <v>4</v>
      </c>
    </row>
    <row r="150623" spans="1:5">
      <c r="A150623" t="s">
        <v>60</v>
      </c>
      <c r="B150623" s="1">
        <v>2014</v>
      </c>
      <c r="C150623" t="s">
        <v>1269</v>
      </c>
      <c r="D150623" t="s">
        <v>2878</v>
      </c>
      <c r="E150623" s="2">
        <v>6</v>
      </c>
    </row>
    <row r="150624" spans="1:5">
      <c r="A150624" t="s">
        <v>60</v>
      </c>
      <c r="B150624" s="1">
        <v>2014</v>
      </c>
      <c r="C150624" t="s">
        <v>1269</v>
      </c>
      <c r="D150624" t="s">
        <v>1271</v>
      </c>
      <c r="E150624" s="2">
        <v>5</v>
      </c>
    </row>
    <row r="150625" spans="1:5">
      <c r="A150625" t="s">
        <v>60</v>
      </c>
      <c r="B150625" s="1">
        <v>2014</v>
      </c>
      <c r="C150625" t="s">
        <v>1269</v>
      </c>
      <c r="D150625" t="s">
        <v>1932</v>
      </c>
      <c r="E150625" s="2">
        <v>0</v>
      </c>
    </row>
    <row r="150626" spans="1:5">
      <c r="A150626" t="s">
        <v>60</v>
      </c>
      <c r="B150626" s="1">
        <v>2014</v>
      </c>
      <c r="C150626" t="s">
        <v>1269</v>
      </c>
      <c r="D150626" t="s">
        <v>705</v>
      </c>
      <c r="E150626" s="2">
        <v>16</v>
      </c>
    </row>
    <row r="150627" spans="1:5">
      <c r="A150627" t="s">
        <v>60</v>
      </c>
      <c r="B150627" s="1">
        <v>2014</v>
      </c>
      <c r="C150627" t="s">
        <v>1269</v>
      </c>
      <c r="D150627" t="s">
        <v>63</v>
      </c>
      <c r="E150627" s="2">
        <v>1</v>
      </c>
    </row>
    <row r="150628" spans="1:5">
      <c r="A150628" t="s">
        <v>60</v>
      </c>
      <c r="B150628" s="1">
        <v>2014</v>
      </c>
      <c r="C150628" t="s">
        <v>1269</v>
      </c>
      <c r="D150628" t="s">
        <v>704</v>
      </c>
      <c r="E150628" s="2">
        <v>0</v>
      </c>
    </row>
    <row r="150629" spans="1:5">
      <c r="A150629" t="s">
        <v>60</v>
      </c>
      <c r="B150629" s="1">
        <v>2014</v>
      </c>
      <c r="C150629" t="s">
        <v>1269</v>
      </c>
      <c r="D150629" t="s">
        <v>62</v>
      </c>
      <c r="E150629" s="2">
        <v>195</v>
      </c>
    </row>
    <row r="150630" spans="1:5">
      <c r="A150630" t="s">
        <v>60</v>
      </c>
      <c r="B150630" s="1">
        <v>2014</v>
      </c>
      <c r="C150630" t="s">
        <v>1269</v>
      </c>
      <c r="D150630" t="s">
        <v>2874</v>
      </c>
      <c r="E150630" s="2">
        <v>0</v>
      </c>
    </row>
    <row r="150631" spans="1:5">
      <c r="A150631" t="s">
        <v>60</v>
      </c>
      <c r="B150631" s="1">
        <v>2014</v>
      </c>
      <c r="C150631" t="s">
        <v>1269</v>
      </c>
      <c r="D150631" t="s">
        <v>1155</v>
      </c>
      <c r="E150631" s="2">
        <v>0</v>
      </c>
    </row>
    <row r="150632" spans="1:5">
      <c r="A150632" t="s">
        <v>60</v>
      </c>
      <c r="B150632" s="1">
        <v>2014</v>
      </c>
      <c r="C150632" t="s">
        <v>1269</v>
      </c>
      <c r="D150632" t="s">
        <v>2868</v>
      </c>
      <c r="E150632" s="2">
        <v>0</v>
      </c>
    </row>
    <row r="150633" spans="1:5">
      <c r="A150633" t="s">
        <v>60</v>
      </c>
      <c r="B150633" s="1">
        <v>2014</v>
      </c>
      <c r="C150633" t="s">
        <v>1269</v>
      </c>
      <c r="D150633" t="s">
        <v>1431</v>
      </c>
      <c r="E150633" s="2">
        <v>0</v>
      </c>
    </row>
    <row r="150634" spans="1:5">
      <c r="A150634" t="s">
        <v>8</v>
      </c>
      <c r="B150634" s="1">
        <v>2007</v>
      </c>
      <c r="C150634" t="s">
        <v>2690</v>
      </c>
      <c r="D150634" t="s">
        <v>11</v>
      </c>
      <c r="E150634" s="2">
        <v>0</v>
      </c>
    </row>
    <row r="150635" spans="1:5">
      <c r="A150635" t="s">
        <v>8</v>
      </c>
      <c r="B150635" s="1">
        <v>2007</v>
      </c>
      <c r="C150635" t="s">
        <v>2690</v>
      </c>
      <c r="D150635" t="s">
        <v>445</v>
      </c>
      <c r="E150635" s="2">
        <v>0</v>
      </c>
    </row>
    <row r="150636" spans="1:5">
      <c r="A150636" t="s">
        <v>8</v>
      </c>
      <c r="B150636" s="1">
        <v>2007</v>
      </c>
      <c r="C150636" t="s">
        <v>2690</v>
      </c>
      <c r="D150636" t="s">
        <v>1256</v>
      </c>
      <c r="E150636" s="2">
        <v>2</v>
      </c>
    </row>
    <row r="150637" spans="1:5">
      <c r="A150637" t="s">
        <v>8</v>
      </c>
      <c r="B150637" s="1">
        <v>2007</v>
      </c>
      <c r="C150637" t="s">
        <v>2690</v>
      </c>
      <c r="D150637" t="s">
        <v>10</v>
      </c>
      <c r="E150637" s="2">
        <v>162</v>
      </c>
    </row>
    <row r="150638" spans="1:5">
      <c r="A150638" t="s">
        <v>8</v>
      </c>
      <c r="B150638" s="1">
        <v>2007</v>
      </c>
      <c r="C150638" t="s">
        <v>2690</v>
      </c>
      <c r="D150638" t="s">
        <v>9</v>
      </c>
      <c r="E150638" s="2">
        <v>59</v>
      </c>
    </row>
    <row r="150639" spans="1:5">
      <c r="A150639" t="s">
        <v>357</v>
      </c>
      <c r="B150639" s="1">
        <v>2016</v>
      </c>
      <c r="C150639" t="s">
        <v>2515</v>
      </c>
      <c r="D150639" t="s">
        <v>3332</v>
      </c>
      <c r="E150639" s="2">
        <v>12</v>
      </c>
    </row>
    <row r="150640" spans="1:5">
      <c r="A150640" t="s">
        <v>357</v>
      </c>
      <c r="B150640" s="1">
        <v>2016</v>
      </c>
      <c r="C150640" t="s">
        <v>2515</v>
      </c>
      <c r="D150640" t="s">
        <v>948</v>
      </c>
      <c r="E150640" s="2">
        <v>0</v>
      </c>
    </row>
    <row r="150641" spans="1:5">
      <c r="A150641" t="s">
        <v>357</v>
      </c>
      <c r="B150641" s="1">
        <v>2016</v>
      </c>
      <c r="C150641" t="s">
        <v>2515</v>
      </c>
      <c r="D150641" t="s">
        <v>372</v>
      </c>
      <c r="E150641" s="2">
        <v>137</v>
      </c>
    </row>
    <row r="150642" spans="1:5">
      <c r="A150642" t="s">
        <v>357</v>
      </c>
      <c r="B150642" s="1">
        <v>2016</v>
      </c>
      <c r="C150642" t="s">
        <v>2515</v>
      </c>
      <c r="D150642" t="s">
        <v>371</v>
      </c>
      <c r="E150642" s="2">
        <v>0</v>
      </c>
    </row>
    <row r="150643" spans="1:5">
      <c r="A150643" t="s">
        <v>357</v>
      </c>
      <c r="B150643" s="1">
        <v>2016</v>
      </c>
      <c r="C150643" t="s">
        <v>2515</v>
      </c>
      <c r="D150643" t="s">
        <v>1793</v>
      </c>
      <c r="E150643" s="2">
        <v>3</v>
      </c>
    </row>
    <row r="150644" spans="1:5">
      <c r="A150644" t="s">
        <v>357</v>
      </c>
      <c r="B150644" s="1">
        <v>2016</v>
      </c>
      <c r="C150644" t="s">
        <v>2515</v>
      </c>
      <c r="D150644" t="s">
        <v>444</v>
      </c>
      <c r="E150644" s="2">
        <v>0</v>
      </c>
    </row>
    <row r="150645" spans="1:5">
      <c r="A150645" t="s">
        <v>357</v>
      </c>
      <c r="B150645" s="1">
        <v>2016</v>
      </c>
      <c r="C150645" t="s">
        <v>2515</v>
      </c>
      <c r="D150645" t="s">
        <v>173</v>
      </c>
      <c r="E150645" s="2">
        <v>0</v>
      </c>
    </row>
    <row r="150646" spans="1:5">
      <c r="A150646" t="s">
        <v>357</v>
      </c>
      <c r="B150646" s="1">
        <v>2016</v>
      </c>
      <c r="C150646" t="s">
        <v>2515</v>
      </c>
      <c r="D150646" t="s">
        <v>3331</v>
      </c>
      <c r="E150646" s="2">
        <v>0</v>
      </c>
    </row>
    <row r="150647" spans="1:5">
      <c r="A150647" t="s">
        <v>357</v>
      </c>
      <c r="B150647" s="1">
        <v>2016</v>
      </c>
      <c r="C150647" t="s">
        <v>2515</v>
      </c>
      <c r="D150647" t="s">
        <v>1629</v>
      </c>
      <c r="E150647" s="2">
        <v>0</v>
      </c>
    </row>
    <row r="150648" spans="1:5">
      <c r="A150648" t="s">
        <v>357</v>
      </c>
      <c r="B150648" s="1">
        <v>2016</v>
      </c>
      <c r="C150648" t="s">
        <v>2515</v>
      </c>
      <c r="D150648" t="s">
        <v>2117</v>
      </c>
      <c r="E150648" s="2">
        <v>0</v>
      </c>
    </row>
    <row r="150649" spans="1:5">
      <c r="A150649" t="s">
        <v>357</v>
      </c>
      <c r="B150649" s="1">
        <v>2016</v>
      </c>
      <c r="C150649" t="s">
        <v>2515</v>
      </c>
      <c r="D150649" t="s">
        <v>1404</v>
      </c>
      <c r="E150649" s="2">
        <v>22</v>
      </c>
    </row>
    <row r="150650" spans="1:5">
      <c r="A150650" t="s">
        <v>357</v>
      </c>
      <c r="B150650" s="1">
        <v>2016</v>
      </c>
      <c r="C150650" t="s">
        <v>2515</v>
      </c>
      <c r="D150650" t="s">
        <v>1240</v>
      </c>
      <c r="E150650" s="2">
        <v>0</v>
      </c>
    </row>
    <row r="150651" spans="1:5">
      <c r="A150651" t="s">
        <v>357</v>
      </c>
      <c r="B150651" s="1">
        <v>2016</v>
      </c>
      <c r="C150651" t="s">
        <v>2515</v>
      </c>
      <c r="D150651" t="s">
        <v>1328</v>
      </c>
      <c r="E150651" s="2">
        <v>0</v>
      </c>
    </row>
    <row r="150652" spans="1:5">
      <c r="A150652" t="s">
        <v>357</v>
      </c>
      <c r="B150652" s="1">
        <v>2016</v>
      </c>
      <c r="C150652" t="s">
        <v>2515</v>
      </c>
      <c r="D150652" t="s">
        <v>368</v>
      </c>
      <c r="E150652" s="2">
        <v>0</v>
      </c>
    </row>
    <row r="150653" spans="1:5">
      <c r="A150653" t="s">
        <v>357</v>
      </c>
      <c r="B150653" s="1">
        <v>2016</v>
      </c>
      <c r="C150653" t="s">
        <v>2515</v>
      </c>
      <c r="D150653" t="s">
        <v>367</v>
      </c>
      <c r="E150653" s="2">
        <v>0</v>
      </c>
    </row>
    <row r="150654" spans="1:5">
      <c r="A150654" t="s">
        <v>357</v>
      </c>
      <c r="B150654" s="1">
        <v>2016</v>
      </c>
      <c r="C150654" t="s">
        <v>2515</v>
      </c>
      <c r="D150654" t="s">
        <v>366</v>
      </c>
      <c r="E150654" s="2">
        <v>0</v>
      </c>
    </row>
    <row r="150655" spans="1:5">
      <c r="A150655" t="s">
        <v>357</v>
      </c>
      <c r="B150655" s="1">
        <v>2016</v>
      </c>
      <c r="C150655" t="s">
        <v>2515</v>
      </c>
      <c r="D150655" t="s">
        <v>1001</v>
      </c>
      <c r="E150655" s="2">
        <v>0</v>
      </c>
    </row>
    <row r="150656" spans="1:5">
      <c r="A150656" t="s">
        <v>357</v>
      </c>
      <c r="B150656" s="1">
        <v>2016</v>
      </c>
      <c r="C150656" t="s">
        <v>2515</v>
      </c>
      <c r="D150656" t="s">
        <v>1327</v>
      </c>
      <c r="E150656" s="2">
        <v>0</v>
      </c>
    </row>
    <row r="150657" spans="1:5">
      <c r="A150657" t="s">
        <v>357</v>
      </c>
      <c r="B150657" s="1">
        <v>2016</v>
      </c>
      <c r="C150657" t="s">
        <v>2515</v>
      </c>
      <c r="D150657" t="s">
        <v>1237</v>
      </c>
      <c r="E150657" s="2">
        <v>14</v>
      </c>
    </row>
    <row r="150658" spans="1:5">
      <c r="A150658" t="s">
        <v>357</v>
      </c>
      <c r="B150658" s="1">
        <v>2016</v>
      </c>
      <c r="C150658" t="s">
        <v>2515</v>
      </c>
      <c r="D150658" t="s">
        <v>1791</v>
      </c>
      <c r="E150658" s="2">
        <v>0</v>
      </c>
    </row>
    <row r="150659" spans="1:5">
      <c r="A150659" t="s">
        <v>357</v>
      </c>
      <c r="B150659" s="1">
        <v>2016</v>
      </c>
      <c r="C150659" t="s">
        <v>2515</v>
      </c>
      <c r="D150659" t="s">
        <v>3329</v>
      </c>
      <c r="E150659" s="2">
        <v>0</v>
      </c>
    </row>
    <row r="150660" spans="1:5">
      <c r="A150660" t="s">
        <v>357</v>
      </c>
      <c r="B150660" s="1">
        <v>2016</v>
      </c>
      <c r="C150660" t="s">
        <v>2515</v>
      </c>
      <c r="D150660" t="s">
        <v>1136</v>
      </c>
      <c r="E150660" s="2">
        <v>0</v>
      </c>
    </row>
    <row r="150661" spans="1:5">
      <c r="A150661" t="s">
        <v>357</v>
      </c>
      <c r="B150661" s="1">
        <v>2016</v>
      </c>
      <c r="C150661" t="s">
        <v>2515</v>
      </c>
      <c r="D150661" t="s">
        <v>3328</v>
      </c>
      <c r="E150661" s="2">
        <v>11</v>
      </c>
    </row>
    <row r="150662" spans="1:5">
      <c r="A150662" t="s">
        <v>357</v>
      </c>
      <c r="B150662" s="1">
        <v>2016</v>
      </c>
      <c r="C150662" t="s">
        <v>2515</v>
      </c>
      <c r="D150662" t="s">
        <v>55</v>
      </c>
      <c r="E150662" s="2">
        <v>0</v>
      </c>
    </row>
    <row r="150663" spans="1:5">
      <c r="A150663" t="s">
        <v>357</v>
      </c>
      <c r="B150663" s="1">
        <v>2016</v>
      </c>
      <c r="C150663" t="s">
        <v>2515</v>
      </c>
      <c r="D150663" t="s">
        <v>1398</v>
      </c>
      <c r="E150663" s="2">
        <v>0</v>
      </c>
    </row>
    <row r="150664" spans="1:5">
      <c r="A150664" t="s">
        <v>357</v>
      </c>
      <c r="B150664" s="1">
        <v>2016</v>
      </c>
      <c r="C150664" t="s">
        <v>2515</v>
      </c>
      <c r="D150664" t="s">
        <v>2358</v>
      </c>
      <c r="E150664" s="2">
        <v>0</v>
      </c>
    </row>
    <row r="150665" spans="1:5">
      <c r="A150665" t="s">
        <v>357</v>
      </c>
      <c r="B150665" s="1">
        <v>2016</v>
      </c>
      <c r="C150665" t="s">
        <v>2515</v>
      </c>
      <c r="D150665" t="s">
        <v>999</v>
      </c>
      <c r="E150665" s="2">
        <v>0</v>
      </c>
    </row>
    <row r="150666" spans="1:5">
      <c r="A150666" t="s">
        <v>357</v>
      </c>
      <c r="B150666" s="1">
        <v>2016</v>
      </c>
      <c r="C150666" t="s">
        <v>2515</v>
      </c>
      <c r="D150666" t="s">
        <v>1396</v>
      </c>
      <c r="E150666" s="2">
        <v>0</v>
      </c>
    </row>
    <row r="150667" spans="1:5">
      <c r="A150667" t="s">
        <v>357</v>
      </c>
      <c r="B150667" s="1">
        <v>2016</v>
      </c>
      <c r="C150667" t="s">
        <v>2515</v>
      </c>
      <c r="D150667" t="s">
        <v>1786</v>
      </c>
      <c r="E150667" s="2">
        <v>0</v>
      </c>
    </row>
    <row r="150668" spans="1:5">
      <c r="A150668" t="s">
        <v>357</v>
      </c>
      <c r="B150668" s="1">
        <v>2016</v>
      </c>
      <c r="C150668" t="s">
        <v>2515</v>
      </c>
      <c r="D150668" t="s">
        <v>425</v>
      </c>
      <c r="E150668" s="2">
        <v>1</v>
      </c>
    </row>
    <row r="150669" spans="1:5">
      <c r="A150669" t="s">
        <v>357</v>
      </c>
      <c r="B150669" s="1">
        <v>2016</v>
      </c>
      <c r="C150669" t="s">
        <v>2515</v>
      </c>
      <c r="D150669" t="s">
        <v>3325</v>
      </c>
      <c r="E150669" s="2">
        <v>0</v>
      </c>
    </row>
    <row r="150670" spans="1:5">
      <c r="A150670" t="s">
        <v>357</v>
      </c>
      <c r="B150670" s="1">
        <v>2016</v>
      </c>
      <c r="C150670" t="s">
        <v>2515</v>
      </c>
      <c r="D150670" t="s">
        <v>363</v>
      </c>
      <c r="E150670" s="2">
        <v>0</v>
      </c>
    </row>
    <row r="150671" spans="1:5">
      <c r="A150671" t="s">
        <v>357</v>
      </c>
      <c r="B150671" s="1">
        <v>2016</v>
      </c>
      <c r="C150671" t="s">
        <v>2515</v>
      </c>
      <c r="D150671" t="s">
        <v>950</v>
      </c>
      <c r="E150671" s="2">
        <v>0</v>
      </c>
    </row>
    <row r="150672" spans="1:5">
      <c r="A150672" t="s">
        <v>357</v>
      </c>
      <c r="B150672" s="1">
        <v>2016</v>
      </c>
      <c r="C150672" t="s">
        <v>2515</v>
      </c>
      <c r="D150672" t="s">
        <v>2112</v>
      </c>
      <c r="E150672" s="2">
        <v>0</v>
      </c>
    </row>
    <row r="150673" spans="1:5">
      <c r="A150673" t="s">
        <v>357</v>
      </c>
      <c r="B150673" s="1">
        <v>2016</v>
      </c>
      <c r="C150673" t="s">
        <v>2515</v>
      </c>
      <c r="D150673" t="s">
        <v>362</v>
      </c>
      <c r="E150673" s="2">
        <v>23</v>
      </c>
    </row>
    <row r="150674" spans="1:5">
      <c r="A150674" t="s">
        <v>357</v>
      </c>
      <c r="B150674" s="1">
        <v>2016</v>
      </c>
      <c r="C150674" t="s">
        <v>2515</v>
      </c>
      <c r="D150674" t="s">
        <v>361</v>
      </c>
      <c r="E150674" s="2">
        <v>0</v>
      </c>
    </row>
    <row r="150675" spans="1:5">
      <c r="A150675" t="s">
        <v>357</v>
      </c>
      <c r="B150675" s="1">
        <v>2016</v>
      </c>
      <c r="C150675" t="s">
        <v>2515</v>
      </c>
      <c r="D150675" t="s">
        <v>2110</v>
      </c>
      <c r="E150675" s="2">
        <v>0</v>
      </c>
    </row>
    <row r="150676" spans="1:5">
      <c r="A150676" t="s">
        <v>357</v>
      </c>
      <c r="B150676" s="1">
        <v>2016</v>
      </c>
      <c r="C150676" t="s">
        <v>2515</v>
      </c>
      <c r="D150676" t="s">
        <v>3009</v>
      </c>
      <c r="E150676" s="2">
        <v>0</v>
      </c>
    </row>
    <row r="150677" spans="1:5">
      <c r="A150677" t="s">
        <v>357</v>
      </c>
      <c r="B150677" s="1">
        <v>2016</v>
      </c>
      <c r="C150677" t="s">
        <v>2515</v>
      </c>
      <c r="D150677" t="s">
        <v>359</v>
      </c>
      <c r="E150677" s="2">
        <v>0</v>
      </c>
    </row>
    <row r="150678" spans="1:5">
      <c r="A150678" t="s">
        <v>209</v>
      </c>
      <c r="B150678" s="1">
        <v>2014</v>
      </c>
      <c r="C150678" t="s">
        <v>2515</v>
      </c>
      <c r="D150678" t="s">
        <v>221</v>
      </c>
      <c r="E150678" s="2">
        <v>81</v>
      </c>
    </row>
    <row r="150679" spans="1:5">
      <c r="A150679" t="s">
        <v>209</v>
      </c>
      <c r="B150679" s="1">
        <v>2014</v>
      </c>
      <c r="C150679" t="s">
        <v>2515</v>
      </c>
      <c r="D150679" t="s">
        <v>3091</v>
      </c>
      <c r="E150679" s="2">
        <v>0</v>
      </c>
    </row>
    <row r="150680" spans="1:5">
      <c r="A150680" t="s">
        <v>209</v>
      </c>
      <c r="B150680" s="1">
        <v>2014</v>
      </c>
      <c r="C150680" t="s">
        <v>2515</v>
      </c>
      <c r="D150680" t="s">
        <v>218</v>
      </c>
      <c r="E150680" s="2">
        <v>5</v>
      </c>
    </row>
    <row r="150681" spans="1:5">
      <c r="A150681" t="s">
        <v>209</v>
      </c>
      <c r="B150681" s="1">
        <v>2014</v>
      </c>
      <c r="C150681" t="s">
        <v>2515</v>
      </c>
      <c r="D150681" t="s">
        <v>217</v>
      </c>
      <c r="E150681" s="2">
        <v>33</v>
      </c>
    </row>
    <row r="150682" spans="1:5">
      <c r="A150682" t="s">
        <v>209</v>
      </c>
      <c r="B150682" s="1">
        <v>2014</v>
      </c>
      <c r="C150682" t="s">
        <v>2515</v>
      </c>
      <c r="D150682" t="s">
        <v>852</v>
      </c>
      <c r="E150682" s="2">
        <v>0</v>
      </c>
    </row>
    <row r="150683" spans="1:5">
      <c r="A150683" t="s">
        <v>209</v>
      </c>
      <c r="B150683" s="1">
        <v>2014</v>
      </c>
      <c r="C150683" t="s">
        <v>2515</v>
      </c>
      <c r="D150683" t="s">
        <v>216</v>
      </c>
      <c r="E150683" s="2">
        <v>84</v>
      </c>
    </row>
    <row r="150684" spans="1:5">
      <c r="A150684" t="s">
        <v>209</v>
      </c>
      <c r="B150684" s="1">
        <v>2014</v>
      </c>
      <c r="C150684" t="s">
        <v>2515</v>
      </c>
      <c r="D150684" t="s">
        <v>3086</v>
      </c>
      <c r="E150684" s="2">
        <v>0</v>
      </c>
    </row>
    <row r="150685" spans="1:5">
      <c r="A150685" t="s">
        <v>209</v>
      </c>
      <c r="B150685" s="1">
        <v>2014</v>
      </c>
      <c r="C150685" t="s">
        <v>2515</v>
      </c>
      <c r="D150685" t="s">
        <v>851</v>
      </c>
      <c r="E150685" s="2">
        <v>0</v>
      </c>
    </row>
    <row r="150686" spans="1:5">
      <c r="A150686" t="s">
        <v>209</v>
      </c>
      <c r="B150686" s="1">
        <v>2014</v>
      </c>
      <c r="C150686" t="s">
        <v>2515</v>
      </c>
      <c r="D150686" t="s">
        <v>214</v>
      </c>
      <c r="E150686" s="2">
        <v>1</v>
      </c>
    </row>
    <row r="150687" spans="1:5">
      <c r="A150687" t="s">
        <v>209</v>
      </c>
      <c r="B150687" s="1">
        <v>2014</v>
      </c>
      <c r="C150687" t="s">
        <v>2515</v>
      </c>
      <c r="D150687" t="s">
        <v>84</v>
      </c>
      <c r="E150687" s="2">
        <v>0</v>
      </c>
    </row>
    <row r="150688" spans="1:5">
      <c r="A150688" t="s">
        <v>209</v>
      </c>
      <c r="B150688" s="1">
        <v>2014</v>
      </c>
      <c r="C150688" t="s">
        <v>2515</v>
      </c>
      <c r="D150688" t="s">
        <v>2017</v>
      </c>
      <c r="E150688" s="2">
        <v>0</v>
      </c>
    </row>
    <row r="150689" spans="1:5">
      <c r="A150689" t="s">
        <v>209</v>
      </c>
      <c r="B150689" s="1">
        <v>2014</v>
      </c>
      <c r="C150689" t="s">
        <v>2515</v>
      </c>
      <c r="D150689" t="s">
        <v>492</v>
      </c>
      <c r="E150689" s="2">
        <v>16</v>
      </c>
    </row>
    <row r="150690" spans="1:5">
      <c r="A150690" t="s">
        <v>209</v>
      </c>
      <c r="B150690" s="1">
        <v>2014</v>
      </c>
      <c r="C150690" t="s">
        <v>2515</v>
      </c>
      <c r="D150690" t="s">
        <v>3080</v>
      </c>
      <c r="E150690" s="2">
        <v>3</v>
      </c>
    </row>
    <row r="150691" spans="1:5">
      <c r="A150691" t="s">
        <v>29</v>
      </c>
      <c r="B150691" s="1">
        <v>2010</v>
      </c>
      <c r="C150691" t="s">
        <v>2515</v>
      </c>
      <c r="D150691" t="s">
        <v>2934</v>
      </c>
      <c r="E150691" s="2">
        <v>0</v>
      </c>
    </row>
    <row r="150692" spans="1:5">
      <c r="A150692" t="s">
        <v>29</v>
      </c>
      <c r="B150692" s="1">
        <v>2010</v>
      </c>
      <c r="C150692" t="s">
        <v>2515</v>
      </c>
      <c r="D150692" t="s">
        <v>1279</v>
      </c>
      <c r="E150692" s="2">
        <v>4</v>
      </c>
    </row>
    <row r="150693" spans="1:5">
      <c r="A150693" t="s">
        <v>29</v>
      </c>
      <c r="B150693" s="1">
        <v>2010</v>
      </c>
      <c r="C150693" t="s">
        <v>2515</v>
      </c>
      <c r="D150693" t="s">
        <v>2932</v>
      </c>
      <c r="E150693" s="2">
        <v>0</v>
      </c>
    </row>
    <row r="150694" spans="1:5">
      <c r="A150694" t="s">
        <v>29</v>
      </c>
      <c r="B150694" s="1">
        <v>2010</v>
      </c>
      <c r="C150694" t="s">
        <v>2515</v>
      </c>
      <c r="D150694" t="s">
        <v>1686</v>
      </c>
      <c r="E150694" s="2">
        <v>23</v>
      </c>
    </row>
    <row r="150695" spans="1:5">
      <c r="A150695" t="s">
        <v>29</v>
      </c>
      <c r="B150695" s="1">
        <v>2010</v>
      </c>
      <c r="C150695" t="s">
        <v>2515</v>
      </c>
      <c r="D150695" t="s">
        <v>2930</v>
      </c>
      <c r="E150695" s="2">
        <v>0</v>
      </c>
    </row>
    <row r="150696" spans="1:5">
      <c r="A150696" t="s">
        <v>29</v>
      </c>
      <c r="B150696" s="1">
        <v>2010</v>
      </c>
      <c r="C150696" t="s">
        <v>2515</v>
      </c>
      <c r="D150696" t="s">
        <v>1953</v>
      </c>
      <c r="E150696" s="2">
        <v>0</v>
      </c>
    </row>
    <row r="150697" spans="1:5">
      <c r="A150697" t="s">
        <v>29</v>
      </c>
      <c r="B150697" s="1">
        <v>2010</v>
      </c>
      <c r="C150697" t="s">
        <v>2515</v>
      </c>
      <c r="D150697" t="s">
        <v>750</v>
      </c>
      <c r="E150697" s="2">
        <v>0</v>
      </c>
    </row>
    <row r="150698" spans="1:5">
      <c r="A150698" t="s">
        <v>29</v>
      </c>
      <c r="B150698" s="1">
        <v>2010</v>
      </c>
      <c r="C150698" t="s">
        <v>2515</v>
      </c>
      <c r="D150698" t="s">
        <v>31</v>
      </c>
      <c r="E150698" s="2">
        <v>191</v>
      </c>
    </row>
    <row r="150699" spans="1:5">
      <c r="A150699" t="s">
        <v>29</v>
      </c>
      <c r="B150699" s="1">
        <v>2010</v>
      </c>
      <c r="C150699" t="s">
        <v>2515</v>
      </c>
      <c r="D150699" t="s">
        <v>634</v>
      </c>
      <c r="E150699" s="2">
        <v>0</v>
      </c>
    </row>
    <row r="150700" spans="1:5">
      <c r="A150700" t="s">
        <v>29</v>
      </c>
      <c r="B150700" s="1">
        <v>2010</v>
      </c>
      <c r="C150700" t="s">
        <v>2515</v>
      </c>
      <c r="D150700" t="s">
        <v>1166</v>
      </c>
      <c r="E150700" s="2">
        <v>0</v>
      </c>
    </row>
    <row r="150701" spans="1:5">
      <c r="A150701" t="s">
        <v>29</v>
      </c>
      <c r="B150701" s="1">
        <v>2010</v>
      </c>
      <c r="C150701" t="s">
        <v>2515</v>
      </c>
      <c r="D150701" t="s">
        <v>2924</v>
      </c>
      <c r="E150701" s="2">
        <v>0</v>
      </c>
    </row>
    <row r="150702" spans="1:5">
      <c r="A150702" t="s">
        <v>29</v>
      </c>
      <c r="B150702" s="1">
        <v>2010</v>
      </c>
      <c r="C150702" t="s">
        <v>2515</v>
      </c>
      <c r="D150702" t="s">
        <v>1165</v>
      </c>
      <c r="E150702" s="2">
        <v>0</v>
      </c>
    </row>
    <row r="150703" spans="1:5">
      <c r="A150703" t="s">
        <v>29</v>
      </c>
      <c r="B150703" s="1">
        <v>2010</v>
      </c>
      <c r="C150703" t="s">
        <v>2515</v>
      </c>
      <c r="D150703" t="s">
        <v>1278</v>
      </c>
      <c r="E150703" s="2">
        <v>0</v>
      </c>
    </row>
    <row r="150704" spans="1:5">
      <c r="A150704" t="s">
        <v>29</v>
      </c>
      <c r="B150704" s="1">
        <v>2010</v>
      </c>
      <c r="C150704" t="s">
        <v>2515</v>
      </c>
      <c r="D150704" t="s">
        <v>123</v>
      </c>
      <c r="E150704" s="2">
        <v>6</v>
      </c>
    </row>
    <row r="150705" spans="1:5">
      <c r="A150705" t="s">
        <v>66</v>
      </c>
      <c r="B150705" s="1">
        <v>2002</v>
      </c>
      <c r="C150705" t="s">
        <v>1699</v>
      </c>
      <c r="D150705" t="s">
        <v>117</v>
      </c>
      <c r="E150705" s="2">
        <v>0</v>
      </c>
    </row>
    <row r="150706" spans="1:5">
      <c r="A150706" t="s">
        <v>66</v>
      </c>
      <c r="B150706" s="1">
        <v>2002</v>
      </c>
      <c r="C150706" t="s">
        <v>1699</v>
      </c>
      <c r="D150706" t="s">
        <v>93</v>
      </c>
      <c r="E150706" s="2">
        <v>7</v>
      </c>
    </row>
    <row r="150707" spans="1:5">
      <c r="A150707" t="s">
        <v>66</v>
      </c>
      <c r="B150707" s="1">
        <v>2002</v>
      </c>
      <c r="C150707" t="s">
        <v>1699</v>
      </c>
      <c r="D150707" t="s">
        <v>744</v>
      </c>
      <c r="E150707" s="2">
        <v>0</v>
      </c>
    </row>
    <row r="150708" spans="1:5">
      <c r="A150708" t="s">
        <v>66</v>
      </c>
      <c r="B150708" s="1">
        <v>2002</v>
      </c>
      <c r="C150708" t="s">
        <v>1699</v>
      </c>
      <c r="D150708" t="s">
        <v>92</v>
      </c>
      <c r="E150708" s="2">
        <v>0</v>
      </c>
    </row>
    <row r="150709" spans="1:5">
      <c r="A150709" t="s">
        <v>66</v>
      </c>
      <c r="B150709" s="1">
        <v>2002</v>
      </c>
      <c r="C150709" t="s">
        <v>1699</v>
      </c>
      <c r="D150709" t="s">
        <v>742</v>
      </c>
      <c r="E150709" s="2">
        <v>0</v>
      </c>
    </row>
    <row r="150710" spans="1:5">
      <c r="A150710" t="s">
        <v>66</v>
      </c>
      <c r="B150710" s="1">
        <v>2002</v>
      </c>
      <c r="C150710" t="s">
        <v>1699</v>
      </c>
      <c r="D150710" t="s">
        <v>90</v>
      </c>
      <c r="E150710" s="2">
        <v>3</v>
      </c>
    </row>
    <row r="150711" spans="1:5">
      <c r="A150711" t="s">
        <v>66</v>
      </c>
      <c r="B150711" s="1">
        <v>2002</v>
      </c>
      <c r="C150711" t="s">
        <v>1699</v>
      </c>
      <c r="D150711" t="s">
        <v>740</v>
      </c>
      <c r="E150711" s="2">
        <v>0</v>
      </c>
    </row>
    <row r="150712" spans="1:5">
      <c r="A150712" t="s">
        <v>66</v>
      </c>
      <c r="B150712" s="1">
        <v>2002</v>
      </c>
      <c r="C150712" t="s">
        <v>1699</v>
      </c>
      <c r="D150712" t="s">
        <v>88</v>
      </c>
      <c r="E150712" s="2">
        <v>0</v>
      </c>
    </row>
    <row r="150713" spans="1:5">
      <c r="A150713" t="s">
        <v>66</v>
      </c>
      <c r="B150713" s="1">
        <v>2002</v>
      </c>
      <c r="C150713" t="s">
        <v>1699</v>
      </c>
      <c r="D150713" t="s">
        <v>87</v>
      </c>
      <c r="E150713" s="2">
        <v>0</v>
      </c>
    </row>
    <row r="150714" spans="1:5">
      <c r="A150714" t="s">
        <v>66</v>
      </c>
      <c r="B150714" s="1">
        <v>2002</v>
      </c>
      <c r="C150714" t="s">
        <v>1699</v>
      </c>
      <c r="D150714" t="s">
        <v>86</v>
      </c>
      <c r="E150714" s="2">
        <v>14</v>
      </c>
    </row>
    <row r="150715" spans="1:5">
      <c r="A150715" t="s">
        <v>66</v>
      </c>
      <c r="B150715" s="1">
        <v>2002</v>
      </c>
      <c r="C150715" t="s">
        <v>1699</v>
      </c>
      <c r="D150715" t="s">
        <v>1526</v>
      </c>
      <c r="E150715" s="2">
        <v>0</v>
      </c>
    </row>
    <row r="150716" spans="1:5">
      <c r="A150716" t="s">
        <v>66</v>
      </c>
      <c r="B150716" s="1">
        <v>2002</v>
      </c>
      <c r="C150716" t="s">
        <v>1699</v>
      </c>
      <c r="D150716" t="s">
        <v>725</v>
      </c>
      <c r="E150716" s="2">
        <v>0</v>
      </c>
    </row>
    <row r="150717" spans="1:5">
      <c r="A150717" t="s">
        <v>66</v>
      </c>
      <c r="B150717" s="1">
        <v>2002</v>
      </c>
      <c r="C150717" t="s">
        <v>1699</v>
      </c>
      <c r="D150717" t="s">
        <v>84</v>
      </c>
      <c r="E150717" s="2">
        <v>1</v>
      </c>
    </row>
    <row r="150718" spans="1:5">
      <c r="A150718" t="s">
        <v>66</v>
      </c>
      <c r="B150718" s="1">
        <v>2002</v>
      </c>
      <c r="C150718" t="s">
        <v>1699</v>
      </c>
      <c r="D150718" t="s">
        <v>717</v>
      </c>
      <c r="E150718" s="2">
        <v>0</v>
      </c>
    </row>
    <row r="150719" spans="1:5">
      <c r="A150719" t="s">
        <v>66</v>
      </c>
      <c r="B150719" s="1">
        <v>2002</v>
      </c>
      <c r="C150719" t="s">
        <v>1699</v>
      </c>
      <c r="D150719" t="s">
        <v>1700</v>
      </c>
      <c r="E150719" s="2">
        <v>0</v>
      </c>
    </row>
    <row r="150720" spans="1:5">
      <c r="A150720" t="s">
        <v>66</v>
      </c>
      <c r="B150720" s="1">
        <v>2002</v>
      </c>
      <c r="C150720" t="s">
        <v>1699</v>
      </c>
      <c r="D150720" t="s">
        <v>80</v>
      </c>
      <c r="E150720" s="2">
        <v>6</v>
      </c>
    </row>
    <row r="150721" spans="1:5">
      <c r="A150721" t="s">
        <v>66</v>
      </c>
      <c r="B150721" s="1">
        <v>2002</v>
      </c>
      <c r="C150721" t="s">
        <v>1699</v>
      </c>
      <c r="D150721" t="s">
        <v>711</v>
      </c>
      <c r="E150721" s="2">
        <v>5</v>
      </c>
    </row>
    <row r="150722" spans="1:5">
      <c r="A150722" t="s">
        <v>66</v>
      </c>
      <c r="B150722" s="1">
        <v>2002</v>
      </c>
      <c r="C150722" t="s">
        <v>1699</v>
      </c>
      <c r="D150722" t="s">
        <v>79</v>
      </c>
      <c r="E150722" s="2">
        <v>0</v>
      </c>
    </row>
    <row r="150723" spans="1:5">
      <c r="A150723" t="s">
        <v>66</v>
      </c>
      <c r="B150723" s="1">
        <v>2002</v>
      </c>
      <c r="C150723" t="s">
        <v>1699</v>
      </c>
      <c r="D150723" t="s">
        <v>78</v>
      </c>
      <c r="E150723" s="2">
        <v>16</v>
      </c>
    </row>
    <row r="150724" spans="1:5">
      <c r="A150724" t="s">
        <v>66</v>
      </c>
      <c r="B150724" s="1">
        <v>2002</v>
      </c>
      <c r="C150724" t="s">
        <v>1699</v>
      </c>
      <c r="D150724" t="s">
        <v>76</v>
      </c>
      <c r="E150724" s="2">
        <v>5</v>
      </c>
    </row>
    <row r="150725" spans="1:5">
      <c r="A150725" t="s">
        <v>66</v>
      </c>
      <c r="B150725" s="1">
        <v>2002</v>
      </c>
      <c r="C150725" t="s">
        <v>1699</v>
      </c>
      <c r="D150725" t="s">
        <v>72</v>
      </c>
      <c r="E150725" s="2">
        <v>4</v>
      </c>
    </row>
    <row r="150726" spans="1:5">
      <c r="A150726" t="s">
        <v>66</v>
      </c>
      <c r="B150726" s="1">
        <v>2002</v>
      </c>
      <c r="C150726" t="s">
        <v>1699</v>
      </c>
      <c r="D150726" t="s">
        <v>71</v>
      </c>
      <c r="E150726" s="2">
        <v>34</v>
      </c>
    </row>
    <row r="150727" spans="1:5">
      <c r="A150727" t="s">
        <v>66</v>
      </c>
      <c r="B150727" s="1">
        <v>2002</v>
      </c>
      <c r="C150727" t="s">
        <v>1699</v>
      </c>
      <c r="D150727" t="s">
        <v>70</v>
      </c>
      <c r="E150727" s="2">
        <v>103</v>
      </c>
    </row>
    <row r="150728" spans="1:5">
      <c r="A150728" t="s">
        <v>66</v>
      </c>
      <c r="B150728" s="1">
        <v>2002</v>
      </c>
      <c r="C150728" t="s">
        <v>1699</v>
      </c>
      <c r="D150728" t="s">
        <v>69</v>
      </c>
      <c r="E150728" s="2">
        <v>0</v>
      </c>
    </row>
    <row r="150729" spans="1:5">
      <c r="A150729" t="s">
        <v>66</v>
      </c>
      <c r="B150729" s="1">
        <v>2002</v>
      </c>
      <c r="C150729" t="s">
        <v>1699</v>
      </c>
      <c r="D150729" t="s">
        <v>68</v>
      </c>
      <c r="E150729" s="2">
        <v>0</v>
      </c>
    </row>
    <row r="150730" spans="1:5">
      <c r="A150730" t="s">
        <v>66</v>
      </c>
      <c r="B150730" s="1">
        <v>2002</v>
      </c>
      <c r="C150730" t="s">
        <v>1699</v>
      </c>
      <c r="D150730" t="s">
        <v>67</v>
      </c>
      <c r="E150730" s="2">
        <v>26</v>
      </c>
    </row>
    <row r="150731" spans="1:5">
      <c r="A150731" t="s">
        <v>66</v>
      </c>
      <c r="B150731" s="1">
        <v>2002</v>
      </c>
      <c r="C150731" t="s">
        <v>1699</v>
      </c>
      <c r="D150731" t="s">
        <v>1520</v>
      </c>
      <c r="E150731" s="2">
        <v>0</v>
      </c>
    </row>
    <row r="150732" spans="1:5">
      <c r="A150732" t="s">
        <v>209</v>
      </c>
      <c r="B150732" s="1">
        <v>2017</v>
      </c>
      <c r="C150732" t="s">
        <v>1935</v>
      </c>
      <c r="D150732" t="s">
        <v>221</v>
      </c>
      <c r="E150732" s="2">
        <v>0</v>
      </c>
    </row>
    <row r="150733" spans="1:5">
      <c r="A150733" t="s">
        <v>209</v>
      </c>
      <c r="B150733" s="1">
        <v>2017</v>
      </c>
      <c r="C150733" t="s">
        <v>1935</v>
      </c>
      <c r="D150733" t="s">
        <v>1626</v>
      </c>
      <c r="E150733" s="2">
        <v>0</v>
      </c>
    </row>
    <row r="150734" spans="1:5">
      <c r="A150734" t="s">
        <v>209</v>
      </c>
      <c r="B150734" s="1">
        <v>2017</v>
      </c>
      <c r="C150734" t="s">
        <v>1935</v>
      </c>
      <c r="D150734" t="s">
        <v>3092</v>
      </c>
      <c r="E150734" s="2">
        <v>0</v>
      </c>
    </row>
    <row r="150735" spans="1:5">
      <c r="A150735" t="s">
        <v>209</v>
      </c>
      <c r="B150735" s="1">
        <v>2017</v>
      </c>
      <c r="C150735" t="s">
        <v>1935</v>
      </c>
      <c r="D150735" t="s">
        <v>220</v>
      </c>
      <c r="E150735" s="2">
        <v>0</v>
      </c>
    </row>
    <row r="150736" spans="1:5">
      <c r="A150736" t="s">
        <v>209</v>
      </c>
      <c r="B150736" s="1">
        <v>2017</v>
      </c>
      <c r="C150736" t="s">
        <v>1935</v>
      </c>
      <c r="D150736" t="s">
        <v>642</v>
      </c>
      <c r="E150736" s="2">
        <v>0</v>
      </c>
    </row>
    <row r="150737" spans="1:5">
      <c r="A150737" t="s">
        <v>209</v>
      </c>
      <c r="B150737" s="1">
        <v>2017</v>
      </c>
      <c r="C150737" t="s">
        <v>1935</v>
      </c>
      <c r="D150737" t="s">
        <v>3091</v>
      </c>
      <c r="E150737" s="2">
        <v>1</v>
      </c>
    </row>
    <row r="150738" spans="1:5">
      <c r="A150738" t="s">
        <v>209</v>
      </c>
      <c r="B150738" s="1">
        <v>2017</v>
      </c>
      <c r="C150738" t="s">
        <v>1935</v>
      </c>
      <c r="D150738" t="s">
        <v>3090</v>
      </c>
      <c r="E150738" s="2">
        <v>0</v>
      </c>
    </row>
    <row r="150739" spans="1:5">
      <c r="A150739" t="s">
        <v>209</v>
      </c>
      <c r="B150739" s="1">
        <v>2017</v>
      </c>
      <c r="C150739" t="s">
        <v>1935</v>
      </c>
      <c r="D150739" t="s">
        <v>854</v>
      </c>
      <c r="E150739" s="2">
        <v>0</v>
      </c>
    </row>
    <row r="150740" spans="1:5">
      <c r="A150740" t="s">
        <v>209</v>
      </c>
      <c r="B150740" s="1">
        <v>2017</v>
      </c>
      <c r="C150740" t="s">
        <v>1935</v>
      </c>
      <c r="D150740" t="s">
        <v>1558</v>
      </c>
      <c r="E150740" s="2">
        <v>0</v>
      </c>
    </row>
    <row r="150741" spans="1:5">
      <c r="A150741" t="s">
        <v>209</v>
      </c>
      <c r="B150741" s="1">
        <v>2017</v>
      </c>
      <c r="C150741" t="s">
        <v>1935</v>
      </c>
      <c r="D150741" t="s">
        <v>258</v>
      </c>
      <c r="E150741" s="2">
        <v>0</v>
      </c>
    </row>
    <row r="150742" spans="1:5">
      <c r="A150742" t="s">
        <v>209</v>
      </c>
      <c r="B150742" s="1">
        <v>2017</v>
      </c>
      <c r="C150742" t="s">
        <v>1935</v>
      </c>
      <c r="D150742" t="s">
        <v>333</v>
      </c>
      <c r="E150742" s="2">
        <v>0</v>
      </c>
    </row>
    <row r="150743" spans="1:5">
      <c r="A150743" t="s">
        <v>209</v>
      </c>
      <c r="B150743" s="1">
        <v>2017</v>
      </c>
      <c r="C150743" t="s">
        <v>1935</v>
      </c>
      <c r="D150743" t="s">
        <v>1196</v>
      </c>
      <c r="E150743" s="2">
        <v>0</v>
      </c>
    </row>
    <row r="150744" spans="1:5">
      <c r="A150744" t="s">
        <v>209</v>
      </c>
      <c r="B150744" s="1">
        <v>2017</v>
      </c>
      <c r="C150744" t="s">
        <v>1935</v>
      </c>
      <c r="D150744" t="s">
        <v>218</v>
      </c>
      <c r="E150744" s="2">
        <v>0</v>
      </c>
    </row>
    <row r="150745" spans="1:5">
      <c r="A150745" t="s">
        <v>209</v>
      </c>
      <c r="B150745" s="1">
        <v>2017</v>
      </c>
      <c r="C150745" t="s">
        <v>1935</v>
      </c>
      <c r="D150745" t="s">
        <v>217</v>
      </c>
      <c r="E150745" s="2">
        <v>0</v>
      </c>
    </row>
    <row r="150746" spans="1:5">
      <c r="A150746" t="s">
        <v>209</v>
      </c>
      <c r="B150746" s="1">
        <v>2017</v>
      </c>
      <c r="C150746" t="s">
        <v>1935</v>
      </c>
      <c r="D150746" t="s">
        <v>852</v>
      </c>
      <c r="E150746" s="2">
        <v>0</v>
      </c>
    </row>
    <row r="150747" spans="1:5">
      <c r="A150747" t="s">
        <v>209</v>
      </c>
      <c r="B150747" s="1">
        <v>2017</v>
      </c>
      <c r="C150747" t="s">
        <v>1935</v>
      </c>
      <c r="D150747" t="s">
        <v>216</v>
      </c>
      <c r="E150747" s="2">
        <v>0</v>
      </c>
    </row>
    <row r="150748" spans="1:5">
      <c r="A150748" t="s">
        <v>209</v>
      </c>
      <c r="B150748" s="1">
        <v>2017</v>
      </c>
      <c r="C150748" t="s">
        <v>1935</v>
      </c>
      <c r="D150748" t="s">
        <v>3086</v>
      </c>
      <c r="E150748" s="2">
        <v>0</v>
      </c>
    </row>
    <row r="150749" spans="1:5">
      <c r="A150749" t="s">
        <v>209</v>
      </c>
      <c r="B150749" s="1">
        <v>2017</v>
      </c>
      <c r="C150749" t="s">
        <v>1935</v>
      </c>
      <c r="D150749" t="s">
        <v>215</v>
      </c>
      <c r="E150749" s="2">
        <v>1</v>
      </c>
    </row>
    <row r="150750" spans="1:5">
      <c r="A150750" t="s">
        <v>209</v>
      </c>
      <c r="B150750" s="1">
        <v>2017</v>
      </c>
      <c r="C150750" t="s">
        <v>1935</v>
      </c>
      <c r="D150750" t="s">
        <v>851</v>
      </c>
      <c r="E150750" s="2">
        <v>0</v>
      </c>
    </row>
    <row r="150751" spans="1:5">
      <c r="A150751" t="s">
        <v>209</v>
      </c>
      <c r="B150751" s="1">
        <v>2017</v>
      </c>
      <c r="C150751" t="s">
        <v>1935</v>
      </c>
      <c r="D150751" t="s">
        <v>3085</v>
      </c>
      <c r="E150751" s="2">
        <v>0</v>
      </c>
    </row>
    <row r="150752" spans="1:5">
      <c r="A150752" t="s">
        <v>209</v>
      </c>
      <c r="B150752" s="1">
        <v>2017</v>
      </c>
      <c r="C150752" t="s">
        <v>1935</v>
      </c>
      <c r="D150752" t="s">
        <v>578</v>
      </c>
      <c r="E150752" s="2">
        <v>0</v>
      </c>
    </row>
    <row r="150753" spans="1:5">
      <c r="A150753" t="s">
        <v>209</v>
      </c>
      <c r="B150753" s="1">
        <v>2017</v>
      </c>
      <c r="C150753" t="s">
        <v>1935</v>
      </c>
      <c r="D150753" t="s">
        <v>3084</v>
      </c>
      <c r="E150753" s="2">
        <v>5</v>
      </c>
    </row>
    <row r="150754" spans="1:5">
      <c r="A150754" t="s">
        <v>209</v>
      </c>
      <c r="B150754" s="1">
        <v>2017</v>
      </c>
      <c r="C150754" t="s">
        <v>1935</v>
      </c>
      <c r="D150754" t="s">
        <v>214</v>
      </c>
      <c r="E150754" s="2">
        <v>0</v>
      </c>
    </row>
    <row r="150755" spans="1:5">
      <c r="A150755" t="s">
        <v>209</v>
      </c>
      <c r="B150755" s="1">
        <v>2017</v>
      </c>
      <c r="C150755" t="s">
        <v>1935</v>
      </c>
      <c r="D150755" t="s">
        <v>849</v>
      </c>
      <c r="E150755" s="2">
        <v>5</v>
      </c>
    </row>
    <row r="150756" spans="1:5">
      <c r="A150756" t="s">
        <v>209</v>
      </c>
      <c r="B150756" s="1">
        <v>2017</v>
      </c>
      <c r="C150756" t="s">
        <v>1935</v>
      </c>
      <c r="D150756" t="s">
        <v>1764</v>
      </c>
      <c r="E150756" s="2">
        <v>0</v>
      </c>
    </row>
    <row r="150757" spans="1:5">
      <c r="A150757" t="s">
        <v>209</v>
      </c>
      <c r="B150757" s="1">
        <v>2017</v>
      </c>
      <c r="C150757" t="s">
        <v>1935</v>
      </c>
      <c r="D150757" t="s">
        <v>847</v>
      </c>
      <c r="E150757" s="2">
        <v>0</v>
      </c>
    </row>
    <row r="150758" spans="1:5">
      <c r="A150758" t="s">
        <v>209</v>
      </c>
      <c r="B150758" s="1">
        <v>2017</v>
      </c>
      <c r="C150758" t="s">
        <v>1935</v>
      </c>
      <c r="D150758" t="s">
        <v>1502</v>
      </c>
      <c r="E150758" s="2">
        <v>1</v>
      </c>
    </row>
    <row r="150759" spans="1:5">
      <c r="A150759" t="s">
        <v>209</v>
      </c>
      <c r="B150759" s="1">
        <v>2017</v>
      </c>
      <c r="C150759" t="s">
        <v>1935</v>
      </c>
      <c r="D150759" t="s">
        <v>2017</v>
      </c>
      <c r="E150759" s="2">
        <v>0</v>
      </c>
    </row>
    <row r="150760" spans="1:5">
      <c r="A150760" t="s">
        <v>209</v>
      </c>
      <c r="B150760" s="1">
        <v>2017</v>
      </c>
      <c r="C150760" t="s">
        <v>1935</v>
      </c>
      <c r="D150760" t="s">
        <v>492</v>
      </c>
      <c r="E150760" s="2">
        <v>0</v>
      </c>
    </row>
    <row r="150761" spans="1:5">
      <c r="A150761" t="s">
        <v>209</v>
      </c>
      <c r="B150761" s="1">
        <v>2017</v>
      </c>
      <c r="C150761" t="s">
        <v>1935</v>
      </c>
      <c r="D150761" t="s">
        <v>1291</v>
      </c>
      <c r="E150761" s="2">
        <v>0</v>
      </c>
    </row>
    <row r="150762" spans="1:5">
      <c r="A150762" t="s">
        <v>209</v>
      </c>
      <c r="B150762" s="1">
        <v>2017</v>
      </c>
      <c r="C150762" t="s">
        <v>1935</v>
      </c>
      <c r="D150762" t="s">
        <v>3081</v>
      </c>
      <c r="E150762" s="2">
        <v>1</v>
      </c>
    </row>
    <row r="150763" spans="1:5">
      <c r="A150763" t="s">
        <v>209</v>
      </c>
      <c r="B150763" s="1">
        <v>2017</v>
      </c>
      <c r="C150763" t="s">
        <v>1935</v>
      </c>
      <c r="D150763" t="s">
        <v>3080</v>
      </c>
      <c r="E150763" s="2">
        <v>1</v>
      </c>
    </row>
    <row r="150764" spans="1:5">
      <c r="A150764" t="s">
        <v>209</v>
      </c>
      <c r="B150764" s="1">
        <v>2017</v>
      </c>
      <c r="C150764" t="s">
        <v>1935</v>
      </c>
      <c r="D150764" t="s">
        <v>1789</v>
      </c>
      <c r="E150764" s="2">
        <v>0</v>
      </c>
    </row>
    <row r="150765" spans="1:5">
      <c r="A150765" t="s">
        <v>209</v>
      </c>
      <c r="B150765" s="1">
        <v>2017</v>
      </c>
      <c r="C150765" t="s">
        <v>1935</v>
      </c>
      <c r="D150765" t="s">
        <v>2016</v>
      </c>
      <c r="E150765" s="2">
        <v>0</v>
      </c>
    </row>
    <row r="150766" spans="1:5">
      <c r="A150766" t="s">
        <v>209</v>
      </c>
      <c r="B150766" s="1">
        <v>2017</v>
      </c>
      <c r="C150766" t="s">
        <v>1935</v>
      </c>
      <c r="D150766" t="s">
        <v>3078</v>
      </c>
      <c r="E150766" s="2">
        <v>0</v>
      </c>
    </row>
    <row r="150767" spans="1:5">
      <c r="A150767" t="s">
        <v>209</v>
      </c>
      <c r="B150767" s="1">
        <v>2017</v>
      </c>
      <c r="C150767" t="s">
        <v>1935</v>
      </c>
      <c r="D150767" t="s">
        <v>841</v>
      </c>
      <c r="E150767" s="2">
        <v>2</v>
      </c>
    </row>
    <row r="150768" spans="1:5">
      <c r="A150768" t="s">
        <v>209</v>
      </c>
      <c r="B150768" s="1">
        <v>2017</v>
      </c>
      <c r="C150768" t="s">
        <v>1935</v>
      </c>
      <c r="D150768" t="s">
        <v>3077</v>
      </c>
      <c r="E150768" s="2">
        <v>0</v>
      </c>
    </row>
    <row r="150769" spans="1:5">
      <c r="A150769" t="s">
        <v>209</v>
      </c>
      <c r="B150769" s="1">
        <v>2017</v>
      </c>
      <c r="C150769" t="s">
        <v>1935</v>
      </c>
      <c r="D150769" t="s">
        <v>3076</v>
      </c>
      <c r="E150769" s="2">
        <v>149</v>
      </c>
    </row>
    <row r="150770" spans="1:5">
      <c r="A150770" t="s">
        <v>209</v>
      </c>
      <c r="B150770" s="1">
        <v>2017</v>
      </c>
      <c r="C150770" t="s">
        <v>1935</v>
      </c>
      <c r="D150770" t="s">
        <v>2014</v>
      </c>
      <c r="E150770" s="2">
        <v>0</v>
      </c>
    </row>
    <row r="150771" spans="1:5">
      <c r="A150771" t="s">
        <v>209</v>
      </c>
      <c r="B150771" s="1">
        <v>2017</v>
      </c>
      <c r="C150771" t="s">
        <v>1935</v>
      </c>
      <c r="D150771" t="s">
        <v>1177</v>
      </c>
      <c r="E150771" s="2">
        <v>0</v>
      </c>
    </row>
    <row r="150772" spans="1:5">
      <c r="A150772" t="s">
        <v>209</v>
      </c>
      <c r="B150772" s="1">
        <v>2017</v>
      </c>
      <c r="C150772" t="s">
        <v>1935</v>
      </c>
      <c r="D150772" t="s">
        <v>839</v>
      </c>
      <c r="E150772" s="2">
        <v>0</v>
      </c>
    </row>
    <row r="150773" spans="1:5">
      <c r="A150773" t="s">
        <v>209</v>
      </c>
      <c r="B150773" s="1">
        <v>2017</v>
      </c>
      <c r="C150773" t="s">
        <v>1935</v>
      </c>
      <c r="D150773" t="s">
        <v>1216</v>
      </c>
      <c r="E150773" s="2">
        <v>0</v>
      </c>
    </row>
    <row r="150774" spans="1:5">
      <c r="A150774" t="s">
        <v>209</v>
      </c>
      <c r="B150774" s="1">
        <v>2017</v>
      </c>
      <c r="C150774" t="s">
        <v>1935</v>
      </c>
      <c r="D150774" t="s">
        <v>1555</v>
      </c>
      <c r="E150774" s="2">
        <v>0</v>
      </c>
    </row>
    <row r="150775" spans="1:5">
      <c r="A150775" t="s">
        <v>209</v>
      </c>
      <c r="B150775" s="1">
        <v>2017</v>
      </c>
      <c r="C150775" t="s">
        <v>1935</v>
      </c>
      <c r="D150775" t="s">
        <v>3075</v>
      </c>
      <c r="E150775" s="2">
        <v>1</v>
      </c>
    </row>
    <row r="150776" spans="1:5">
      <c r="A150776" t="s">
        <v>209</v>
      </c>
      <c r="B150776" s="1">
        <v>2017</v>
      </c>
      <c r="C150776" t="s">
        <v>1935</v>
      </c>
      <c r="D150776" t="s">
        <v>2012</v>
      </c>
      <c r="E150776" s="2">
        <v>0</v>
      </c>
    </row>
    <row r="150777" spans="1:5">
      <c r="A150777" t="s">
        <v>209</v>
      </c>
      <c r="B150777" s="1">
        <v>2017</v>
      </c>
      <c r="C150777" t="s">
        <v>1935</v>
      </c>
      <c r="D150777" t="s">
        <v>832</v>
      </c>
      <c r="E150777" s="2">
        <v>0</v>
      </c>
    </row>
    <row r="150778" spans="1:5">
      <c r="A150778" t="s">
        <v>209</v>
      </c>
      <c r="B150778" s="1">
        <v>2017</v>
      </c>
      <c r="C150778" t="s">
        <v>1935</v>
      </c>
      <c r="D150778" t="s">
        <v>831</v>
      </c>
      <c r="E150778" s="2">
        <v>56</v>
      </c>
    </row>
    <row r="150779" spans="1:5">
      <c r="A150779" t="s">
        <v>209</v>
      </c>
      <c r="B150779" s="1">
        <v>2017</v>
      </c>
      <c r="C150779" t="s">
        <v>1935</v>
      </c>
      <c r="D150779" t="s">
        <v>1554</v>
      </c>
      <c r="E150779" s="2">
        <v>0</v>
      </c>
    </row>
    <row r="150780" spans="1:5">
      <c r="A150780" t="s">
        <v>209</v>
      </c>
      <c r="B150780" s="1">
        <v>2017</v>
      </c>
      <c r="C150780" t="s">
        <v>1935</v>
      </c>
      <c r="D150780" t="s">
        <v>321</v>
      </c>
      <c r="E150780" s="2">
        <v>0</v>
      </c>
    </row>
    <row r="150781" spans="1:5">
      <c r="A150781" t="s">
        <v>209</v>
      </c>
      <c r="B150781" s="1">
        <v>2017</v>
      </c>
      <c r="C150781" t="s">
        <v>1935</v>
      </c>
      <c r="D150781" t="s">
        <v>3073</v>
      </c>
      <c r="E150781" s="2">
        <v>0</v>
      </c>
    </row>
    <row r="150782" spans="1:5">
      <c r="A150782" t="s">
        <v>209</v>
      </c>
      <c r="B150782" s="1">
        <v>2017</v>
      </c>
      <c r="C150782" t="s">
        <v>1935</v>
      </c>
      <c r="D150782" t="s">
        <v>771</v>
      </c>
      <c r="E150782" s="2">
        <v>1</v>
      </c>
    </row>
    <row r="150783" spans="1:5">
      <c r="A150783" t="s">
        <v>209</v>
      </c>
      <c r="B150783" s="1">
        <v>2017</v>
      </c>
      <c r="C150783" t="s">
        <v>1935</v>
      </c>
      <c r="D150783" t="s">
        <v>3072</v>
      </c>
      <c r="E150783" s="2">
        <v>0</v>
      </c>
    </row>
    <row r="150784" spans="1:5">
      <c r="A150784" t="s">
        <v>209</v>
      </c>
      <c r="B150784" s="1">
        <v>2017</v>
      </c>
      <c r="C150784" t="s">
        <v>1935</v>
      </c>
      <c r="D150784" t="s">
        <v>3071</v>
      </c>
      <c r="E150784" s="2">
        <v>0</v>
      </c>
    </row>
    <row r="150785" spans="1:5">
      <c r="A150785" t="s">
        <v>14</v>
      </c>
      <c r="B150785" s="1">
        <v>2014</v>
      </c>
      <c r="C150785" t="s">
        <v>2797</v>
      </c>
      <c r="D150785" t="s">
        <v>414</v>
      </c>
      <c r="E150785" s="2">
        <v>58</v>
      </c>
    </row>
    <row r="150786" spans="1:5">
      <c r="A150786" t="s">
        <v>14</v>
      </c>
      <c r="B150786" s="1">
        <v>2014</v>
      </c>
      <c r="C150786" t="s">
        <v>2797</v>
      </c>
      <c r="D150786" t="s">
        <v>495</v>
      </c>
      <c r="E150786" s="2">
        <v>9</v>
      </c>
    </row>
    <row r="150787" spans="1:5">
      <c r="A150787" t="s">
        <v>14</v>
      </c>
      <c r="B150787" s="1">
        <v>2014</v>
      </c>
      <c r="C150787" t="s">
        <v>2797</v>
      </c>
      <c r="D150787" t="s">
        <v>15</v>
      </c>
      <c r="E150787" s="2">
        <v>157</v>
      </c>
    </row>
    <row r="150788" spans="1:5">
      <c r="A150788" t="s">
        <v>14</v>
      </c>
      <c r="B150788" s="1">
        <v>2014</v>
      </c>
      <c r="C150788" t="s">
        <v>2797</v>
      </c>
      <c r="D150788" t="s">
        <v>28</v>
      </c>
      <c r="E150788" s="2">
        <v>0</v>
      </c>
    </row>
    <row r="150789" spans="1:5">
      <c r="A150789" t="s">
        <v>14</v>
      </c>
      <c r="B150789" s="1">
        <v>2014</v>
      </c>
      <c r="C150789" t="s">
        <v>2797</v>
      </c>
      <c r="D150789" t="s">
        <v>1341</v>
      </c>
      <c r="E150789" s="2">
        <v>0</v>
      </c>
    </row>
    <row r="150790" spans="1:5">
      <c r="A150790" t="s">
        <v>14</v>
      </c>
      <c r="B150790" s="1">
        <v>2014</v>
      </c>
      <c r="C150790" t="s">
        <v>2797</v>
      </c>
      <c r="D150790" t="s">
        <v>492</v>
      </c>
      <c r="E150790" s="2">
        <v>0</v>
      </c>
    </row>
    <row r="150791" spans="1:5">
      <c r="A150791" t="s">
        <v>48</v>
      </c>
      <c r="B150791" s="1">
        <v>2017</v>
      </c>
      <c r="C150791" t="s">
        <v>1674</v>
      </c>
      <c r="D150791" t="s">
        <v>245</v>
      </c>
      <c r="E150791" s="2">
        <v>0</v>
      </c>
    </row>
    <row r="150792" spans="1:5">
      <c r="A150792" t="s">
        <v>48</v>
      </c>
      <c r="B150792" s="1">
        <v>2017</v>
      </c>
      <c r="C150792" t="s">
        <v>1674</v>
      </c>
      <c r="D150792" t="s">
        <v>862</v>
      </c>
      <c r="E150792" s="2">
        <v>0</v>
      </c>
    </row>
    <row r="150793" spans="1:5">
      <c r="A150793" t="s">
        <v>48</v>
      </c>
      <c r="B150793" s="1">
        <v>2017</v>
      </c>
      <c r="C150793" t="s">
        <v>1674</v>
      </c>
      <c r="D150793" t="s">
        <v>240</v>
      </c>
      <c r="E150793" s="2">
        <v>0</v>
      </c>
    </row>
    <row r="150794" spans="1:5">
      <c r="A150794" t="s">
        <v>48</v>
      </c>
      <c r="B150794" s="1">
        <v>2017</v>
      </c>
      <c r="C150794" t="s">
        <v>1674</v>
      </c>
      <c r="D150794" t="s">
        <v>5</v>
      </c>
      <c r="E150794" s="2">
        <v>0</v>
      </c>
    </row>
    <row r="150795" spans="1:5">
      <c r="A150795" t="s">
        <v>48</v>
      </c>
      <c r="B150795" s="1">
        <v>2017</v>
      </c>
      <c r="C150795" t="s">
        <v>1674</v>
      </c>
      <c r="D150795" t="s">
        <v>235</v>
      </c>
      <c r="E150795" s="2">
        <v>103</v>
      </c>
    </row>
    <row r="150796" spans="1:5">
      <c r="A150796" t="s">
        <v>48</v>
      </c>
      <c r="B150796" s="1">
        <v>2017</v>
      </c>
      <c r="C150796" t="s">
        <v>1674</v>
      </c>
      <c r="D150796" t="s">
        <v>3107</v>
      </c>
      <c r="E150796" s="2">
        <v>0</v>
      </c>
    </row>
    <row r="150797" spans="1:5">
      <c r="A150797" t="s">
        <v>48</v>
      </c>
      <c r="B150797" s="1">
        <v>2017</v>
      </c>
      <c r="C150797" t="s">
        <v>1674</v>
      </c>
      <c r="D150797" t="s">
        <v>234</v>
      </c>
      <c r="E150797" s="2">
        <v>0</v>
      </c>
    </row>
    <row r="150798" spans="1:5">
      <c r="A150798" t="s">
        <v>48</v>
      </c>
      <c r="B150798" s="1">
        <v>2017</v>
      </c>
      <c r="C150798" t="s">
        <v>1674</v>
      </c>
      <c r="D150798" t="s">
        <v>2549</v>
      </c>
      <c r="E150798" s="2">
        <v>0</v>
      </c>
    </row>
    <row r="150799" spans="1:5">
      <c r="A150799" t="s">
        <v>48</v>
      </c>
      <c r="B150799" s="1">
        <v>2017</v>
      </c>
      <c r="C150799" t="s">
        <v>1674</v>
      </c>
      <c r="D150799" t="s">
        <v>50</v>
      </c>
      <c r="E150799" s="2">
        <v>0</v>
      </c>
    </row>
    <row r="150800" spans="1:5">
      <c r="A150800" t="s">
        <v>48</v>
      </c>
      <c r="B150800" s="1">
        <v>2017</v>
      </c>
      <c r="C150800" t="s">
        <v>1674</v>
      </c>
      <c r="D150800" t="s">
        <v>232</v>
      </c>
      <c r="E150800" s="2">
        <v>0</v>
      </c>
    </row>
    <row r="150801" spans="1:5">
      <c r="A150801" t="s">
        <v>48</v>
      </c>
      <c r="B150801" s="1">
        <v>2017</v>
      </c>
      <c r="C150801" t="s">
        <v>1674</v>
      </c>
      <c r="D150801" t="s">
        <v>2026</v>
      </c>
      <c r="E150801" s="2">
        <v>0</v>
      </c>
    </row>
    <row r="150802" spans="1:5">
      <c r="A150802" t="s">
        <v>48</v>
      </c>
      <c r="B150802" s="1">
        <v>2017</v>
      </c>
      <c r="C150802" t="s">
        <v>1674</v>
      </c>
      <c r="D150802" t="s">
        <v>230</v>
      </c>
      <c r="E150802" s="2">
        <v>0</v>
      </c>
    </row>
    <row r="150803" spans="1:5">
      <c r="A150803" t="s">
        <v>48</v>
      </c>
      <c r="B150803" s="1">
        <v>2017</v>
      </c>
      <c r="C150803" t="s">
        <v>1674</v>
      </c>
      <c r="D150803" t="s">
        <v>3105</v>
      </c>
      <c r="E150803" s="2">
        <v>0</v>
      </c>
    </row>
    <row r="150804" spans="1:5">
      <c r="A150804" t="s">
        <v>48</v>
      </c>
      <c r="B150804" s="1">
        <v>2017</v>
      </c>
      <c r="C150804" t="s">
        <v>1674</v>
      </c>
      <c r="D150804" t="s">
        <v>1560</v>
      </c>
      <c r="E150804" s="2">
        <v>7</v>
      </c>
    </row>
    <row r="150805" spans="1:5">
      <c r="A150805" t="s">
        <v>48</v>
      </c>
      <c r="B150805" s="1">
        <v>2017</v>
      </c>
      <c r="C150805" t="s">
        <v>1674</v>
      </c>
      <c r="D150805" t="s">
        <v>227</v>
      </c>
      <c r="E150805" s="2">
        <v>5</v>
      </c>
    </row>
    <row r="150806" spans="1:5">
      <c r="A150806" t="s">
        <v>48</v>
      </c>
      <c r="B150806" s="1">
        <v>2017</v>
      </c>
      <c r="C150806" t="s">
        <v>1674</v>
      </c>
      <c r="D150806" t="s">
        <v>226</v>
      </c>
      <c r="E150806" s="2">
        <v>4</v>
      </c>
    </row>
    <row r="150807" spans="1:5">
      <c r="A150807" t="s">
        <v>48</v>
      </c>
      <c r="B150807" s="1">
        <v>2017</v>
      </c>
      <c r="C150807" t="s">
        <v>1674</v>
      </c>
      <c r="D150807" t="s">
        <v>225</v>
      </c>
      <c r="E150807" s="2">
        <v>92</v>
      </c>
    </row>
    <row r="150808" spans="1:5">
      <c r="A150808" t="s">
        <v>48</v>
      </c>
      <c r="B150808" s="1">
        <v>2017</v>
      </c>
      <c r="C150808" t="s">
        <v>1674</v>
      </c>
      <c r="D150808" t="s">
        <v>3099</v>
      </c>
      <c r="E150808" s="2">
        <v>13</v>
      </c>
    </row>
    <row r="150809" spans="1:5">
      <c r="A150809" t="s">
        <v>48</v>
      </c>
      <c r="B150809" s="1">
        <v>2017</v>
      </c>
      <c r="C150809" t="s">
        <v>1674</v>
      </c>
      <c r="D150809" t="s">
        <v>1867</v>
      </c>
      <c r="E150809" s="2">
        <v>0</v>
      </c>
    </row>
    <row r="150810" spans="1:5">
      <c r="A150810" t="s">
        <v>48</v>
      </c>
      <c r="B150810" s="1">
        <v>2017</v>
      </c>
      <c r="C150810" t="s">
        <v>1674</v>
      </c>
      <c r="D150810" t="s">
        <v>856</v>
      </c>
      <c r="E150810" s="2">
        <v>0</v>
      </c>
    </row>
    <row r="150811" spans="1:5">
      <c r="A150811" t="s">
        <v>48</v>
      </c>
      <c r="B150811" s="1">
        <v>2017</v>
      </c>
      <c r="C150811" t="s">
        <v>1674</v>
      </c>
      <c r="D150811" t="s">
        <v>222</v>
      </c>
      <c r="E150811" s="2">
        <v>0</v>
      </c>
    </row>
    <row r="150812" spans="1:5">
      <c r="A150812" t="s">
        <v>48</v>
      </c>
      <c r="B150812" s="1">
        <v>2017</v>
      </c>
      <c r="C150812" t="s">
        <v>1674</v>
      </c>
      <c r="D150812" t="s">
        <v>2547</v>
      </c>
      <c r="E150812" s="2">
        <v>0</v>
      </c>
    </row>
    <row r="150813" spans="1:5">
      <c r="A150813" t="s">
        <v>58</v>
      </c>
      <c r="B150813" s="1">
        <v>2011</v>
      </c>
      <c r="C150813" t="s">
        <v>2797</v>
      </c>
      <c r="D150813" t="s">
        <v>416</v>
      </c>
      <c r="E150813" s="2">
        <v>126</v>
      </c>
    </row>
    <row r="150814" spans="1:5">
      <c r="A150814" t="s">
        <v>58</v>
      </c>
      <c r="B150814" s="1">
        <v>2011</v>
      </c>
      <c r="C150814" t="s">
        <v>2797</v>
      </c>
      <c r="D150814" t="s">
        <v>59</v>
      </c>
      <c r="E150814" s="2">
        <v>99</v>
      </c>
    </row>
    <row r="150815" spans="1:5">
      <c r="A150815" t="s">
        <v>357</v>
      </c>
      <c r="B150815" s="1">
        <v>2018</v>
      </c>
      <c r="C150815" t="s">
        <v>2513</v>
      </c>
      <c r="D150815" t="s">
        <v>425</v>
      </c>
      <c r="E150815" s="2">
        <v>0</v>
      </c>
    </row>
    <row r="150816" spans="1:5">
      <c r="A150816" t="s">
        <v>357</v>
      </c>
      <c r="B150816" s="1">
        <v>2018</v>
      </c>
      <c r="C150816" t="s">
        <v>2513</v>
      </c>
      <c r="D150816" t="s">
        <v>362</v>
      </c>
      <c r="E150816" s="2">
        <v>225</v>
      </c>
    </row>
    <row r="150817" spans="1:5">
      <c r="A150817" t="s">
        <v>124</v>
      </c>
      <c r="B150817" s="1">
        <v>2014</v>
      </c>
      <c r="C150817" t="s">
        <v>1674</v>
      </c>
      <c r="D150817" t="s">
        <v>1176</v>
      </c>
      <c r="E150817" s="2">
        <v>3</v>
      </c>
    </row>
    <row r="150818" spans="1:5">
      <c r="A150818" t="s">
        <v>124</v>
      </c>
      <c r="B150818" s="1">
        <v>2014</v>
      </c>
      <c r="C150818" t="s">
        <v>1674</v>
      </c>
      <c r="D150818" t="s">
        <v>1175</v>
      </c>
      <c r="E150818" s="2">
        <v>0</v>
      </c>
    </row>
    <row r="150819" spans="1:5">
      <c r="A150819" t="s">
        <v>124</v>
      </c>
      <c r="B150819" s="1">
        <v>2014</v>
      </c>
      <c r="C150819" t="s">
        <v>1674</v>
      </c>
      <c r="D150819" t="s">
        <v>160</v>
      </c>
      <c r="E150819" s="2">
        <v>4</v>
      </c>
    </row>
    <row r="150820" spans="1:5">
      <c r="A150820" t="s">
        <v>124</v>
      </c>
      <c r="B150820" s="1">
        <v>2014</v>
      </c>
      <c r="C150820" t="s">
        <v>1674</v>
      </c>
      <c r="D150820" t="s">
        <v>117</v>
      </c>
      <c r="E150820" s="2">
        <v>1</v>
      </c>
    </row>
    <row r="150821" spans="1:5">
      <c r="A150821" t="s">
        <v>124</v>
      </c>
      <c r="B150821" s="1">
        <v>2014</v>
      </c>
      <c r="C150821" t="s">
        <v>1674</v>
      </c>
      <c r="D150821" t="s">
        <v>159</v>
      </c>
      <c r="E150821" s="2">
        <v>35</v>
      </c>
    </row>
    <row r="150822" spans="1:5">
      <c r="A150822" t="s">
        <v>124</v>
      </c>
      <c r="B150822" s="1">
        <v>2014</v>
      </c>
      <c r="C150822" t="s">
        <v>1674</v>
      </c>
      <c r="D150822" t="s">
        <v>2984</v>
      </c>
      <c r="E150822" s="2">
        <v>0</v>
      </c>
    </row>
    <row r="150823" spans="1:5">
      <c r="A150823" t="s">
        <v>124</v>
      </c>
      <c r="B150823" s="1">
        <v>2014</v>
      </c>
      <c r="C150823" t="s">
        <v>1674</v>
      </c>
      <c r="D150823" t="s">
        <v>2542</v>
      </c>
      <c r="E150823" s="2">
        <v>0</v>
      </c>
    </row>
    <row r="150824" spans="1:5">
      <c r="A150824" t="s">
        <v>124</v>
      </c>
      <c r="B150824" s="1">
        <v>2014</v>
      </c>
      <c r="C150824" t="s">
        <v>1674</v>
      </c>
      <c r="D150824" t="s">
        <v>154</v>
      </c>
      <c r="E150824" s="2">
        <v>0</v>
      </c>
    </row>
    <row r="150825" spans="1:5">
      <c r="A150825" t="s">
        <v>124</v>
      </c>
      <c r="B150825" s="1">
        <v>2014</v>
      </c>
      <c r="C150825" t="s">
        <v>1674</v>
      </c>
      <c r="D150825" t="s">
        <v>2540</v>
      </c>
      <c r="E150825" s="2">
        <v>0</v>
      </c>
    </row>
    <row r="150826" spans="1:5">
      <c r="A150826" t="s">
        <v>124</v>
      </c>
      <c r="B150826" s="1">
        <v>2014</v>
      </c>
      <c r="C150826" t="s">
        <v>1674</v>
      </c>
      <c r="D150826" t="s">
        <v>152</v>
      </c>
      <c r="E150826" s="2">
        <v>4</v>
      </c>
    </row>
    <row r="150827" spans="1:5">
      <c r="A150827" t="s">
        <v>124</v>
      </c>
      <c r="B150827" s="1">
        <v>2014</v>
      </c>
      <c r="C150827" t="s">
        <v>1674</v>
      </c>
      <c r="D150827" t="s">
        <v>151</v>
      </c>
      <c r="E150827" s="2">
        <v>7</v>
      </c>
    </row>
    <row r="150828" spans="1:5">
      <c r="A150828" t="s">
        <v>124</v>
      </c>
      <c r="B150828" s="1">
        <v>2014</v>
      </c>
      <c r="C150828" t="s">
        <v>1674</v>
      </c>
      <c r="D150828" t="s">
        <v>2971</v>
      </c>
      <c r="E150828" s="2">
        <v>0</v>
      </c>
    </row>
    <row r="150829" spans="1:5">
      <c r="A150829" t="s">
        <v>124</v>
      </c>
      <c r="B150829" s="1">
        <v>2014</v>
      </c>
      <c r="C150829" t="s">
        <v>1674</v>
      </c>
      <c r="D150829" t="s">
        <v>150</v>
      </c>
      <c r="E150829" s="2">
        <v>0</v>
      </c>
    </row>
    <row r="150830" spans="1:5">
      <c r="A150830" t="s">
        <v>124</v>
      </c>
      <c r="B150830" s="1">
        <v>2014</v>
      </c>
      <c r="C150830" t="s">
        <v>1674</v>
      </c>
      <c r="D150830" t="s">
        <v>1969</v>
      </c>
      <c r="E150830" s="2">
        <v>0</v>
      </c>
    </row>
    <row r="150831" spans="1:5">
      <c r="A150831" t="s">
        <v>124</v>
      </c>
      <c r="B150831" s="1">
        <v>2014</v>
      </c>
      <c r="C150831" t="s">
        <v>1674</v>
      </c>
      <c r="D150831" t="s">
        <v>1134</v>
      </c>
      <c r="E150831" s="2">
        <v>0</v>
      </c>
    </row>
    <row r="150832" spans="1:5">
      <c r="A150832" t="s">
        <v>124</v>
      </c>
      <c r="B150832" s="1">
        <v>2014</v>
      </c>
      <c r="C150832" t="s">
        <v>1674</v>
      </c>
      <c r="D150832" t="s">
        <v>149</v>
      </c>
      <c r="E150832" s="2">
        <v>11</v>
      </c>
    </row>
    <row r="150833" spans="1:5">
      <c r="A150833" t="s">
        <v>124</v>
      </c>
      <c r="B150833" s="1">
        <v>2014</v>
      </c>
      <c r="C150833" t="s">
        <v>1674</v>
      </c>
      <c r="D150833" t="s">
        <v>2802</v>
      </c>
      <c r="E150833" s="2">
        <v>1</v>
      </c>
    </row>
    <row r="150834" spans="1:5">
      <c r="A150834" t="s">
        <v>124</v>
      </c>
      <c r="B150834" s="1">
        <v>2014</v>
      </c>
      <c r="C150834" t="s">
        <v>1674</v>
      </c>
      <c r="D150834" t="s">
        <v>148</v>
      </c>
      <c r="E150834" s="2">
        <v>3</v>
      </c>
    </row>
    <row r="150835" spans="1:5">
      <c r="A150835" t="s">
        <v>124</v>
      </c>
      <c r="B150835" s="1">
        <v>2014</v>
      </c>
      <c r="C150835" t="s">
        <v>1674</v>
      </c>
      <c r="D150835" t="s">
        <v>145</v>
      </c>
      <c r="E150835" s="2">
        <v>139</v>
      </c>
    </row>
    <row r="150836" spans="1:5">
      <c r="A150836" t="s">
        <v>124</v>
      </c>
      <c r="B150836" s="1">
        <v>2014</v>
      </c>
      <c r="C150836" t="s">
        <v>1674</v>
      </c>
      <c r="D150836" t="s">
        <v>752</v>
      </c>
      <c r="E150836" s="2">
        <v>0</v>
      </c>
    </row>
    <row r="150837" spans="1:5">
      <c r="A150837" t="s">
        <v>124</v>
      </c>
      <c r="B150837" s="1">
        <v>2014</v>
      </c>
      <c r="C150837" t="s">
        <v>1674</v>
      </c>
      <c r="D150837" t="s">
        <v>144</v>
      </c>
      <c r="E150837" s="2">
        <v>0</v>
      </c>
    </row>
    <row r="150838" spans="1:5">
      <c r="A150838" t="s">
        <v>124</v>
      </c>
      <c r="B150838" s="1">
        <v>2014</v>
      </c>
      <c r="C150838" t="s">
        <v>1674</v>
      </c>
      <c r="D150838" t="s">
        <v>143</v>
      </c>
      <c r="E150838" s="2">
        <v>3</v>
      </c>
    </row>
    <row r="150839" spans="1:5">
      <c r="A150839" t="s">
        <v>124</v>
      </c>
      <c r="B150839" s="1">
        <v>2014</v>
      </c>
      <c r="C150839" t="s">
        <v>1674</v>
      </c>
      <c r="D150839" t="s">
        <v>1442</v>
      </c>
      <c r="E150839" s="2">
        <v>0</v>
      </c>
    </row>
    <row r="150840" spans="1:5">
      <c r="A150840" t="s">
        <v>124</v>
      </c>
      <c r="B150840" s="1">
        <v>2014</v>
      </c>
      <c r="C150840" t="s">
        <v>1674</v>
      </c>
      <c r="D150840" t="s">
        <v>2537</v>
      </c>
      <c r="E150840" s="2">
        <v>0</v>
      </c>
    </row>
    <row r="150841" spans="1:5">
      <c r="A150841" t="s">
        <v>124</v>
      </c>
      <c r="B150841" s="1">
        <v>2014</v>
      </c>
      <c r="C150841" t="s">
        <v>1674</v>
      </c>
      <c r="D150841" t="s">
        <v>2288</v>
      </c>
      <c r="E150841" s="2">
        <v>0</v>
      </c>
    </row>
    <row r="150842" spans="1:5">
      <c r="A150842" t="s">
        <v>124</v>
      </c>
      <c r="B150842" s="1">
        <v>2014</v>
      </c>
      <c r="C150842" t="s">
        <v>1674</v>
      </c>
      <c r="D150842" t="s">
        <v>2952</v>
      </c>
      <c r="E150842" s="2">
        <v>0</v>
      </c>
    </row>
    <row r="150843" spans="1:5">
      <c r="A150843" t="s">
        <v>124</v>
      </c>
      <c r="B150843" s="1">
        <v>2014</v>
      </c>
      <c r="C150843" t="s">
        <v>1674</v>
      </c>
      <c r="D150843" t="s">
        <v>140</v>
      </c>
      <c r="E150843" s="2">
        <v>0</v>
      </c>
    </row>
    <row r="150844" spans="1:5">
      <c r="A150844" t="s">
        <v>124</v>
      </c>
      <c r="B150844" s="1">
        <v>2014</v>
      </c>
      <c r="C150844" t="s">
        <v>1674</v>
      </c>
      <c r="D150844" t="s">
        <v>2681</v>
      </c>
      <c r="E150844" s="2">
        <v>1</v>
      </c>
    </row>
    <row r="150845" spans="1:5">
      <c r="A150845" t="s">
        <v>124</v>
      </c>
      <c r="B150845" s="1">
        <v>2014</v>
      </c>
      <c r="C150845" t="s">
        <v>1674</v>
      </c>
      <c r="D150845" t="s">
        <v>137</v>
      </c>
      <c r="E150845" s="2">
        <v>0</v>
      </c>
    </row>
    <row r="150846" spans="1:5">
      <c r="A150846" t="s">
        <v>124</v>
      </c>
      <c r="B150846" s="1">
        <v>2014</v>
      </c>
      <c r="C150846" t="s">
        <v>1674</v>
      </c>
      <c r="D150846" t="s">
        <v>2946</v>
      </c>
      <c r="E150846" s="2">
        <v>0</v>
      </c>
    </row>
    <row r="150847" spans="1:5">
      <c r="A150847" t="s">
        <v>124</v>
      </c>
      <c r="B150847" s="1">
        <v>2014</v>
      </c>
      <c r="C150847" t="s">
        <v>1674</v>
      </c>
      <c r="D150847" t="s">
        <v>2944</v>
      </c>
      <c r="E150847" s="2">
        <v>0</v>
      </c>
    </row>
    <row r="150848" spans="1:5">
      <c r="A150848" t="s">
        <v>124</v>
      </c>
      <c r="B150848" s="1">
        <v>2014</v>
      </c>
      <c r="C150848" t="s">
        <v>1674</v>
      </c>
      <c r="D150848" t="s">
        <v>133</v>
      </c>
      <c r="E150848" s="2">
        <v>0</v>
      </c>
    </row>
    <row r="150849" spans="1:5">
      <c r="A150849" t="s">
        <v>124</v>
      </c>
      <c r="B150849" s="1">
        <v>2014</v>
      </c>
      <c r="C150849" t="s">
        <v>1674</v>
      </c>
      <c r="D150849" t="s">
        <v>130</v>
      </c>
      <c r="E150849" s="2">
        <v>9</v>
      </c>
    </row>
    <row r="150850" spans="1:5">
      <c r="A150850" t="s">
        <v>124</v>
      </c>
      <c r="B150850" s="1">
        <v>2014</v>
      </c>
      <c r="C150850" t="s">
        <v>1674</v>
      </c>
      <c r="D150850" t="s">
        <v>129</v>
      </c>
      <c r="E150850" s="2">
        <v>0</v>
      </c>
    </row>
    <row r="150851" spans="1:5">
      <c r="A150851" t="s">
        <v>124</v>
      </c>
      <c r="B150851" s="1">
        <v>2014</v>
      </c>
      <c r="C150851" t="s">
        <v>1674</v>
      </c>
      <c r="D150851" t="s">
        <v>630</v>
      </c>
      <c r="E150851" s="2">
        <v>4</v>
      </c>
    </row>
    <row r="150852" spans="1:5">
      <c r="A150852" t="s">
        <v>124</v>
      </c>
      <c r="B150852" s="1">
        <v>2014</v>
      </c>
      <c r="C150852" t="s">
        <v>1674</v>
      </c>
      <c r="D150852" t="s">
        <v>483</v>
      </c>
      <c r="E150852" s="2">
        <v>0</v>
      </c>
    </row>
    <row r="150853" spans="1:5">
      <c r="A150853" t="s">
        <v>60</v>
      </c>
      <c r="B150853" s="1">
        <v>2018</v>
      </c>
      <c r="C150853" t="s">
        <v>1269</v>
      </c>
      <c r="D150853" t="s">
        <v>2878</v>
      </c>
      <c r="E150853" s="2">
        <v>0</v>
      </c>
    </row>
    <row r="150854" spans="1:5">
      <c r="A150854" t="s">
        <v>60</v>
      </c>
      <c r="B150854" s="1">
        <v>2018</v>
      </c>
      <c r="C150854" t="s">
        <v>1269</v>
      </c>
      <c r="D150854" t="s">
        <v>1271</v>
      </c>
      <c r="E150854" s="2">
        <v>0</v>
      </c>
    </row>
    <row r="150855" spans="1:5">
      <c r="A150855" t="s">
        <v>60</v>
      </c>
      <c r="B150855" s="1">
        <v>2018</v>
      </c>
      <c r="C150855" t="s">
        <v>1269</v>
      </c>
      <c r="D150855" t="s">
        <v>1932</v>
      </c>
      <c r="E150855" s="2">
        <v>0</v>
      </c>
    </row>
    <row r="150856" spans="1:5">
      <c r="A150856" t="s">
        <v>60</v>
      </c>
      <c r="B150856" s="1">
        <v>2018</v>
      </c>
      <c r="C150856" t="s">
        <v>1269</v>
      </c>
      <c r="D150856" t="s">
        <v>705</v>
      </c>
      <c r="E150856" s="2">
        <v>0</v>
      </c>
    </row>
    <row r="150857" spans="1:5">
      <c r="A150857" t="s">
        <v>60</v>
      </c>
      <c r="B150857" s="1">
        <v>2018</v>
      </c>
      <c r="C150857" t="s">
        <v>1269</v>
      </c>
      <c r="D150857" t="s">
        <v>63</v>
      </c>
      <c r="E150857" s="2">
        <v>0</v>
      </c>
    </row>
    <row r="150858" spans="1:5">
      <c r="A150858" t="s">
        <v>60</v>
      </c>
      <c r="B150858" s="1">
        <v>2018</v>
      </c>
      <c r="C150858" t="s">
        <v>1269</v>
      </c>
      <c r="D150858" t="s">
        <v>704</v>
      </c>
      <c r="E150858" s="2">
        <v>0</v>
      </c>
    </row>
    <row r="150859" spans="1:5">
      <c r="A150859" t="s">
        <v>60</v>
      </c>
      <c r="B150859" s="1">
        <v>2018</v>
      </c>
      <c r="C150859" t="s">
        <v>1269</v>
      </c>
      <c r="D150859" t="s">
        <v>62</v>
      </c>
      <c r="E150859" s="2">
        <v>0</v>
      </c>
    </row>
    <row r="150860" spans="1:5">
      <c r="A150860" t="s">
        <v>60</v>
      </c>
      <c r="B150860" s="1">
        <v>2018</v>
      </c>
      <c r="C150860" t="s">
        <v>1269</v>
      </c>
      <c r="D150860" t="s">
        <v>2874</v>
      </c>
      <c r="E150860" s="2">
        <v>0</v>
      </c>
    </row>
    <row r="150861" spans="1:5">
      <c r="A150861" t="s">
        <v>60</v>
      </c>
      <c r="B150861" s="1">
        <v>2018</v>
      </c>
      <c r="C150861" t="s">
        <v>1269</v>
      </c>
      <c r="D150861" t="s">
        <v>1155</v>
      </c>
      <c r="E150861" s="2">
        <v>226</v>
      </c>
    </row>
    <row r="150862" spans="1:5">
      <c r="A150862" t="s">
        <v>60</v>
      </c>
      <c r="B150862" s="1">
        <v>2018</v>
      </c>
      <c r="C150862" t="s">
        <v>1269</v>
      </c>
      <c r="D150862" t="s">
        <v>2868</v>
      </c>
      <c r="E150862" s="2">
        <v>0</v>
      </c>
    </row>
    <row r="150863" spans="1:5">
      <c r="A150863" t="s">
        <v>60</v>
      </c>
      <c r="B150863" s="1">
        <v>2018</v>
      </c>
      <c r="C150863" t="s">
        <v>1269</v>
      </c>
      <c r="D150863" t="s">
        <v>1431</v>
      </c>
      <c r="E150863" s="2">
        <v>0</v>
      </c>
    </row>
    <row r="150864" spans="1:5">
      <c r="A150864" t="s">
        <v>390</v>
      </c>
      <c r="B150864" s="1">
        <v>2013</v>
      </c>
      <c r="C150864" t="s">
        <v>2515</v>
      </c>
      <c r="D150864" t="s">
        <v>3368</v>
      </c>
      <c r="E150864" s="2">
        <v>0</v>
      </c>
    </row>
    <row r="150865" spans="1:5">
      <c r="A150865" t="s">
        <v>390</v>
      </c>
      <c r="B150865" s="1">
        <v>2013</v>
      </c>
      <c r="C150865" t="s">
        <v>2515</v>
      </c>
      <c r="D150865" t="s">
        <v>394</v>
      </c>
      <c r="E150865" s="2">
        <v>50</v>
      </c>
    </row>
    <row r="150866" spans="1:5">
      <c r="A150866" t="s">
        <v>390</v>
      </c>
      <c r="B150866" s="1">
        <v>2013</v>
      </c>
      <c r="C150866" t="s">
        <v>2515</v>
      </c>
      <c r="D150866" t="s">
        <v>293</v>
      </c>
      <c r="E150866" s="2">
        <v>149</v>
      </c>
    </row>
    <row r="150867" spans="1:5">
      <c r="A150867" t="s">
        <v>390</v>
      </c>
      <c r="B150867" s="1">
        <v>2013</v>
      </c>
      <c r="C150867" t="s">
        <v>2515</v>
      </c>
      <c r="D150867" t="s">
        <v>349</v>
      </c>
      <c r="E150867" s="2">
        <v>0</v>
      </c>
    </row>
    <row r="150868" spans="1:5">
      <c r="A150868" t="s">
        <v>390</v>
      </c>
      <c r="B150868" s="1">
        <v>2013</v>
      </c>
      <c r="C150868" t="s">
        <v>2515</v>
      </c>
      <c r="D150868" t="s">
        <v>1332</v>
      </c>
      <c r="E150868" s="2">
        <v>0</v>
      </c>
    </row>
    <row r="150869" spans="1:5">
      <c r="A150869" t="s">
        <v>390</v>
      </c>
      <c r="B150869" s="1">
        <v>2013</v>
      </c>
      <c r="C150869" t="s">
        <v>2515</v>
      </c>
      <c r="D150869" t="s">
        <v>393</v>
      </c>
      <c r="E150869" s="2">
        <v>2</v>
      </c>
    </row>
    <row r="150870" spans="1:5">
      <c r="A150870" t="s">
        <v>390</v>
      </c>
      <c r="B150870" s="1">
        <v>2013</v>
      </c>
      <c r="C150870" t="s">
        <v>2515</v>
      </c>
      <c r="D150870" t="s">
        <v>1004</v>
      </c>
      <c r="E150870" s="2">
        <v>0</v>
      </c>
    </row>
    <row r="150871" spans="1:5">
      <c r="A150871" t="s">
        <v>390</v>
      </c>
      <c r="B150871" s="1">
        <v>2013</v>
      </c>
      <c r="C150871" t="s">
        <v>2515</v>
      </c>
      <c r="D150871" t="s">
        <v>392</v>
      </c>
      <c r="E150871" s="2">
        <v>0</v>
      </c>
    </row>
    <row r="150872" spans="1:5">
      <c r="A150872" t="s">
        <v>390</v>
      </c>
      <c r="B150872" s="1">
        <v>2013</v>
      </c>
      <c r="C150872" t="s">
        <v>2515</v>
      </c>
      <c r="D150872" t="s">
        <v>391</v>
      </c>
      <c r="E150872" s="2">
        <v>25</v>
      </c>
    </row>
    <row r="150873" spans="1:5">
      <c r="A150873" t="s">
        <v>291</v>
      </c>
      <c r="B150873" s="1">
        <v>2005</v>
      </c>
      <c r="C150873" t="s">
        <v>1513</v>
      </c>
      <c r="D150873" t="s">
        <v>948</v>
      </c>
      <c r="E150873" s="2">
        <v>0</v>
      </c>
    </row>
    <row r="150874" spans="1:5">
      <c r="A150874" t="s">
        <v>291</v>
      </c>
      <c r="B150874" s="1">
        <v>2005</v>
      </c>
      <c r="C150874" t="s">
        <v>1513</v>
      </c>
      <c r="D150874" t="s">
        <v>1212</v>
      </c>
      <c r="E150874" s="2">
        <v>39</v>
      </c>
    </row>
    <row r="150875" spans="1:5">
      <c r="A150875" t="s">
        <v>291</v>
      </c>
      <c r="B150875" s="1">
        <v>2005</v>
      </c>
      <c r="C150875" t="s">
        <v>1513</v>
      </c>
      <c r="D150875" t="s">
        <v>292</v>
      </c>
      <c r="E150875" s="2">
        <v>187</v>
      </c>
    </row>
    <row r="150876" spans="1:5">
      <c r="A150876" t="s">
        <v>291</v>
      </c>
      <c r="B150876" s="1">
        <v>2005</v>
      </c>
      <c r="C150876" t="s">
        <v>1513</v>
      </c>
      <c r="D150876" t="s">
        <v>941</v>
      </c>
      <c r="E150876" s="2">
        <v>0</v>
      </c>
    </row>
    <row r="150877" spans="1:5">
      <c r="A150877" t="s">
        <v>357</v>
      </c>
      <c r="B150877" s="1">
        <v>2004</v>
      </c>
      <c r="C150877" t="s">
        <v>1269</v>
      </c>
      <c r="D150877" t="s">
        <v>372</v>
      </c>
      <c r="E150877" s="2">
        <v>209</v>
      </c>
    </row>
    <row r="150878" spans="1:5">
      <c r="A150878" t="s">
        <v>357</v>
      </c>
      <c r="B150878" s="1">
        <v>2004</v>
      </c>
      <c r="C150878" t="s">
        <v>1269</v>
      </c>
      <c r="D150878" t="s">
        <v>173</v>
      </c>
      <c r="E150878" s="2">
        <v>0</v>
      </c>
    </row>
    <row r="150879" spans="1:5">
      <c r="A150879" t="s">
        <v>357</v>
      </c>
      <c r="B150879" s="1">
        <v>2004</v>
      </c>
      <c r="C150879" t="s">
        <v>1269</v>
      </c>
      <c r="D150879" t="s">
        <v>1328</v>
      </c>
      <c r="E150879" s="2">
        <v>5</v>
      </c>
    </row>
    <row r="150880" spans="1:5">
      <c r="A150880" t="s">
        <v>357</v>
      </c>
      <c r="B150880" s="1">
        <v>2004</v>
      </c>
      <c r="C150880" t="s">
        <v>1269</v>
      </c>
      <c r="D150880" t="s">
        <v>367</v>
      </c>
      <c r="E150880" s="2">
        <v>1</v>
      </c>
    </row>
    <row r="150881" spans="1:5">
      <c r="A150881" t="s">
        <v>357</v>
      </c>
      <c r="B150881" s="1">
        <v>2004</v>
      </c>
      <c r="C150881" t="s">
        <v>1269</v>
      </c>
      <c r="D150881" t="s">
        <v>1327</v>
      </c>
      <c r="E150881" s="2">
        <v>0</v>
      </c>
    </row>
    <row r="150882" spans="1:5">
      <c r="A150882" t="s">
        <v>357</v>
      </c>
      <c r="B150882" s="1">
        <v>2004</v>
      </c>
      <c r="C150882" t="s">
        <v>1269</v>
      </c>
      <c r="D150882" t="s">
        <v>1000</v>
      </c>
      <c r="E150882" s="2">
        <v>0</v>
      </c>
    </row>
    <row r="150883" spans="1:5">
      <c r="A150883" t="s">
        <v>357</v>
      </c>
      <c r="B150883" s="1">
        <v>2004</v>
      </c>
      <c r="C150883" t="s">
        <v>1269</v>
      </c>
      <c r="D150883" t="s">
        <v>1136</v>
      </c>
      <c r="E150883" s="2">
        <v>0</v>
      </c>
    </row>
    <row r="150884" spans="1:5">
      <c r="A150884" t="s">
        <v>357</v>
      </c>
      <c r="B150884" s="1">
        <v>2004</v>
      </c>
      <c r="C150884" t="s">
        <v>1269</v>
      </c>
      <c r="D150884" t="s">
        <v>1326</v>
      </c>
      <c r="E150884" s="2">
        <v>0</v>
      </c>
    </row>
    <row r="150885" spans="1:5">
      <c r="A150885" t="s">
        <v>357</v>
      </c>
      <c r="B150885" s="1">
        <v>2004</v>
      </c>
      <c r="C150885" t="s">
        <v>1269</v>
      </c>
      <c r="D150885" t="s">
        <v>1150</v>
      </c>
      <c r="E150885" s="2">
        <v>0</v>
      </c>
    </row>
    <row r="150886" spans="1:5">
      <c r="A150886" t="s">
        <v>357</v>
      </c>
      <c r="B150886" s="1">
        <v>2004</v>
      </c>
      <c r="C150886" t="s">
        <v>1269</v>
      </c>
      <c r="D150886" t="s">
        <v>425</v>
      </c>
      <c r="E150886" s="2">
        <v>10</v>
      </c>
    </row>
    <row r="150887" spans="1:5">
      <c r="A150887" t="s">
        <v>357</v>
      </c>
      <c r="B150887" s="1">
        <v>2004</v>
      </c>
      <c r="C150887" t="s">
        <v>1269</v>
      </c>
      <c r="D150887" t="s">
        <v>363</v>
      </c>
      <c r="E150887" s="2">
        <v>0</v>
      </c>
    </row>
    <row r="150888" spans="1:5">
      <c r="A150888" t="s">
        <v>357</v>
      </c>
      <c r="B150888" s="1">
        <v>2004</v>
      </c>
      <c r="C150888" t="s">
        <v>1269</v>
      </c>
      <c r="D150888" t="s">
        <v>362</v>
      </c>
      <c r="E150888" s="2">
        <v>1</v>
      </c>
    </row>
    <row r="150889" spans="1:5">
      <c r="A150889" t="s">
        <v>357</v>
      </c>
      <c r="B150889" s="1">
        <v>2004</v>
      </c>
      <c r="C150889" t="s">
        <v>1269</v>
      </c>
      <c r="D150889" t="s">
        <v>361</v>
      </c>
      <c r="E150889" s="2">
        <v>0</v>
      </c>
    </row>
    <row r="150890" spans="1:5">
      <c r="A150890" t="s">
        <v>197</v>
      </c>
      <c r="B150890" s="1">
        <v>2010</v>
      </c>
      <c r="C150890" t="s">
        <v>1935</v>
      </c>
      <c r="D150890" t="s">
        <v>202</v>
      </c>
      <c r="E150890" s="2">
        <v>0</v>
      </c>
    </row>
    <row r="150891" spans="1:5">
      <c r="A150891" t="s">
        <v>197</v>
      </c>
      <c r="B150891" s="1">
        <v>2010</v>
      </c>
      <c r="C150891" t="s">
        <v>1935</v>
      </c>
      <c r="D150891" t="s">
        <v>201</v>
      </c>
      <c r="E150891" s="2">
        <v>13</v>
      </c>
    </row>
    <row r="150892" spans="1:5">
      <c r="A150892" t="s">
        <v>197</v>
      </c>
      <c r="B150892" s="1">
        <v>2010</v>
      </c>
      <c r="C150892" t="s">
        <v>1935</v>
      </c>
      <c r="D150892" t="s">
        <v>827</v>
      </c>
      <c r="E150892" s="2">
        <v>0</v>
      </c>
    </row>
    <row r="150893" spans="1:5">
      <c r="A150893" t="s">
        <v>197</v>
      </c>
      <c r="B150893" s="1">
        <v>2010</v>
      </c>
      <c r="C150893" t="s">
        <v>1935</v>
      </c>
      <c r="D150893" t="s">
        <v>1192</v>
      </c>
      <c r="E150893" s="2">
        <v>0</v>
      </c>
    </row>
    <row r="150894" spans="1:5">
      <c r="A150894" t="s">
        <v>197</v>
      </c>
      <c r="B150894" s="1">
        <v>2010</v>
      </c>
      <c r="C150894" t="s">
        <v>1935</v>
      </c>
      <c r="D150894" t="s">
        <v>3059</v>
      </c>
      <c r="E150894" s="2">
        <v>3</v>
      </c>
    </row>
    <row r="150895" spans="1:5">
      <c r="A150895" t="s">
        <v>197</v>
      </c>
      <c r="B150895" s="1">
        <v>2010</v>
      </c>
      <c r="C150895" t="s">
        <v>1935</v>
      </c>
      <c r="D150895" t="s">
        <v>3058</v>
      </c>
      <c r="E150895" s="2">
        <v>0</v>
      </c>
    </row>
    <row r="150896" spans="1:5">
      <c r="A150896" t="s">
        <v>197</v>
      </c>
      <c r="B150896" s="1">
        <v>2010</v>
      </c>
      <c r="C150896" t="s">
        <v>1935</v>
      </c>
      <c r="D150896" t="s">
        <v>824</v>
      </c>
      <c r="E150896" s="2">
        <v>0</v>
      </c>
    </row>
    <row r="150897" spans="1:5">
      <c r="A150897" t="s">
        <v>197</v>
      </c>
      <c r="B150897" s="1">
        <v>2010</v>
      </c>
      <c r="C150897" t="s">
        <v>1935</v>
      </c>
      <c r="D150897" t="s">
        <v>822</v>
      </c>
      <c r="E150897" s="2">
        <v>0</v>
      </c>
    </row>
    <row r="150898" spans="1:5">
      <c r="A150898" t="s">
        <v>197</v>
      </c>
      <c r="B150898" s="1">
        <v>2010</v>
      </c>
      <c r="C150898" t="s">
        <v>1935</v>
      </c>
      <c r="D150898" t="s">
        <v>1290</v>
      </c>
      <c r="E150898" s="2">
        <v>10</v>
      </c>
    </row>
    <row r="150899" spans="1:5">
      <c r="A150899" t="s">
        <v>197</v>
      </c>
      <c r="B150899" s="1">
        <v>2010</v>
      </c>
      <c r="C150899" t="s">
        <v>1935</v>
      </c>
      <c r="D150899" t="s">
        <v>199</v>
      </c>
      <c r="E150899" s="2">
        <v>200</v>
      </c>
    </row>
    <row r="150900" spans="1:5">
      <c r="A150900" t="s">
        <v>197</v>
      </c>
      <c r="B150900" s="1">
        <v>2010</v>
      </c>
      <c r="C150900" t="s">
        <v>1935</v>
      </c>
      <c r="D150900" t="s">
        <v>635</v>
      </c>
      <c r="E150900" s="2">
        <v>0</v>
      </c>
    </row>
    <row r="150901" spans="1:5">
      <c r="A150901" t="s">
        <v>197</v>
      </c>
      <c r="B150901" s="1">
        <v>2010</v>
      </c>
      <c r="C150901" t="s">
        <v>1935</v>
      </c>
      <c r="D150901" t="s">
        <v>198</v>
      </c>
      <c r="E150901" s="2">
        <v>0</v>
      </c>
    </row>
    <row r="150902" spans="1:5">
      <c r="A150902" t="s">
        <v>197</v>
      </c>
      <c r="B150902" s="1">
        <v>2010</v>
      </c>
      <c r="C150902" t="s">
        <v>1935</v>
      </c>
      <c r="D150902" t="s">
        <v>1288</v>
      </c>
      <c r="E150902" s="2">
        <v>0</v>
      </c>
    </row>
    <row r="150903" spans="1:5">
      <c r="A150903" t="s">
        <v>94</v>
      </c>
      <c r="B150903" s="1">
        <v>2015</v>
      </c>
      <c r="C150903" t="s">
        <v>2512</v>
      </c>
      <c r="D150903" t="s">
        <v>114</v>
      </c>
      <c r="E150903" s="2">
        <v>64</v>
      </c>
    </row>
    <row r="150904" spans="1:5">
      <c r="A150904" t="s">
        <v>94</v>
      </c>
      <c r="B150904" s="1">
        <v>2015</v>
      </c>
      <c r="C150904" t="s">
        <v>2512</v>
      </c>
      <c r="D150904" t="s">
        <v>2064</v>
      </c>
      <c r="E150904" s="2">
        <v>0</v>
      </c>
    </row>
    <row r="150905" spans="1:5">
      <c r="A150905" t="s">
        <v>94</v>
      </c>
      <c r="B150905" s="1">
        <v>2015</v>
      </c>
      <c r="C150905" t="s">
        <v>2512</v>
      </c>
      <c r="D150905" t="s">
        <v>111</v>
      </c>
      <c r="E150905" s="2">
        <v>0</v>
      </c>
    </row>
    <row r="150906" spans="1:5">
      <c r="A150906" t="s">
        <v>94</v>
      </c>
      <c r="B150906" s="1">
        <v>2015</v>
      </c>
      <c r="C150906" t="s">
        <v>2512</v>
      </c>
      <c r="D150906" t="s">
        <v>110</v>
      </c>
      <c r="E150906" s="2">
        <v>2</v>
      </c>
    </row>
    <row r="150907" spans="1:5">
      <c r="A150907" t="s">
        <v>94</v>
      </c>
      <c r="B150907" s="1">
        <v>2015</v>
      </c>
      <c r="C150907" t="s">
        <v>2512</v>
      </c>
      <c r="D150907" t="s">
        <v>107</v>
      </c>
      <c r="E150907" s="2">
        <v>0</v>
      </c>
    </row>
    <row r="150908" spans="1:5">
      <c r="A150908" t="s">
        <v>94</v>
      </c>
      <c r="B150908" s="1">
        <v>2015</v>
      </c>
      <c r="C150908" t="s">
        <v>2512</v>
      </c>
      <c r="D150908" t="s">
        <v>628</v>
      </c>
      <c r="E150908" s="2">
        <v>0</v>
      </c>
    </row>
    <row r="150909" spans="1:5">
      <c r="A150909" t="s">
        <v>94</v>
      </c>
      <c r="B150909" s="1">
        <v>2015</v>
      </c>
      <c r="C150909" t="s">
        <v>2512</v>
      </c>
      <c r="D150909" t="s">
        <v>2701</v>
      </c>
      <c r="E150909" s="2">
        <v>0</v>
      </c>
    </row>
    <row r="150910" spans="1:5">
      <c r="A150910" t="s">
        <v>94</v>
      </c>
      <c r="B150910" s="1">
        <v>2015</v>
      </c>
      <c r="C150910" t="s">
        <v>2512</v>
      </c>
      <c r="D150910" t="s">
        <v>1160</v>
      </c>
      <c r="E150910" s="2">
        <v>83</v>
      </c>
    </row>
    <row r="150911" spans="1:5">
      <c r="A150911" t="s">
        <v>94</v>
      </c>
      <c r="B150911" s="1">
        <v>2015</v>
      </c>
      <c r="C150911" t="s">
        <v>2512</v>
      </c>
      <c r="D150911" t="s">
        <v>101</v>
      </c>
      <c r="E150911" s="2">
        <v>23</v>
      </c>
    </row>
    <row r="150912" spans="1:5">
      <c r="A150912" t="s">
        <v>94</v>
      </c>
      <c r="B150912" s="1">
        <v>2015</v>
      </c>
      <c r="C150912" t="s">
        <v>2512</v>
      </c>
      <c r="D150912" t="s">
        <v>100</v>
      </c>
      <c r="E150912" s="2">
        <v>54</v>
      </c>
    </row>
    <row r="150913" spans="1:5">
      <c r="A150913" t="s">
        <v>94</v>
      </c>
      <c r="B150913" s="1">
        <v>2015</v>
      </c>
      <c r="C150913" t="s">
        <v>2512</v>
      </c>
      <c r="D150913" t="s">
        <v>95</v>
      </c>
      <c r="E150913" s="2">
        <v>0</v>
      </c>
    </row>
    <row r="150914" spans="1:5">
      <c r="A150914" t="s">
        <v>66</v>
      </c>
      <c r="B150914" s="1">
        <v>2011</v>
      </c>
      <c r="C150914" t="s">
        <v>1269</v>
      </c>
      <c r="D150914" t="s">
        <v>93</v>
      </c>
      <c r="E150914" s="2">
        <v>0</v>
      </c>
    </row>
    <row r="150915" spans="1:5">
      <c r="A150915" t="s">
        <v>66</v>
      </c>
      <c r="B150915" s="1">
        <v>2011</v>
      </c>
      <c r="C150915" t="s">
        <v>1269</v>
      </c>
      <c r="D150915" t="s">
        <v>92</v>
      </c>
      <c r="E150915" s="2">
        <v>0</v>
      </c>
    </row>
    <row r="150916" spans="1:5">
      <c r="A150916" t="s">
        <v>66</v>
      </c>
      <c r="B150916" s="1">
        <v>2011</v>
      </c>
      <c r="C150916" t="s">
        <v>1269</v>
      </c>
      <c r="D150916" t="s">
        <v>91</v>
      </c>
      <c r="E150916" s="2">
        <v>0</v>
      </c>
    </row>
    <row r="150917" spans="1:5">
      <c r="A150917" t="s">
        <v>66</v>
      </c>
      <c r="B150917" s="1">
        <v>2011</v>
      </c>
      <c r="C150917" t="s">
        <v>1269</v>
      </c>
      <c r="D150917" t="s">
        <v>89</v>
      </c>
      <c r="E150917" s="2">
        <v>0</v>
      </c>
    </row>
    <row r="150918" spans="1:5">
      <c r="A150918" t="s">
        <v>66</v>
      </c>
      <c r="B150918" s="1">
        <v>2011</v>
      </c>
      <c r="C150918" t="s">
        <v>1269</v>
      </c>
      <c r="D150918" t="s">
        <v>736</v>
      </c>
      <c r="E150918" s="2">
        <v>0</v>
      </c>
    </row>
    <row r="150919" spans="1:5">
      <c r="A150919" t="s">
        <v>66</v>
      </c>
      <c r="B150919" s="1">
        <v>2011</v>
      </c>
      <c r="C150919" t="s">
        <v>1269</v>
      </c>
      <c r="D150919" t="s">
        <v>7</v>
      </c>
      <c r="E150919" s="2">
        <v>0</v>
      </c>
    </row>
    <row r="150920" spans="1:5">
      <c r="A150920" t="s">
        <v>66</v>
      </c>
      <c r="B150920" s="1">
        <v>2011</v>
      </c>
      <c r="C150920" t="s">
        <v>1269</v>
      </c>
      <c r="D150920" t="s">
        <v>87</v>
      </c>
      <c r="E150920" s="2">
        <v>4</v>
      </c>
    </row>
    <row r="150921" spans="1:5">
      <c r="A150921" t="s">
        <v>66</v>
      </c>
      <c r="B150921" s="1">
        <v>2011</v>
      </c>
      <c r="C150921" t="s">
        <v>1269</v>
      </c>
      <c r="D150921" t="s">
        <v>85</v>
      </c>
      <c r="E150921" s="2">
        <v>18</v>
      </c>
    </row>
    <row r="150922" spans="1:5">
      <c r="A150922" t="s">
        <v>66</v>
      </c>
      <c r="B150922" s="1">
        <v>2011</v>
      </c>
      <c r="C150922" t="s">
        <v>1269</v>
      </c>
      <c r="D150922" t="s">
        <v>84</v>
      </c>
      <c r="E150922" s="2">
        <v>72</v>
      </c>
    </row>
    <row r="150923" spans="1:5">
      <c r="A150923" t="s">
        <v>66</v>
      </c>
      <c r="B150923" s="1">
        <v>2011</v>
      </c>
      <c r="C150923" t="s">
        <v>1269</v>
      </c>
      <c r="D150923" t="s">
        <v>82</v>
      </c>
      <c r="E150923" s="2">
        <v>0</v>
      </c>
    </row>
    <row r="150924" spans="1:5">
      <c r="A150924" t="s">
        <v>66</v>
      </c>
      <c r="B150924" s="1">
        <v>2011</v>
      </c>
      <c r="C150924" t="s">
        <v>1269</v>
      </c>
      <c r="D150924" t="s">
        <v>715</v>
      </c>
      <c r="E150924" s="2">
        <v>0</v>
      </c>
    </row>
    <row r="150925" spans="1:5">
      <c r="A150925" t="s">
        <v>66</v>
      </c>
      <c r="B150925" s="1">
        <v>2011</v>
      </c>
      <c r="C150925" t="s">
        <v>1269</v>
      </c>
      <c r="D150925" t="s">
        <v>80</v>
      </c>
      <c r="E150925" s="2">
        <v>0</v>
      </c>
    </row>
    <row r="150926" spans="1:5">
      <c r="A150926" t="s">
        <v>66</v>
      </c>
      <c r="B150926" s="1">
        <v>2011</v>
      </c>
      <c r="C150926" t="s">
        <v>1269</v>
      </c>
      <c r="D150926" t="s">
        <v>78</v>
      </c>
      <c r="E150926" s="2">
        <v>2</v>
      </c>
    </row>
    <row r="150927" spans="1:5">
      <c r="A150927" t="s">
        <v>66</v>
      </c>
      <c r="B150927" s="1">
        <v>2011</v>
      </c>
      <c r="C150927" t="s">
        <v>1269</v>
      </c>
      <c r="D150927" t="s">
        <v>76</v>
      </c>
      <c r="E150927" s="2">
        <v>38</v>
      </c>
    </row>
    <row r="150928" spans="1:5">
      <c r="A150928" t="s">
        <v>66</v>
      </c>
      <c r="B150928" s="1">
        <v>2011</v>
      </c>
      <c r="C150928" t="s">
        <v>1269</v>
      </c>
      <c r="D150928" t="s">
        <v>710</v>
      </c>
      <c r="E150928" s="2">
        <v>0</v>
      </c>
    </row>
    <row r="150929" spans="1:5">
      <c r="A150929" t="s">
        <v>66</v>
      </c>
      <c r="B150929" s="1">
        <v>2011</v>
      </c>
      <c r="C150929" t="s">
        <v>1269</v>
      </c>
      <c r="D150929" t="s">
        <v>75</v>
      </c>
      <c r="E150929" s="2">
        <v>77</v>
      </c>
    </row>
    <row r="150930" spans="1:5">
      <c r="A150930" t="s">
        <v>66</v>
      </c>
      <c r="B150930" s="1">
        <v>2011</v>
      </c>
      <c r="C150930" t="s">
        <v>1269</v>
      </c>
      <c r="D150930" t="s">
        <v>71</v>
      </c>
      <c r="E150930" s="2">
        <v>2</v>
      </c>
    </row>
    <row r="150931" spans="1:5">
      <c r="A150931" t="s">
        <v>66</v>
      </c>
      <c r="B150931" s="1">
        <v>2011</v>
      </c>
      <c r="C150931" t="s">
        <v>1269</v>
      </c>
      <c r="D150931" t="s">
        <v>708</v>
      </c>
      <c r="E150931" s="2">
        <v>0</v>
      </c>
    </row>
    <row r="150932" spans="1:5">
      <c r="A150932" t="s">
        <v>66</v>
      </c>
      <c r="B150932" s="1">
        <v>2011</v>
      </c>
      <c r="C150932" t="s">
        <v>1269</v>
      </c>
      <c r="D150932" t="s">
        <v>70</v>
      </c>
      <c r="E150932" s="2">
        <v>0</v>
      </c>
    </row>
    <row r="150933" spans="1:5">
      <c r="A150933" t="s">
        <v>66</v>
      </c>
      <c r="B150933" s="1">
        <v>2011</v>
      </c>
      <c r="C150933" t="s">
        <v>1269</v>
      </c>
      <c r="D150933" t="s">
        <v>69</v>
      </c>
      <c r="E150933" s="2">
        <v>13</v>
      </c>
    </row>
    <row r="150934" spans="1:5">
      <c r="A150934" t="s">
        <v>66</v>
      </c>
      <c r="B150934" s="1">
        <v>2011</v>
      </c>
      <c r="C150934" t="s">
        <v>1269</v>
      </c>
      <c r="D150934" t="s">
        <v>706</v>
      </c>
      <c r="E150934" s="2">
        <v>0</v>
      </c>
    </row>
    <row r="150935" spans="1:5">
      <c r="A150935" t="s">
        <v>203</v>
      </c>
      <c r="B150935" s="1">
        <v>2011</v>
      </c>
      <c r="C150935" t="s">
        <v>2515</v>
      </c>
      <c r="D150935" t="s">
        <v>208</v>
      </c>
      <c r="E150935" s="2">
        <v>0</v>
      </c>
    </row>
    <row r="150936" spans="1:5">
      <c r="A150936" t="s">
        <v>203</v>
      </c>
      <c r="B150936" s="1">
        <v>2011</v>
      </c>
      <c r="C150936" t="s">
        <v>2515</v>
      </c>
      <c r="D150936" t="s">
        <v>1193</v>
      </c>
      <c r="E150936" s="2">
        <v>0</v>
      </c>
    </row>
    <row r="150937" spans="1:5">
      <c r="A150937" t="s">
        <v>203</v>
      </c>
      <c r="B150937" s="1">
        <v>2011</v>
      </c>
      <c r="C150937" t="s">
        <v>2515</v>
      </c>
      <c r="D150937" t="s">
        <v>2716</v>
      </c>
      <c r="E150937" s="2">
        <v>0</v>
      </c>
    </row>
    <row r="150938" spans="1:5">
      <c r="A150938" t="s">
        <v>203</v>
      </c>
      <c r="B150938" s="1">
        <v>2011</v>
      </c>
      <c r="C150938" t="s">
        <v>2515</v>
      </c>
      <c r="D150938" t="s">
        <v>3068</v>
      </c>
      <c r="E150938" s="2">
        <v>0</v>
      </c>
    </row>
    <row r="150939" spans="1:5">
      <c r="A150939" t="s">
        <v>203</v>
      </c>
      <c r="B150939" s="1">
        <v>2011</v>
      </c>
      <c r="C150939" t="s">
        <v>2515</v>
      </c>
      <c r="D150939" t="s">
        <v>3067</v>
      </c>
      <c r="E150939" s="2">
        <v>6</v>
      </c>
    </row>
    <row r="150940" spans="1:5">
      <c r="A150940" t="s">
        <v>203</v>
      </c>
      <c r="B150940" s="1">
        <v>2011</v>
      </c>
      <c r="C150940" t="s">
        <v>2515</v>
      </c>
      <c r="D150940" t="s">
        <v>2715</v>
      </c>
      <c r="E150940" s="2">
        <v>6</v>
      </c>
    </row>
    <row r="150941" spans="1:5">
      <c r="A150941" t="s">
        <v>203</v>
      </c>
      <c r="B150941" s="1">
        <v>2011</v>
      </c>
      <c r="C150941" t="s">
        <v>2515</v>
      </c>
      <c r="D150941" t="s">
        <v>207</v>
      </c>
      <c r="E150941" s="2">
        <v>0</v>
      </c>
    </row>
    <row r="150942" spans="1:5">
      <c r="A150942" t="s">
        <v>203</v>
      </c>
      <c r="B150942" s="1">
        <v>2011</v>
      </c>
      <c r="C150942" t="s">
        <v>2515</v>
      </c>
      <c r="D150942" t="s">
        <v>2713</v>
      </c>
      <c r="E150942" s="2">
        <v>1</v>
      </c>
    </row>
    <row r="150943" spans="1:5">
      <c r="A150943" t="s">
        <v>203</v>
      </c>
      <c r="B150943" s="1">
        <v>2011</v>
      </c>
      <c r="C150943" t="s">
        <v>2515</v>
      </c>
      <c r="D150943" t="s">
        <v>206</v>
      </c>
      <c r="E150943" s="2">
        <v>71</v>
      </c>
    </row>
    <row r="150944" spans="1:5">
      <c r="A150944" t="s">
        <v>203</v>
      </c>
      <c r="B150944" s="1">
        <v>2011</v>
      </c>
      <c r="C150944" t="s">
        <v>2515</v>
      </c>
      <c r="D150944" t="s">
        <v>205</v>
      </c>
      <c r="E150944" s="2">
        <v>140</v>
      </c>
    </row>
    <row r="150945" spans="1:5">
      <c r="A150945" t="s">
        <v>203</v>
      </c>
      <c r="B150945" s="1">
        <v>2011</v>
      </c>
      <c r="C150945" t="s">
        <v>2515</v>
      </c>
      <c r="D150945" t="s">
        <v>204</v>
      </c>
      <c r="E150945" s="2">
        <v>3</v>
      </c>
    </row>
    <row r="150946" spans="1:5">
      <c r="A150946" t="s">
        <v>357</v>
      </c>
      <c r="B150946" s="1">
        <v>2005</v>
      </c>
      <c r="C150946" t="s">
        <v>1513</v>
      </c>
      <c r="D150946" t="s">
        <v>372</v>
      </c>
      <c r="E150946" s="2">
        <v>111</v>
      </c>
    </row>
    <row r="150947" spans="1:5">
      <c r="A150947" t="s">
        <v>357</v>
      </c>
      <c r="B150947" s="1">
        <v>2005</v>
      </c>
      <c r="C150947" t="s">
        <v>1513</v>
      </c>
      <c r="D150947" t="s">
        <v>370</v>
      </c>
      <c r="E150947" s="2">
        <v>0</v>
      </c>
    </row>
    <row r="150948" spans="1:5">
      <c r="A150948" t="s">
        <v>357</v>
      </c>
      <c r="B150948" s="1">
        <v>2005</v>
      </c>
      <c r="C150948" t="s">
        <v>1513</v>
      </c>
      <c r="D150948" t="s">
        <v>1630</v>
      </c>
      <c r="E150948" s="2">
        <v>0</v>
      </c>
    </row>
    <row r="150949" spans="1:5">
      <c r="A150949" t="s">
        <v>357</v>
      </c>
      <c r="B150949" s="1">
        <v>2005</v>
      </c>
      <c r="C150949" t="s">
        <v>1513</v>
      </c>
      <c r="D150949" t="s">
        <v>1629</v>
      </c>
      <c r="E150949" s="2">
        <v>0</v>
      </c>
    </row>
    <row r="150950" spans="1:5">
      <c r="A150950" t="s">
        <v>357</v>
      </c>
      <c r="B150950" s="1">
        <v>2005</v>
      </c>
      <c r="C150950" t="s">
        <v>1513</v>
      </c>
      <c r="D150950" t="s">
        <v>1404</v>
      </c>
      <c r="E150950" s="2">
        <v>0</v>
      </c>
    </row>
    <row r="150951" spans="1:5">
      <c r="A150951" t="s">
        <v>357</v>
      </c>
      <c r="B150951" s="1">
        <v>2005</v>
      </c>
      <c r="C150951" t="s">
        <v>1513</v>
      </c>
      <c r="D150951" t="s">
        <v>1240</v>
      </c>
      <c r="E150951" s="2">
        <v>0</v>
      </c>
    </row>
    <row r="150952" spans="1:5">
      <c r="A150952" t="s">
        <v>357</v>
      </c>
      <c r="B150952" s="1">
        <v>2005</v>
      </c>
      <c r="C150952" t="s">
        <v>1513</v>
      </c>
      <c r="D150952" t="s">
        <v>368</v>
      </c>
      <c r="E150952" s="2">
        <v>3</v>
      </c>
    </row>
    <row r="150953" spans="1:5">
      <c r="A150953" t="s">
        <v>357</v>
      </c>
      <c r="B150953" s="1">
        <v>2005</v>
      </c>
      <c r="C150953" t="s">
        <v>1513</v>
      </c>
      <c r="D150953" t="s">
        <v>367</v>
      </c>
      <c r="E150953" s="2">
        <v>0</v>
      </c>
    </row>
    <row r="150954" spans="1:5">
      <c r="A150954" t="s">
        <v>357</v>
      </c>
      <c r="B150954" s="1">
        <v>2005</v>
      </c>
      <c r="C150954" t="s">
        <v>1513</v>
      </c>
      <c r="D150954" t="s">
        <v>1000</v>
      </c>
      <c r="E150954" s="2">
        <v>84</v>
      </c>
    </row>
    <row r="150955" spans="1:5">
      <c r="A150955" t="s">
        <v>357</v>
      </c>
      <c r="B150955" s="1">
        <v>2005</v>
      </c>
      <c r="C150955" t="s">
        <v>1513</v>
      </c>
      <c r="D150955" t="s">
        <v>1396</v>
      </c>
      <c r="E150955" s="2">
        <v>0</v>
      </c>
    </row>
    <row r="150956" spans="1:5">
      <c r="A150956" t="s">
        <v>357</v>
      </c>
      <c r="B150956" s="1">
        <v>2005</v>
      </c>
      <c r="C150956" t="s">
        <v>1513</v>
      </c>
      <c r="D150956" t="s">
        <v>1235</v>
      </c>
      <c r="E150956" s="2">
        <v>23</v>
      </c>
    </row>
    <row r="150957" spans="1:5">
      <c r="A150957" t="s">
        <v>357</v>
      </c>
      <c r="B150957" s="1">
        <v>2005</v>
      </c>
      <c r="C150957" t="s">
        <v>1513</v>
      </c>
      <c r="D150957" t="s">
        <v>997</v>
      </c>
      <c r="E150957" s="2">
        <v>0</v>
      </c>
    </row>
    <row r="150958" spans="1:5">
      <c r="A150958" t="s">
        <v>357</v>
      </c>
      <c r="B150958" s="1">
        <v>2005</v>
      </c>
      <c r="C150958" t="s">
        <v>1513</v>
      </c>
      <c r="D150958" t="s">
        <v>996</v>
      </c>
      <c r="E150958" s="2">
        <v>0</v>
      </c>
    </row>
    <row r="150959" spans="1:5">
      <c r="A150959" t="s">
        <v>357</v>
      </c>
      <c r="B150959" s="1">
        <v>2005</v>
      </c>
      <c r="C150959" t="s">
        <v>1513</v>
      </c>
      <c r="D150959" t="s">
        <v>1628</v>
      </c>
      <c r="E150959" s="2">
        <v>0</v>
      </c>
    </row>
    <row r="150960" spans="1:5">
      <c r="A150960" t="s">
        <v>357</v>
      </c>
      <c r="B150960" s="1">
        <v>2005</v>
      </c>
      <c r="C150960" t="s">
        <v>1513</v>
      </c>
      <c r="D150960" t="s">
        <v>1627</v>
      </c>
      <c r="E150960" s="2">
        <v>1</v>
      </c>
    </row>
    <row r="150961" spans="1:5">
      <c r="A150961" t="s">
        <v>357</v>
      </c>
      <c r="B150961" s="1">
        <v>2005</v>
      </c>
      <c r="C150961" t="s">
        <v>1513</v>
      </c>
      <c r="D150961" t="s">
        <v>672</v>
      </c>
      <c r="E150961" s="2">
        <v>0</v>
      </c>
    </row>
    <row r="150962" spans="1:5">
      <c r="A150962" t="s">
        <v>357</v>
      </c>
      <c r="B150962" s="1">
        <v>2005</v>
      </c>
      <c r="C150962" t="s">
        <v>1513</v>
      </c>
      <c r="D150962" t="s">
        <v>363</v>
      </c>
      <c r="E150962" s="2">
        <v>5</v>
      </c>
    </row>
    <row r="150963" spans="1:5">
      <c r="A150963" t="s">
        <v>357</v>
      </c>
      <c r="B150963" s="1">
        <v>2005</v>
      </c>
      <c r="C150963" t="s">
        <v>1513</v>
      </c>
      <c r="D150963" t="s">
        <v>362</v>
      </c>
      <c r="E150963" s="2">
        <v>0</v>
      </c>
    </row>
    <row r="150964" spans="1:5">
      <c r="A150964" t="s">
        <v>291</v>
      </c>
      <c r="B150964" s="1">
        <v>2008</v>
      </c>
      <c r="C150964" t="s">
        <v>1935</v>
      </c>
      <c r="D150964" t="s">
        <v>948</v>
      </c>
      <c r="E150964" s="2">
        <v>0</v>
      </c>
    </row>
    <row r="150965" spans="1:5">
      <c r="A150965" t="s">
        <v>291</v>
      </c>
      <c r="B150965" s="1">
        <v>2008</v>
      </c>
      <c r="C150965" t="s">
        <v>1935</v>
      </c>
      <c r="D150965" t="s">
        <v>2071</v>
      </c>
      <c r="E150965" s="2">
        <v>0</v>
      </c>
    </row>
    <row r="150966" spans="1:5">
      <c r="A150966" t="s">
        <v>291</v>
      </c>
      <c r="B150966" s="1">
        <v>2008</v>
      </c>
      <c r="C150966" t="s">
        <v>1935</v>
      </c>
      <c r="D150966" t="s">
        <v>2070</v>
      </c>
      <c r="E150966" s="2">
        <v>4</v>
      </c>
    </row>
    <row r="150967" spans="1:5">
      <c r="A150967" t="s">
        <v>291</v>
      </c>
      <c r="B150967" s="1">
        <v>2008</v>
      </c>
      <c r="C150967" t="s">
        <v>1935</v>
      </c>
      <c r="D150967" t="s">
        <v>2064</v>
      </c>
      <c r="E150967" s="2">
        <v>0</v>
      </c>
    </row>
    <row r="150968" spans="1:5">
      <c r="A150968" t="s">
        <v>291</v>
      </c>
      <c r="B150968" s="1">
        <v>2008</v>
      </c>
      <c r="C150968" t="s">
        <v>1935</v>
      </c>
      <c r="D150968" t="s">
        <v>173</v>
      </c>
      <c r="E150968" s="2">
        <v>20</v>
      </c>
    </row>
    <row r="150969" spans="1:5">
      <c r="A150969" t="s">
        <v>291</v>
      </c>
      <c r="B150969" s="1">
        <v>2008</v>
      </c>
      <c r="C150969" t="s">
        <v>1935</v>
      </c>
      <c r="D150969" t="s">
        <v>946</v>
      </c>
      <c r="E150969" s="2">
        <v>0</v>
      </c>
    </row>
    <row r="150970" spans="1:5">
      <c r="A150970" t="s">
        <v>291</v>
      </c>
      <c r="B150970" s="1">
        <v>2008</v>
      </c>
      <c r="C150970" t="s">
        <v>1935</v>
      </c>
      <c r="D150970" t="s">
        <v>1212</v>
      </c>
      <c r="E150970" s="2">
        <v>6</v>
      </c>
    </row>
    <row r="150971" spans="1:5">
      <c r="A150971" t="s">
        <v>291</v>
      </c>
      <c r="B150971" s="1">
        <v>2008</v>
      </c>
      <c r="C150971" t="s">
        <v>1935</v>
      </c>
      <c r="D150971" t="s">
        <v>293</v>
      </c>
      <c r="E150971" s="2">
        <v>62</v>
      </c>
    </row>
    <row r="150972" spans="1:5">
      <c r="A150972" t="s">
        <v>291</v>
      </c>
      <c r="B150972" s="1">
        <v>2008</v>
      </c>
      <c r="C150972" t="s">
        <v>1935</v>
      </c>
      <c r="D150972" t="s">
        <v>945</v>
      </c>
      <c r="E150972" s="2">
        <v>0</v>
      </c>
    </row>
    <row r="150973" spans="1:5">
      <c r="A150973" t="s">
        <v>291</v>
      </c>
      <c r="B150973" s="1">
        <v>2008</v>
      </c>
      <c r="C150973" t="s">
        <v>1935</v>
      </c>
      <c r="D150973" t="s">
        <v>292</v>
      </c>
      <c r="E150973" s="2">
        <v>129</v>
      </c>
    </row>
    <row r="150974" spans="1:5">
      <c r="A150974" t="s">
        <v>291</v>
      </c>
      <c r="B150974" s="1">
        <v>2008</v>
      </c>
      <c r="C150974" t="s">
        <v>1935</v>
      </c>
      <c r="D150974" t="s">
        <v>661</v>
      </c>
      <c r="E150974" s="2">
        <v>2</v>
      </c>
    </row>
    <row r="150975" spans="1:5">
      <c r="A150975" t="s">
        <v>291</v>
      </c>
      <c r="B150975" s="1">
        <v>2008</v>
      </c>
      <c r="C150975" t="s">
        <v>1935</v>
      </c>
      <c r="D150975" t="s">
        <v>2069</v>
      </c>
      <c r="E150975" s="2">
        <v>4</v>
      </c>
    </row>
    <row r="150976" spans="1:5">
      <c r="A150976" t="s">
        <v>56</v>
      </c>
      <c r="B150976" s="1">
        <v>2016</v>
      </c>
      <c r="C150976" t="s">
        <v>1269</v>
      </c>
      <c r="D150976" t="s">
        <v>57</v>
      </c>
      <c r="E150976" s="2">
        <v>73</v>
      </c>
    </row>
    <row r="150977" spans="1:5">
      <c r="A150977" t="s">
        <v>56</v>
      </c>
      <c r="B150977" s="1">
        <v>2016</v>
      </c>
      <c r="C150977" t="s">
        <v>1269</v>
      </c>
      <c r="D150977" t="s">
        <v>356</v>
      </c>
      <c r="E150977" s="2">
        <v>0</v>
      </c>
    </row>
    <row r="150978" spans="1:5">
      <c r="A150978" t="s">
        <v>56</v>
      </c>
      <c r="B150978" s="1">
        <v>2016</v>
      </c>
      <c r="C150978" t="s">
        <v>1269</v>
      </c>
      <c r="D150978" t="s">
        <v>1231</v>
      </c>
      <c r="E150978" s="2">
        <v>0</v>
      </c>
    </row>
    <row r="150979" spans="1:5">
      <c r="A150979" t="s">
        <v>56</v>
      </c>
      <c r="B150979" s="1">
        <v>2016</v>
      </c>
      <c r="C150979" t="s">
        <v>1269</v>
      </c>
      <c r="D150979" t="s">
        <v>355</v>
      </c>
      <c r="E150979" s="2">
        <v>1</v>
      </c>
    </row>
    <row r="150980" spans="1:5">
      <c r="A150980" t="s">
        <v>56</v>
      </c>
      <c r="B150980" s="1">
        <v>2016</v>
      </c>
      <c r="C150980" t="s">
        <v>1269</v>
      </c>
      <c r="D150980" t="s">
        <v>354</v>
      </c>
      <c r="E150980" s="2">
        <v>0</v>
      </c>
    </row>
    <row r="150981" spans="1:5">
      <c r="A150981" t="s">
        <v>56</v>
      </c>
      <c r="B150981" s="1">
        <v>2016</v>
      </c>
      <c r="C150981" t="s">
        <v>1269</v>
      </c>
      <c r="D150981" t="s">
        <v>1325</v>
      </c>
      <c r="E150981" s="2">
        <v>0</v>
      </c>
    </row>
    <row r="150982" spans="1:5">
      <c r="A150982" t="s">
        <v>56</v>
      </c>
      <c r="B150982" s="1">
        <v>2016</v>
      </c>
      <c r="C150982" t="s">
        <v>1269</v>
      </c>
      <c r="D150982" t="s">
        <v>87</v>
      </c>
      <c r="E150982" s="2">
        <v>0</v>
      </c>
    </row>
    <row r="150983" spans="1:5">
      <c r="A150983" t="s">
        <v>56</v>
      </c>
      <c r="B150983" s="1">
        <v>2016</v>
      </c>
      <c r="C150983" t="s">
        <v>1269</v>
      </c>
      <c r="D150983" t="s">
        <v>987</v>
      </c>
      <c r="E150983" s="2">
        <v>0</v>
      </c>
    </row>
    <row r="150984" spans="1:5">
      <c r="A150984" t="s">
        <v>56</v>
      </c>
      <c r="B150984" s="1">
        <v>2016</v>
      </c>
      <c r="C150984" t="s">
        <v>1269</v>
      </c>
      <c r="D150984" t="s">
        <v>350</v>
      </c>
      <c r="E150984" s="2">
        <v>1</v>
      </c>
    </row>
    <row r="150985" spans="1:5">
      <c r="A150985" t="s">
        <v>56</v>
      </c>
      <c r="B150985" s="1">
        <v>2016</v>
      </c>
      <c r="C150985" t="s">
        <v>1269</v>
      </c>
      <c r="D150985" t="s">
        <v>348</v>
      </c>
      <c r="E150985" s="2">
        <v>18</v>
      </c>
    </row>
    <row r="150986" spans="1:5">
      <c r="A150986" t="s">
        <v>56</v>
      </c>
      <c r="B150986" s="1">
        <v>2016</v>
      </c>
      <c r="C150986" t="s">
        <v>1269</v>
      </c>
      <c r="D150986" t="s">
        <v>347</v>
      </c>
      <c r="E150986" s="2">
        <v>0</v>
      </c>
    </row>
    <row r="150987" spans="1:5">
      <c r="A150987" t="s">
        <v>56</v>
      </c>
      <c r="B150987" s="1">
        <v>2016</v>
      </c>
      <c r="C150987" t="s">
        <v>1269</v>
      </c>
      <c r="D150987" t="s">
        <v>346</v>
      </c>
      <c r="E150987" s="2">
        <v>0</v>
      </c>
    </row>
    <row r="150988" spans="1:5">
      <c r="A150988" t="s">
        <v>56</v>
      </c>
      <c r="B150988" s="1">
        <v>2016</v>
      </c>
      <c r="C150988" t="s">
        <v>1269</v>
      </c>
      <c r="D150988" t="s">
        <v>344</v>
      </c>
      <c r="E150988" s="2">
        <v>0</v>
      </c>
    </row>
    <row r="150989" spans="1:5">
      <c r="A150989" t="s">
        <v>56</v>
      </c>
      <c r="B150989" s="1">
        <v>2016</v>
      </c>
      <c r="C150989" t="s">
        <v>1269</v>
      </c>
      <c r="D150989" t="s">
        <v>668</v>
      </c>
      <c r="E150989" s="2">
        <v>0</v>
      </c>
    </row>
    <row r="150990" spans="1:5">
      <c r="A150990" t="s">
        <v>56</v>
      </c>
      <c r="B150990" s="1">
        <v>2016</v>
      </c>
      <c r="C150990" t="s">
        <v>1269</v>
      </c>
      <c r="D150990" t="s">
        <v>338</v>
      </c>
      <c r="E150990" s="2">
        <v>0</v>
      </c>
    </row>
    <row r="150991" spans="1:5">
      <c r="A150991" t="s">
        <v>56</v>
      </c>
      <c r="B150991" s="1">
        <v>2016</v>
      </c>
      <c r="C150991" t="s">
        <v>1269</v>
      </c>
      <c r="D150991" t="s">
        <v>1323</v>
      </c>
      <c r="E150991" s="2">
        <v>11</v>
      </c>
    </row>
    <row r="150992" spans="1:5">
      <c r="A150992" t="s">
        <v>56</v>
      </c>
      <c r="B150992" s="1">
        <v>2016</v>
      </c>
      <c r="C150992" t="s">
        <v>1269</v>
      </c>
      <c r="D150992" t="s">
        <v>98</v>
      </c>
      <c r="E150992" s="2">
        <v>36</v>
      </c>
    </row>
    <row r="150993" spans="1:5">
      <c r="A150993" t="s">
        <v>56</v>
      </c>
      <c r="B150993" s="1">
        <v>2016</v>
      </c>
      <c r="C150993" t="s">
        <v>1269</v>
      </c>
      <c r="D150993" t="s">
        <v>979</v>
      </c>
      <c r="E150993" s="2">
        <v>0</v>
      </c>
    </row>
    <row r="150994" spans="1:5">
      <c r="A150994" t="s">
        <v>56</v>
      </c>
      <c r="B150994" s="1">
        <v>2016</v>
      </c>
      <c r="C150994" t="s">
        <v>1269</v>
      </c>
      <c r="D150994" t="s">
        <v>1612</v>
      </c>
      <c r="E150994" s="2">
        <v>0</v>
      </c>
    </row>
    <row r="150995" spans="1:5">
      <c r="A150995" t="s">
        <v>56</v>
      </c>
      <c r="B150995" s="1">
        <v>2016</v>
      </c>
      <c r="C150995" t="s">
        <v>1269</v>
      </c>
      <c r="D150995" t="s">
        <v>665</v>
      </c>
      <c r="E150995" s="2">
        <v>7</v>
      </c>
    </row>
    <row r="150996" spans="1:5">
      <c r="A150996" t="s">
        <v>56</v>
      </c>
      <c r="B150996" s="1">
        <v>2016</v>
      </c>
      <c r="C150996" t="s">
        <v>1269</v>
      </c>
      <c r="D150996" t="s">
        <v>976</v>
      </c>
      <c r="E150996" s="2">
        <v>12</v>
      </c>
    </row>
    <row r="150997" spans="1:5">
      <c r="A150997" t="s">
        <v>56</v>
      </c>
      <c r="B150997" s="1">
        <v>2016</v>
      </c>
      <c r="C150997" t="s">
        <v>1269</v>
      </c>
      <c r="D150997" t="s">
        <v>335</v>
      </c>
      <c r="E150997" s="2">
        <v>68</v>
      </c>
    </row>
    <row r="150998" spans="1:5">
      <c r="A150998" t="s">
        <v>209</v>
      </c>
      <c r="B150998" s="1">
        <v>2012</v>
      </c>
      <c r="C150998" t="s">
        <v>2515</v>
      </c>
      <c r="D150998" t="s">
        <v>221</v>
      </c>
      <c r="E150998" s="2">
        <v>48</v>
      </c>
    </row>
    <row r="150999" spans="1:5">
      <c r="A150999" t="s">
        <v>209</v>
      </c>
      <c r="B150999" s="1">
        <v>2012</v>
      </c>
      <c r="C150999" t="s">
        <v>2515</v>
      </c>
      <c r="D150999" t="s">
        <v>3091</v>
      </c>
      <c r="E150999" s="2">
        <v>0</v>
      </c>
    </row>
    <row r="151000" spans="1:5">
      <c r="A151000" t="s">
        <v>209</v>
      </c>
      <c r="B151000" s="1">
        <v>2012</v>
      </c>
      <c r="C151000" t="s">
        <v>2515</v>
      </c>
      <c r="D151000" t="s">
        <v>218</v>
      </c>
      <c r="E151000" s="2">
        <v>0</v>
      </c>
    </row>
    <row r="151001" spans="1:5">
      <c r="A151001" t="s">
        <v>209</v>
      </c>
      <c r="B151001" s="1">
        <v>2012</v>
      </c>
      <c r="C151001" t="s">
        <v>2515</v>
      </c>
      <c r="D151001" t="s">
        <v>217</v>
      </c>
      <c r="E151001" s="2">
        <v>87</v>
      </c>
    </row>
    <row r="151002" spans="1:5">
      <c r="A151002" t="s">
        <v>209</v>
      </c>
      <c r="B151002" s="1">
        <v>2012</v>
      </c>
      <c r="C151002" t="s">
        <v>2515</v>
      </c>
      <c r="D151002" t="s">
        <v>852</v>
      </c>
      <c r="E151002" s="2">
        <v>0</v>
      </c>
    </row>
    <row r="151003" spans="1:5">
      <c r="A151003" t="s">
        <v>209</v>
      </c>
      <c r="B151003" s="1">
        <v>2012</v>
      </c>
      <c r="C151003" t="s">
        <v>2515</v>
      </c>
      <c r="D151003" t="s">
        <v>216</v>
      </c>
      <c r="E151003" s="2">
        <v>70</v>
      </c>
    </row>
    <row r="151004" spans="1:5">
      <c r="A151004" t="s">
        <v>209</v>
      </c>
      <c r="B151004" s="1">
        <v>2012</v>
      </c>
      <c r="C151004" t="s">
        <v>2515</v>
      </c>
      <c r="D151004" t="s">
        <v>3086</v>
      </c>
      <c r="E151004" s="2">
        <v>9</v>
      </c>
    </row>
    <row r="151005" spans="1:5">
      <c r="A151005" t="s">
        <v>209</v>
      </c>
      <c r="B151005" s="1">
        <v>2012</v>
      </c>
      <c r="C151005" t="s">
        <v>2515</v>
      </c>
      <c r="D151005" t="s">
        <v>851</v>
      </c>
      <c r="E151005" s="2">
        <v>5</v>
      </c>
    </row>
    <row r="151006" spans="1:5">
      <c r="A151006" t="s">
        <v>209</v>
      </c>
      <c r="B151006" s="1">
        <v>2012</v>
      </c>
      <c r="C151006" t="s">
        <v>2515</v>
      </c>
      <c r="D151006" t="s">
        <v>214</v>
      </c>
      <c r="E151006" s="2">
        <v>0</v>
      </c>
    </row>
    <row r="151007" spans="1:5">
      <c r="A151007" t="s">
        <v>209</v>
      </c>
      <c r="B151007" s="1">
        <v>2012</v>
      </c>
      <c r="C151007" t="s">
        <v>2515</v>
      </c>
      <c r="D151007" t="s">
        <v>84</v>
      </c>
      <c r="E151007" s="2">
        <v>0</v>
      </c>
    </row>
    <row r="151008" spans="1:5">
      <c r="A151008" t="s">
        <v>209</v>
      </c>
      <c r="B151008" s="1">
        <v>2012</v>
      </c>
      <c r="C151008" t="s">
        <v>2515</v>
      </c>
      <c r="D151008" t="s">
        <v>2017</v>
      </c>
      <c r="E151008" s="2">
        <v>0</v>
      </c>
    </row>
    <row r="151009" spans="1:5">
      <c r="A151009" t="s">
        <v>209</v>
      </c>
      <c r="B151009" s="1">
        <v>2012</v>
      </c>
      <c r="C151009" t="s">
        <v>2515</v>
      </c>
      <c r="D151009" t="s">
        <v>492</v>
      </c>
      <c r="E151009" s="2">
        <v>7</v>
      </c>
    </row>
    <row r="151010" spans="1:5">
      <c r="A151010" t="s">
        <v>209</v>
      </c>
      <c r="B151010" s="1">
        <v>2012</v>
      </c>
      <c r="C151010" t="s">
        <v>2515</v>
      </c>
      <c r="D151010" t="s">
        <v>3080</v>
      </c>
      <c r="E151010" s="2">
        <v>1</v>
      </c>
    </row>
    <row r="151011" spans="1:5">
      <c r="A151011" t="s">
        <v>124</v>
      </c>
      <c r="B151011" s="1">
        <v>2006</v>
      </c>
      <c r="C151011" t="s">
        <v>1513</v>
      </c>
      <c r="D151011" t="s">
        <v>1176</v>
      </c>
      <c r="E151011" s="2">
        <v>23</v>
      </c>
    </row>
    <row r="151012" spans="1:5">
      <c r="A151012" t="s">
        <v>124</v>
      </c>
      <c r="B151012" s="1">
        <v>2006</v>
      </c>
      <c r="C151012" t="s">
        <v>1513</v>
      </c>
      <c r="D151012" t="s">
        <v>159</v>
      </c>
      <c r="E151012" s="2">
        <v>15</v>
      </c>
    </row>
    <row r="151013" spans="1:5">
      <c r="A151013" t="s">
        <v>124</v>
      </c>
      <c r="B151013" s="1">
        <v>2006</v>
      </c>
      <c r="C151013" t="s">
        <v>1513</v>
      </c>
      <c r="D151013" t="s">
        <v>151</v>
      </c>
      <c r="E151013" s="2">
        <v>27</v>
      </c>
    </row>
    <row r="151014" spans="1:5">
      <c r="A151014" t="s">
        <v>124</v>
      </c>
      <c r="B151014" s="1">
        <v>2006</v>
      </c>
      <c r="C151014" t="s">
        <v>1513</v>
      </c>
      <c r="D151014" t="s">
        <v>149</v>
      </c>
      <c r="E151014" s="2">
        <v>14</v>
      </c>
    </row>
    <row r="151015" spans="1:5">
      <c r="A151015" t="s">
        <v>124</v>
      </c>
      <c r="B151015" s="1">
        <v>2006</v>
      </c>
      <c r="C151015" t="s">
        <v>1513</v>
      </c>
      <c r="D151015" t="s">
        <v>1534</v>
      </c>
      <c r="E151015" s="2">
        <v>0</v>
      </c>
    </row>
    <row r="151016" spans="1:5">
      <c r="A151016" t="s">
        <v>124</v>
      </c>
      <c r="B151016" s="1">
        <v>2006</v>
      </c>
      <c r="C151016" t="s">
        <v>1513</v>
      </c>
      <c r="D151016" t="s">
        <v>145</v>
      </c>
      <c r="E151016" s="2">
        <v>128</v>
      </c>
    </row>
    <row r="151017" spans="1:5">
      <c r="A151017" t="s">
        <v>124</v>
      </c>
      <c r="B151017" s="1">
        <v>2006</v>
      </c>
      <c r="C151017" t="s">
        <v>1513</v>
      </c>
      <c r="D151017" t="s">
        <v>136</v>
      </c>
      <c r="E151017" s="2">
        <v>0</v>
      </c>
    </row>
    <row r="151018" spans="1:5">
      <c r="A151018" t="s">
        <v>124</v>
      </c>
      <c r="B151018" s="1">
        <v>2006</v>
      </c>
      <c r="C151018" t="s">
        <v>1513</v>
      </c>
      <c r="D151018" t="s">
        <v>133</v>
      </c>
      <c r="E151018" s="2">
        <v>0</v>
      </c>
    </row>
    <row r="151019" spans="1:5">
      <c r="A151019" t="s">
        <v>124</v>
      </c>
      <c r="B151019" s="1">
        <v>2006</v>
      </c>
      <c r="C151019" t="s">
        <v>1513</v>
      </c>
      <c r="D151019" t="s">
        <v>130</v>
      </c>
      <c r="E151019" s="2">
        <v>20</v>
      </c>
    </row>
    <row r="151020" spans="1:5">
      <c r="A151020" t="s">
        <v>124</v>
      </c>
      <c r="B151020" s="1">
        <v>2006</v>
      </c>
      <c r="C151020" t="s">
        <v>1513</v>
      </c>
      <c r="D151020" t="s">
        <v>630</v>
      </c>
      <c r="E151020" s="2">
        <v>0</v>
      </c>
    </row>
    <row r="151021" spans="1:5">
      <c r="A151021" t="s">
        <v>124</v>
      </c>
      <c r="B151021" s="1">
        <v>2006</v>
      </c>
      <c r="C151021" t="s">
        <v>1513</v>
      </c>
      <c r="D151021" t="s">
        <v>1533</v>
      </c>
      <c r="E151021" s="2">
        <v>0</v>
      </c>
    </row>
    <row r="151022" spans="1:5">
      <c r="A151022" t="s">
        <v>481</v>
      </c>
      <c r="B151022" s="1">
        <v>2019</v>
      </c>
      <c r="C151022" t="s">
        <v>2512</v>
      </c>
      <c r="D151022" t="s">
        <v>66</v>
      </c>
      <c r="E151022" s="2">
        <v>228</v>
      </c>
    </row>
    <row r="151023" spans="1:5">
      <c r="A151023" t="s">
        <v>94</v>
      </c>
      <c r="B151023" s="1">
        <v>2007</v>
      </c>
      <c r="C151023" t="s">
        <v>2690</v>
      </c>
      <c r="D151023" t="s">
        <v>114</v>
      </c>
      <c r="E151023" s="2">
        <v>7</v>
      </c>
    </row>
    <row r="151024" spans="1:5">
      <c r="A151024" t="s">
        <v>94</v>
      </c>
      <c r="B151024" s="1">
        <v>2007</v>
      </c>
      <c r="C151024" t="s">
        <v>2690</v>
      </c>
      <c r="D151024" t="s">
        <v>1276</v>
      </c>
      <c r="E151024" s="2">
        <v>6</v>
      </c>
    </row>
    <row r="151025" spans="1:5">
      <c r="A151025" t="s">
        <v>94</v>
      </c>
      <c r="B151025" s="1">
        <v>2007</v>
      </c>
      <c r="C151025" t="s">
        <v>2690</v>
      </c>
      <c r="D151025" t="s">
        <v>1161</v>
      </c>
      <c r="E151025" s="2">
        <v>44</v>
      </c>
    </row>
    <row r="151026" spans="1:5">
      <c r="A151026" t="s">
        <v>94</v>
      </c>
      <c r="B151026" s="1">
        <v>2007</v>
      </c>
      <c r="C151026" t="s">
        <v>2690</v>
      </c>
      <c r="D151026" t="s">
        <v>107</v>
      </c>
      <c r="E151026" s="2">
        <v>21</v>
      </c>
    </row>
    <row r="151027" spans="1:5">
      <c r="A151027" t="s">
        <v>94</v>
      </c>
      <c r="B151027" s="1">
        <v>2007</v>
      </c>
      <c r="C151027" t="s">
        <v>2690</v>
      </c>
      <c r="D151027" t="s">
        <v>105</v>
      </c>
      <c r="E151027" s="2">
        <v>0</v>
      </c>
    </row>
    <row r="151028" spans="1:5">
      <c r="A151028" t="s">
        <v>94</v>
      </c>
      <c r="B151028" s="1">
        <v>2007</v>
      </c>
      <c r="C151028" t="s">
        <v>2690</v>
      </c>
      <c r="D151028" t="s">
        <v>101</v>
      </c>
      <c r="E151028" s="2">
        <v>87</v>
      </c>
    </row>
    <row r="151029" spans="1:5">
      <c r="A151029" t="s">
        <v>94</v>
      </c>
      <c r="B151029" s="1">
        <v>2007</v>
      </c>
      <c r="C151029" t="s">
        <v>2690</v>
      </c>
      <c r="D151029" t="s">
        <v>100</v>
      </c>
      <c r="E151029" s="2">
        <v>63</v>
      </c>
    </row>
    <row r="151030" spans="1:5">
      <c r="A151030" t="s">
        <v>0</v>
      </c>
      <c r="B151030" s="1">
        <v>2019</v>
      </c>
      <c r="C151030" t="s">
        <v>2515</v>
      </c>
      <c r="D151030" t="s">
        <v>165</v>
      </c>
      <c r="E151030" s="2">
        <v>0</v>
      </c>
    </row>
    <row r="151031" spans="1:5">
      <c r="A151031" t="s">
        <v>0</v>
      </c>
      <c r="B151031" s="1">
        <v>2019</v>
      </c>
      <c r="C151031" t="s">
        <v>2515</v>
      </c>
      <c r="D151031" t="s">
        <v>240</v>
      </c>
      <c r="E151031" s="2">
        <v>0</v>
      </c>
    </row>
    <row r="151032" spans="1:5">
      <c r="A151032" t="s">
        <v>0</v>
      </c>
      <c r="B151032" s="1">
        <v>2019</v>
      </c>
      <c r="C151032" t="s">
        <v>2515</v>
      </c>
      <c r="D151032" t="s">
        <v>164</v>
      </c>
      <c r="E151032" s="2">
        <v>0</v>
      </c>
    </row>
    <row r="151033" spans="1:5">
      <c r="A151033" t="s">
        <v>0</v>
      </c>
      <c r="B151033" s="1">
        <v>2019</v>
      </c>
      <c r="C151033" t="s">
        <v>2515</v>
      </c>
      <c r="D151033" t="s">
        <v>1978</v>
      </c>
      <c r="E151033" s="2">
        <v>0</v>
      </c>
    </row>
    <row r="151034" spans="1:5">
      <c r="A151034" t="s">
        <v>0</v>
      </c>
      <c r="B151034" s="1">
        <v>2019</v>
      </c>
      <c r="C151034" t="s">
        <v>2515</v>
      </c>
      <c r="D151034" t="s">
        <v>163</v>
      </c>
      <c r="E151034" s="2">
        <v>0</v>
      </c>
    </row>
    <row r="151035" spans="1:5">
      <c r="A151035" t="s">
        <v>0</v>
      </c>
      <c r="B151035" s="1">
        <v>2019</v>
      </c>
      <c r="C151035" t="s">
        <v>2515</v>
      </c>
      <c r="D151035" t="s">
        <v>755</v>
      </c>
      <c r="E151035" s="2">
        <v>0</v>
      </c>
    </row>
    <row r="151036" spans="1:5">
      <c r="A151036" t="s">
        <v>0</v>
      </c>
      <c r="B151036" s="1">
        <v>2019</v>
      </c>
      <c r="C151036" t="s">
        <v>2515</v>
      </c>
      <c r="D151036" t="s">
        <v>859</v>
      </c>
      <c r="E151036" s="2">
        <v>0</v>
      </c>
    </row>
    <row r="151037" spans="1:5">
      <c r="A151037" t="s">
        <v>0</v>
      </c>
      <c r="B151037" s="1">
        <v>2019</v>
      </c>
      <c r="C151037" t="s">
        <v>2515</v>
      </c>
      <c r="D151037" t="s">
        <v>55</v>
      </c>
      <c r="E151037" s="2">
        <v>12</v>
      </c>
    </row>
    <row r="151038" spans="1:5">
      <c r="A151038" t="s">
        <v>0</v>
      </c>
      <c r="B151038" s="1">
        <v>2019</v>
      </c>
      <c r="C151038" t="s">
        <v>2515</v>
      </c>
      <c r="D151038" t="s">
        <v>1179</v>
      </c>
      <c r="E151038" s="2">
        <v>0</v>
      </c>
    </row>
    <row r="151039" spans="1:5">
      <c r="A151039" t="s">
        <v>0</v>
      </c>
      <c r="B151039" s="1">
        <v>2019</v>
      </c>
      <c r="C151039" t="s">
        <v>2515</v>
      </c>
      <c r="D151039" t="s">
        <v>2</v>
      </c>
      <c r="E151039" s="2">
        <v>0</v>
      </c>
    </row>
    <row r="151040" spans="1:5">
      <c r="A151040" t="s">
        <v>0</v>
      </c>
      <c r="B151040" s="1">
        <v>2019</v>
      </c>
      <c r="C151040" t="s">
        <v>2515</v>
      </c>
      <c r="D151040" t="s">
        <v>161</v>
      </c>
      <c r="E151040" s="2">
        <v>0</v>
      </c>
    </row>
    <row r="151041" spans="1:5">
      <c r="A151041" t="s">
        <v>0</v>
      </c>
      <c r="B151041" s="1">
        <v>2019</v>
      </c>
      <c r="C151041" t="s">
        <v>2515</v>
      </c>
      <c r="D151041" t="s">
        <v>54</v>
      </c>
      <c r="E151041" s="2">
        <v>0</v>
      </c>
    </row>
    <row r="151042" spans="1:5">
      <c r="A151042" t="s">
        <v>0</v>
      </c>
      <c r="B151042" s="1">
        <v>2019</v>
      </c>
      <c r="C151042" t="s">
        <v>2515</v>
      </c>
      <c r="D151042" t="s">
        <v>1253</v>
      </c>
      <c r="E151042" s="2">
        <v>216</v>
      </c>
    </row>
    <row r="151043" spans="1:5">
      <c r="A151043" t="s">
        <v>0</v>
      </c>
      <c r="B151043" s="1">
        <v>2019</v>
      </c>
      <c r="C151043" t="s">
        <v>2515</v>
      </c>
      <c r="D151043" t="s">
        <v>2162</v>
      </c>
      <c r="E151043" s="2">
        <v>0</v>
      </c>
    </row>
    <row r="151044" spans="1:5">
      <c r="A151044" t="s">
        <v>197</v>
      </c>
      <c r="B151044" s="1">
        <v>2010</v>
      </c>
      <c r="C151044" t="s">
        <v>1269</v>
      </c>
      <c r="D151044" t="s">
        <v>202</v>
      </c>
      <c r="E151044" s="2">
        <v>6</v>
      </c>
    </row>
    <row r="151045" spans="1:5">
      <c r="A151045" t="s">
        <v>197</v>
      </c>
      <c r="B151045" s="1">
        <v>2010</v>
      </c>
      <c r="C151045" t="s">
        <v>1269</v>
      </c>
      <c r="D151045" t="s">
        <v>3063</v>
      </c>
      <c r="E151045" s="2">
        <v>4</v>
      </c>
    </row>
    <row r="151046" spans="1:5">
      <c r="A151046" t="s">
        <v>197</v>
      </c>
      <c r="B151046" s="1">
        <v>2010</v>
      </c>
      <c r="C151046" t="s">
        <v>1269</v>
      </c>
      <c r="D151046" t="s">
        <v>201</v>
      </c>
      <c r="E151046" s="2">
        <v>22</v>
      </c>
    </row>
    <row r="151047" spans="1:5">
      <c r="A151047" t="s">
        <v>197</v>
      </c>
      <c r="B151047" s="1">
        <v>2010</v>
      </c>
      <c r="C151047" t="s">
        <v>1269</v>
      </c>
      <c r="D151047" t="s">
        <v>822</v>
      </c>
      <c r="E151047" s="2">
        <v>0</v>
      </c>
    </row>
    <row r="151048" spans="1:5">
      <c r="A151048" t="s">
        <v>197</v>
      </c>
      <c r="B151048" s="1">
        <v>2010</v>
      </c>
      <c r="C151048" t="s">
        <v>1269</v>
      </c>
      <c r="D151048" t="s">
        <v>199</v>
      </c>
      <c r="E151048" s="2">
        <v>196</v>
      </c>
    </row>
    <row r="151049" spans="1:5">
      <c r="A151049" t="s">
        <v>197</v>
      </c>
      <c r="B151049" s="1">
        <v>2010</v>
      </c>
      <c r="C151049" t="s">
        <v>1269</v>
      </c>
      <c r="D151049" t="s">
        <v>3056</v>
      </c>
      <c r="E151049" s="2">
        <v>0</v>
      </c>
    </row>
    <row r="151050" spans="1:5">
      <c r="A151050" t="s">
        <v>197</v>
      </c>
      <c r="B151050" s="1">
        <v>2010</v>
      </c>
      <c r="C151050" t="s">
        <v>1269</v>
      </c>
      <c r="D151050" t="s">
        <v>2010</v>
      </c>
      <c r="E151050" s="2">
        <v>0</v>
      </c>
    </row>
    <row r="151051" spans="1:5">
      <c r="A151051" t="s">
        <v>197</v>
      </c>
      <c r="B151051" s="1">
        <v>2010</v>
      </c>
      <c r="C151051" t="s">
        <v>1269</v>
      </c>
      <c r="D151051" t="s">
        <v>198</v>
      </c>
      <c r="E151051" s="2">
        <v>0</v>
      </c>
    </row>
    <row r="151052" spans="1:5">
      <c r="A151052" t="s">
        <v>197</v>
      </c>
      <c r="B151052" s="1">
        <v>2010</v>
      </c>
      <c r="C151052" t="s">
        <v>1269</v>
      </c>
      <c r="D151052" t="s">
        <v>633</v>
      </c>
      <c r="E151052" s="2">
        <v>0</v>
      </c>
    </row>
    <row r="151053" spans="1:5">
      <c r="A151053" t="s">
        <v>58</v>
      </c>
      <c r="B151053" s="1">
        <v>2009</v>
      </c>
      <c r="C151053" t="s">
        <v>2515</v>
      </c>
      <c r="D151053" t="s">
        <v>416</v>
      </c>
      <c r="E151053" s="2">
        <v>135</v>
      </c>
    </row>
    <row r="151054" spans="1:5">
      <c r="A151054" t="s">
        <v>58</v>
      </c>
      <c r="B151054" s="1">
        <v>2009</v>
      </c>
      <c r="C151054" t="s">
        <v>2515</v>
      </c>
      <c r="D151054" t="s">
        <v>59</v>
      </c>
      <c r="E151054" s="2">
        <v>93</v>
      </c>
    </row>
    <row r="151055" spans="1:5">
      <c r="A151055" t="s">
        <v>16</v>
      </c>
      <c r="B151055" s="1">
        <v>2011</v>
      </c>
      <c r="C151055" t="s">
        <v>1269</v>
      </c>
      <c r="D151055" t="s">
        <v>28</v>
      </c>
      <c r="E151055" s="2">
        <v>0</v>
      </c>
    </row>
    <row r="151056" spans="1:5">
      <c r="A151056" t="s">
        <v>16</v>
      </c>
      <c r="B151056" s="1">
        <v>2011</v>
      </c>
      <c r="C151056" t="s">
        <v>1269</v>
      </c>
      <c r="D151056" t="s">
        <v>612</v>
      </c>
      <c r="E151056" s="2">
        <v>0</v>
      </c>
    </row>
    <row r="151057" spans="1:5">
      <c r="A151057" t="s">
        <v>16</v>
      </c>
      <c r="B151057" s="1">
        <v>2011</v>
      </c>
      <c r="C151057" t="s">
        <v>1269</v>
      </c>
      <c r="D151057" t="s">
        <v>17</v>
      </c>
      <c r="E151057" s="2">
        <v>159</v>
      </c>
    </row>
    <row r="151058" spans="1:5">
      <c r="A151058" t="s">
        <v>16</v>
      </c>
      <c r="B151058" s="1">
        <v>2011</v>
      </c>
      <c r="C151058" t="s">
        <v>1269</v>
      </c>
      <c r="D151058" t="s">
        <v>1266</v>
      </c>
      <c r="E151058" s="2">
        <v>0</v>
      </c>
    </row>
    <row r="151059" spans="1:5">
      <c r="A151059" t="s">
        <v>16</v>
      </c>
      <c r="B151059" s="1">
        <v>2011</v>
      </c>
      <c r="C151059" t="s">
        <v>1269</v>
      </c>
      <c r="D151059" t="s">
        <v>609</v>
      </c>
      <c r="E151059" s="2">
        <v>0</v>
      </c>
    </row>
    <row r="151060" spans="1:5">
      <c r="A151060" t="s">
        <v>16</v>
      </c>
      <c r="B151060" s="1">
        <v>2011</v>
      </c>
      <c r="C151060" t="s">
        <v>1269</v>
      </c>
      <c r="D151060" t="s">
        <v>608</v>
      </c>
      <c r="E151060" s="2">
        <v>69</v>
      </c>
    </row>
    <row r="151061" spans="1:5">
      <c r="A151061" t="s">
        <v>497</v>
      </c>
      <c r="B151061" s="1">
        <v>2017</v>
      </c>
      <c r="C151061" t="s">
        <v>2876</v>
      </c>
      <c r="D151061" t="s">
        <v>3564</v>
      </c>
      <c r="E151061" s="2">
        <v>0</v>
      </c>
    </row>
    <row r="151062" spans="1:5">
      <c r="A151062" t="s">
        <v>497</v>
      </c>
      <c r="B151062" s="1">
        <v>2017</v>
      </c>
      <c r="C151062" t="s">
        <v>2876</v>
      </c>
      <c r="D151062" t="s">
        <v>3557</v>
      </c>
      <c r="E151062" s="2">
        <v>5</v>
      </c>
    </row>
    <row r="151063" spans="1:5">
      <c r="A151063" t="s">
        <v>497</v>
      </c>
      <c r="B151063" s="1">
        <v>2017</v>
      </c>
      <c r="C151063" t="s">
        <v>2876</v>
      </c>
      <c r="D151063" t="s">
        <v>1428</v>
      </c>
      <c r="E151063" s="2">
        <v>35</v>
      </c>
    </row>
    <row r="151064" spans="1:5">
      <c r="A151064" t="s">
        <v>497</v>
      </c>
      <c r="B151064" s="1">
        <v>2017</v>
      </c>
      <c r="C151064" t="s">
        <v>2876</v>
      </c>
      <c r="D151064" t="s">
        <v>2429</v>
      </c>
      <c r="E151064" s="2">
        <v>0</v>
      </c>
    </row>
    <row r="151065" spans="1:5">
      <c r="A151065" t="s">
        <v>497</v>
      </c>
      <c r="B151065" s="1">
        <v>2017</v>
      </c>
      <c r="C151065" t="s">
        <v>2876</v>
      </c>
      <c r="D151065" t="s">
        <v>560</v>
      </c>
      <c r="E151065" s="2">
        <v>0</v>
      </c>
    </row>
    <row r="151066" spans="1:5">
      <c r="A151066" t="s">
        <v>497</v>
      </c>
      <c r="B151066" s="1">
        <v>2017</v>
      </c>
      <c r="C151066" t="s">
        <v>2876</v>
      </c>
      <c r="D151066" t="s">
        <v>3537</v>
      </c>
      <c r="E151066" s="2">
        <v>0</v>
      </c>
    </row>
    <row r="151067" spans="1:5">
      <c r="A151067" t="s">
        <v>497</v>
      </c>
      <c r="B151067" s="1">
        <v>2017</v>
      </c>
      <c r="C151067" t="s">
        <v>2876</v>
      </c>
      <c r="D151067" t="s">
        <v>462</v>
      </c>
      <c r="E151067" s="2">
        <v>12</v>
      </c>
    </row>
    <row r="151068" spans="1:5">
      <c r="A151068" t="s">
        <v>497</v>
      </c>
      <c r="B151068" s="1">
        <v>2017</v>
      </c>
      <c r="C151068" t="s">
        <v>2876</v>
      </c>
      <c r="D151068" t="s">
        <v>530</v>
      </c>
      <c r="E151068" s="2">
        <v>176</v>
      </c>
    </row>
    <row r="151069" spans="1:5">
      <c r="A151069" t="s">
        <v>497</v>
      </c>
      <c r="B151069" s="1">
        <v>2017</v>
      </c>
      <c r="C151069" t="s">
        <v>2876</v>
      </c>
      <c r="D151069" t="s">
        <v>2193</v>
      </c>
      <c r="E151069" s="2">
        <v>0</v>
      </c>
    </row>
    <row r="151070" spans="1:5">
      <c r="A151070" t="s">
        <v>497</v>
      </c>
      <c r="B151070" s="1">
        <v>2017</v>
      </c>
      <c r="C151070" t="s">
        <v>2876</v>
      </c>
      <c r="D151070" t="s">
        <v>503</v>
      </c>
      <c r="E151070" s="2">
        <v>0</v>
      </c>
    </row>
    <row r="151071" spans="1:5">
      <c r="A151071" t="s">
        <v>497</v>
      </c>
      <c r="B151071" s="1">
        <v>2017</v>
      </c>
      <c r="C151071" t="s">
        <v>2876</v>
      </c>
      <c r="D151071" t="s">
        <v>499</v>
      </c>
      <c r="E151071" s="2">
        <v>0</v>
      </c>
    </row>
    <row r="151072" spans="1:5">
      <c r="A151072" t="s">
        <v>39</v>
      </c>
      <c r="B151072" s="1">
        <v>2004</v>
      </c>
      <c r="C151072" t="s">
        <v>1153</v>
      </c>
      <c r="D151072" t="s">
        <v>92</v>
      </c>
      <c r="E151072" s="2">
        <v>42</v>
      </c>
    </row>
    <row r="151073" spans="1:5">
      <c r="A151073" t="s">
        <v>39</v>
      </c>
      <c r="B151073" s="1">
        <v>2004</v>
      </c>
      <c r="C151073" t="s">
        <v>1153</v>
      </c>
      <c r="D151073" t="s">
        <v>1211</v>
      </c>
      <c r="E151073" s="2">
        <v>0</v>
      </c>
    </row>
    <row r="151074" spans="1:5">
      <c r="A151074" t="s">
        <v>39</v>
      </c>
      <c r="B151074" s="1">
        <v>2004</v>
      </c>
      <c r="C151074" t="s">
        <v>1153</v>
      </c>
      <c r="D151074" t="s">
        <v>40</v>
      </c>
      <c r="E151074" s="2">
        <v>1</v>
      </c>
    </row>
    <row r="151075" spans="1:5">
      <c r="A151075" t="s">
        <v>39</v>
      </c>
      <c r="B151075" s="1">
        <v>2004</v>
      </c>
      <c r="C151075" t="s">
        <v>1153</v>
      </c>
      <c r="D151075" t="s">
        <v>288</v>
      </c>
      <c r="E151075" s="2">
        <v>57</v>
      </c>
    </row>
    <row r="151076" spans="1:5">
      <c r="A151076" t="s">
        <v>39</v>
      </c>
      <c r="B151076" s="1">
        <v>2004</v>
      </c>
      <c r="C151076" t="s">
        <v>1153</v>
      </c>
      <c r="D151076" t="s">
        <v>1210</v>
      </c>
      <c r="E151076" s="2">
        <v>0</v>
      </c>
    </row>
    <row r="151077" spans="1:5">
      <c r="A151077" t="s">
        <v>39</v>
      </c>
      <c r="B151077" s="1">
        <v>2004</v>
      </c>
      <c r="C151077" t="s">
        <v>1153</v>
      </c>
      <c r="D151077" t="s">
        <v>287</v>
      </c>
      <c r="E151077" s="2">
        <v>125</v>
      </c>
    </row>
    <row r="151078" spans="1:5">
      <c r="A151078" t="s">
        <v>39</v>
      </c>
      <c r="B151078" s="1">
        <v>2004</v>
      </c>
      <c r="C151078" t="s">
        <v>1153</v>
      </c>
      <c r="D151078" t="s">
        <v>286</v>
      </c>
      <c r="E151078" s="2">
        <v>4</v>
      </c>
    </row>
    <row r="151079" spans="1:5">
      <c r="A151079" t="s">
        <v>48</v>
      </c>
      <c r="B151079" s="1">
        <v>2012</v>
      </c>
      <c r="C151079" t="s">
        <v>1935</v>
      </c>
      <c r="D151079" t="s">
        <v>244</v>
      </c>
      <c r="E151079" s="2">
        <v>4</v>
      </c>
    </row>
    <row r="151080" spans="1:5">
      <c r="A151080" t="s">
        <v>48</v>
      </c>
      <c r="B151080" s="1">
        <v>2012</v>
      </c>
      <c r="C151080" t="s">
        <v>1935</v>
      </c>
      <c r="D151080" t="s">
        <v>862</v>
      </c>
      <c r="E151080" s="2">
        <v>0</v>
      </c>
    </row>
    <row r="151081" spans="1:5">
      <c r="A151081" t="s">
        <v>48</v>
      </c>
      <c r="B151081" s="1">
        <v>2012</v>
      </c>
      <c r="C151081" t="s">
        <v>1935</v>
      </c>
      <c r="D151081" t="s">
        <v>3110</v>
      </c>
      <c r="E151081" s="2">
        <v>0</v>
      </c>
    </row>
    <row r="151082" spans="1:5">
      <c r="A151082" t="s">
        <v>48</v>
      </c>
      <c r="B151082" s="1">
        <v>2012</v>
      </c>
      <c r="C151082" t="s">
        <v>1935</v>
      </c>
      <c r="D151082" t="s">
        <v>122</v>
      </c>
      <c r="E151082" s="2">
        <v>0</v>
      </c>
    </row>
    <row r="151083" spans="1:5">
      <c r="A151083" t="s">
        <v>48</v>
      </c>
      <c r="B151083" s="1">
        <v>2012</v>
      </c>
      <c r="C151083" t="s">
        <v>1935</v>
      </c>
      <c r="D151083" t="s">
        <v>241</v>
      </c>
      <c r="E151083" s="2">
        <v>0</v>
      </c>
    </row>
    <row r="151084" spans="1:5">
      <c r="A151084" t="s">
        <v>48</v>
      </c>
      <c r="B151084" s="1">
        <v>2012</v>
      </c>
      <c r="C151084" t="s">
        <v>1935</v>
      </c>
      <c r="D151084" t="s">
        <v>2316</v>
      </c>
      <c r="E151084" s="2">
        <v>5</v>
      </c>
    </row>
    <row r="151085" spans="1:5">
      <c r="A151085" t="s">
        <v>48</v>
      </c>
      <c r="B151085" s="1">
        <v>2012</v>
      </c>
      <c r="C151085" t="s">
        <v>1935</v>
      </c>
      <c r="D151085" t="s">
        <v>240</v>
      </c>
      <c r="E151085" s="2">
        <v>17</v>
      </c>
    </row>
    <row r="151086" spans="1:5">
      <c r="A151086" t="s">
        <v>48</v>
      </c>
      <c r="B151086" s="1">
        <v>2012</v>
      </c>
      <c r="C151086" t="s">
        <v>1935</v>
      </c>
      <c r="D151086" t="s">
        <v>235</v>
      </c>
      <c r="E151086" s="2">
        <v>67</v>
      </c>
    </row>
    <row r="151087" spans="1:5">
      <c r="A151087" t="s">
        <v>48</v>
      </c>
      <c r="B151087" s="1">
        <v>2012</v>
      </c>
      <c r="C151087" t="s">
        <v>1935</v>
      </c>
      <c r="D151087" t="s">
        <v>1198</v>
      </c>
      <c r="E151087" s="2">
        <v>4</v>
      </c>
    </row>
    <row r="151088" spans="1:5">
      <c r="A151088" t="s">
        <v>48</v>
      </c>
      <c r="B151088" s="1">
        <v>2012</v>
      </c>
      <c r="C151088" t="s">
        <v>1935</v>
      </c>
      <c r="D151088" t="s">
        <v>234</v>
      </c>
      <c r="E151088" s="2">
        <v>0</v>
      </c>
    </row>
    <row r="151089" spans="1:5">
      <c r="A151089" t="s">
        <v>48</v>
      </c>
      <c r="B151089" s="1">
        <v>2012</v>
      </c>
      <c r="C151089" t="s">
        <v>1935</v>
      </c>
      <c r="D151089" t="s">
        <v>50</v>
      </c>
      <c r="E151089" s="2">
        <v>27</v>
      </c>
    </row>
    <row r="151090" spans="1:5">
      <c r="A151090" t="s">
        <v>48</v>
      </c>
      <c r="B151090" s="1">
        <v>2012</v>
      </c>
      <c r="C151090" t="s">
        <v>1935</v>
      </c>
      <c r="D151090" t="s">
        <v>170</v>
      </c>
      <c r="E151090" s="2">
        <v>0</v>
      </c>
    </row>
    <row r="151091" spans="1:5">
      <c r="A151091" t="s">
        <v>48</v>
      </c>
      <c r="B151091" s="1">
        <v>2012</v>
      </c>
      <c r="C151091" t="s">
        <v>1935</v>
      </c>
      <c r="D151091" t="s">
        <v>232</v>
      </c>
      <c r="E151091" s="2">
        <v>24</v>
      </c>
    </row>
    <row r="151092" spans="1:5">
      <c r="A151092" t="s">
        <v>48</v>
      </c>
      <c r="B151092" s="1">
        <v>2012</v>
      </c>
      <c r="C151092" t="s">
        <v>1935</v>
      </c>
      <c r="D151092" t="s">
        <v>1930</v>
      </c>
      <c r="E151092" s="2">
        <v>0</v>
      </c>
    </row>
    <row r="151093" spans="1:5">
      <c r="A151093" t="s">
        <v>48</v>
      </c>
      <c r="B151093" s="1">
        <v>2012</v>
      </c>
      <c r="C151093" t="s">
        <v>1935</v>
      </c>
      <c r="D151093" t="s">
        <v>3106</v>
      </c>
      <c r="E151093" s="2">
        <v>0</v>
      </c>
    </row>
    <row r="151094" spans="1:5">
      <c r="A151094" t="s">
        <v>48</v>
      </c>
      <c r="B151094" s="1">
        <v>2012</v>
      </c>
      <c r="C151094" t="s">
        <v>1935</v>
      </c>
      <c r="D151094" t="s">
        <v>46</v>
      </c>
      <c r="E151094" s="2">
        <v>0</v>
      </c>
    </row>
    <row r="151095" spans="1:5">
      <c r="A151095" t="s">
        <v>48</v>
      </c>
      <c r="B151095" s="1">
        <v>2012</v>
      </c>
      <c r="C151095" t="s">
        <v>1935</v>
      </c>
      <c r="D151095" t="s">
        <v>231</v>
      </c>
      <c r="E151095" s="2">
        <v>0</v>
      </c>
    </row>
    <row r="151096" spans="1:5">
      <c r="A151096" t="s">
        <v>48</v>
      </c>
      <c r="B151096" s="1">
        <v>2012</v>
      </c>
      <c r="C151096" t="s">
        <v>1935</v>
      </c>
      <c r="D151096" t="s">
        <v>2681</v>
      </c>
      <c r="E151096" s="2">
        <v>3</v>
      </c>
    </row>
    <row r="151097" spans="1:5">
      <c r="A151097" t="s">
        <v>48</v>
      </c>
      <c r="B151097" s="1">
        <v>2012</v>
      </c>
      <c r="C151097" t="s">
        <v>1935</v>
      </c>
      <c r="D151097" t="s">
        <v>54</v>
      </c>
      <c r="E151097" s="2">
        <v>0</v>
      </c>
    </row>
    <row r="151098" spans="1:5">
      <c r="A151098" t="s">
        <v>48</v>
      </c>
      <c r="B151098" s="1">
        <v>2012</v>
      </c>
      <c r="C151098" t="s">
        <v>1935</v>
      </c>
      <c r="D151098" t="s">
        <v>227</v>
      </c>
      <c r="E151098" s="2">
        <v>1</v>
      </c>
    </row>
    <row r="151099" spans="1:5">
      <c r="A151099" t="s">
        <v>48</v>
      </c>
      <c r="B151099" s="1">
        <v>2012</v>
      </c>
      <c r="C151099" t="s">
        <v>1935</v>
      </c>
      <c r="D151099" t="s">
        <v>226</v>
      </c>
      <c r="E151099" s="2">
        <v>74</v>
      </c>
    </row>
    <row r="151100" spans="1:5">
      <c r="A151100" t="s">
        <v>48</v>
      </c>
      <c r="B151100" s="1">
        <v>2012</v>
      </c>
      <c r="C151100" t="s">
        <v>1935</v>
      </c>
      <c r="D151100" t="s">
        <v>2021</v>
      </c>
      <c r="E151100" s="2">
        <v>0</v>
      </c>
    </row>
    <row r="151101" spans="1:5">
      <c r="A151101" t="s">
        <v>48</v>
      </c>
      <c r="B151101" s="1">
        <v>2012</v>
      </c>
      <c r="C151101" t="s">
        <v>1935</v>
      </c>
      <c r="D151101" t="s">
        <v>3098</v>
      </c>
      <c r="E151101" s="2">
        <v>0</v>
      </c>
    </row>
    <row r="151102" spans="1:5">
      <c r="A151102" t="s">
        <v>48</v>
      </c>
      <c r="B151102" s="1">
        <v>2012</v>
      </c>
      <c r="C151102" t="s">
        <v>1935</v>
      </c>
      <c r="D151102" t="s">
        <v>2685</v>
      </c>
      <c r="E151102" s="2">
        <v>3</v>
      </c>
    </row>
    <row r="151103" spans="1:5">
      <c r="A151103" t="s">
        <v>48</v>
      </c>
      <c r="B151103" s="1">
        <v>2012</v>
      </c>
      <c r="C151103" t="s">
        <v>1935</v>
      </c>
      <c r="D151103" t="s">
        <v>856</v>
      </c>
      <c r="E151103" s="2">
        <v>0</v>
      </c>
    </row>
    <row r="151104" spans="1:5">
      <c r="A151104" t="s">
        <v>48</v>
      </c>
      <c r="B151104" s="1">
        <v>2012</v>
      </c>
      <c r="C151104" t="s">
        <v>1935</v>
      </c>
      <c r="D151104" t="s">
        <v>222</v>
      </c>
      <c r="E151104" s="2">
        <v>0</v>
      </c>
    </row>
    <row r="151105" spans="1:5">
      <c r="A151105" t="s">
        <v>497</v>
      </c>
      <c r="B151105" s="1">
        <v>2017</v>
      </c>
      <c r="C151105" t="s">
        <v>1674</v>
      </c>
      <c r="D151105" t="s">
        <v>601</v>
      </c>
      <c r="E151105" s="2">
        <v>0</v>
      </c>
    </row>
    <row r="151106" spans="1:5">
      <c r="A151106" t="s">
        <v>497</v>
      </c>
      <c r="B151106" s="1">
        <v>2017</v>
      </c>
      <c r="C151106" t="s">
        <v>1674</v>
      </c>
      <c r="D151106" t="s">
        <v>598</v>
      </c>
      <c r="E151106" s="2">
        <v>0</v>
      </c>
    </row>
    <row r="151107" spans="1:5">
      <c r="A151107" t="s">
        <v>497</v>
      </c>
      <c r="B151107" s="1">
        <v>2017</v>
      </c>
      <c r="C151107" t="s">
        <v>1674</v>
      </c>
      <c r="D151107" t="s">
        <v>1115</v>
      </c>
      <c r="E151107" s="2">
        <v>0</v>
      </c>
    </row>
    <row r="151108" spans="1:5">
      <c r="A151108" t="s">
        <v>497</v>
      </c>
      <c r="B151108" s="1">
        <v>2017</v>
      </c>
      <c r="C151108" t="s">
        <v>1674</v>
      </c>
      <c r="D151108" t="s">
        <v>1152</v>
      </c>
      <c r="E151108" s="2">
        <v>1</v>
      </c>
    </row>
    <row r="151109" spans="1:5">
      <c r="A151109" t="s">
        <v>497</v>
      </c>
      <c r="B151109" s="1">
        <v>2017</v>
      </c>
      <c r="C151109" t="s">
        <v>1674</v>
      </c>
      <c r="D151109" t="s">
        <v>595</v>
      </c>
      <c r="E151109" s="2">
        <v>7</v>
      </c>
    </row>
    <row r="151110" spans="1:5">
      <c r="A151110" t="s">
        <v>497</v>
      </c>
      <c r="B151110" s="1">
        <v>2017</v>
      </c>
      <c r="C151110" t="s">
        <v>1674</v>
      </c>
      <c r="D151110" t="s">
        <v>3560</v>
      </c>
      <c r="E151110" s="2">
        <v>0</v>
      </c>
    </row>
    <row r="151111" spans="1:5">
      <c r="A151111" t="s">
        <v>497</v>
      </c>
      <c r="B151111" s="1">
        <v>2017</v>
      </c>
      <c r="C151111" t="s">
        <v>1674</v>
      </c>
      <c r="D151111" t="s">
        <v>697</v>
      </c>
      <c r="E151111" s="2">
        <v>0</v>
      </c>
    </row>
    <row r="151112" spans="1:5">
      <c r="A151112" t="s">
        <v>497</v>
      </c>
      <c r="B151112" s="1">
        <v>2017</v>
      </c>
      <c r="C151112" t="s">
        <v>1674</v>
      </c>
      <c r="D151112" t="s">
        <v>3557</v>
      </c>
      <c r="E151112" s="2">
        <v>91</v>
      </c>
    </row>
    <row r="151113" spans="1:5">
      <c r="A151113" t="s">
        <v>497</v>
      </c>
      <c r="B151113" s="1">
        <v>2017</v>
      </c>
      <c r="C151113" t="s">
        <v>1674</v>
      </c>
      <c r="D151113" t="s">
        <v>1666</v>
      </c>
      <c r="E151113" s="2">
        <v>0</v>
      </c>
    </row>
    <row r="151114" spans="1:5">
      <c r="A151114" t="s">
        <v>497</v>
      </c>
      <c r="B151114" s="1">
        <v>2017</v>
      </c>
      <c r="C151114" t="s">
        <v>1674</v>
      </c>
      <c r="D151114" t="s">
        <v>583</v>
      </c>
      <c r="E151114" s="2">
        <v>1</v>
      </c>
    </row>
    <row r="151115" spans="1:5">
      <c r="A151115" t="s">
        <v>497</v>
      </c>
      <c r="B151115" s="1">
        <v>2017</v>
      </c>
      <c r="C151115" t="s">
        <v>1674</v>
      </c>
      <c r="D151115" t="s">
        <v>582</v>
      </c>
      <c r="E151115" s="2">
        <v>13</v>
      </c>
    </row>
    <row r="151116" spans="1:5">
      <c r="A151116" t="s">
        <v>497</v>
      </c>
      <c r="B151116" s="1">
        <v>2017</v>
      </c>
      <c r="C151116" t="s">
        <v>1674</v>
      </c>
      <c r="D151116" t="s">
        <v>1428</v>
      </c>
      <c r="E151116" s="2">
        <v>49</v>
      </c>
    </row>
    <row r="151117" spans="1:5">
      <c r="A151117" t="s">
        <v>497</v>
      </c>
      <c r="B151117" s="1">
        <v>2017</v>
      </c>
      <c r="C151117" t="s">
        <v>1674</v>
      </c>
      <c r="D151117" t="s">
        <v>568</v>
      </c>
      <c r="E151117" s="2">
        <v>2</v>
      </c>
    </row>
    <row r="151118" spans="1:5">
      <c r="A151118" t="s">
        <v>497</v>
      </c>
      <c r="B151118" s="1">
        <v>2017</v>
      </c>
      <c r="C151118" t="s">
        <v>1674</v>
      </c>
      <c r="D151118" t="s">
        <v>2658</v>
      </c>
      <c r="E151118" s="2">
        <v>4</v>
      </c>
    </row>
    <row r="151119" spans="1:5">
      <c r="A151119" t="s">
        <v>497</v>
      </c>
      <c r="B151119" s="1">
        <v>2017</v>
      </c>
      <c r="C151119" t="s">
        <v>1674</v>
      </c>
      <c r="D151119" t="s">
        <v>1263</v>
      </c>
      <c r="E151119" s="2">
        <v>0</v>
      </c>
    </row>
    <row r="151120" spans="1:5">
      <c r="A151120" t="s">
        <v>497</v>
      </c>
      <c r="B151120" s="1">
        <v>2017</v>
      </c>
      <c r="C151120" t="s">
        <v>1674</v>
      </c>
      <c r="D151120" t="s">
        <v>1100</v>
      </c>
      <c r="E151120" s="2">
        <v>0</v>
      </c>
    </row>
    <row r="151121" spans="1:5">
      <c r="A151121" t="s">
        <v>497</v>
      </c>
      <c r="B151121" s="1">
        <v>2017</v>
      </c>
      <c r="C151121" t="s">
        <v>1674</v>
      </c>
      <c r="D151121" t="s">
        <v>560</v>
      </c>
      <c r="E151121" s="2">
        <v>0</v>
      </c>
    </row>
    <row r="151122" spans="1:5">
      <c r="A151122" t="s">
        <v>497</v>
      </c>
      <c r="B151122" s="1">
        <v>2017</v>
      </c>
      <c r="C151122" t="s">
        <v>1674</v>
      </c>
      <c r="D151122" t="s">
        <v>462</v>
      </c>
      <c r="E151122" s="2">
        <v>0</v>
      </c>
    </row>
    <row r="151123" spans="1:5">
      <c r="A151123" t="s">
        <v>497</v>
      </c>
      <c r="B151123" s="1">
        <v>2017</v>
      </c>
      <c r="C151123" t="s">
        <v>1674</v>
      </c>
      <c r="D151123" t="s">
        <v>543</v>
      </c>
      <c r="E151123" s="2">
        <v>3</v>
      </c>
    </row>
    <row r="151124" spans="1:5">
      <c r="A151124" t="s">
        <v>497</v>
      </c>
      <c r="B151124" s="1">
        <v>2017</v>
      </c>
      <c r="C151124" t="s">
        <v>1674</v>
      </c>
      <c r="D151124" t="s">
        <v>3527</v>
      </c>
      <c r="E151124" s="2">
        <v>0</v>
      </c>
    </row>
    <row r="151125" spans="1:5">
      <c r="A151125" t="s">
        <v>497</v>
      </c>
      <c r="B151125" s="1">
        <v>2017</v>
      </c>
      <c r="C151125" t="s">
        <v>1674</v>
      </c>
      <c r="D151125" t="s">
        <v>533</v>
      </c>
      <c r="E151125" s="2">
        <v>4</v>
      </c>
    </row>
    <row r="151126" spans="1:5">
      <c r="A151126" t="s">
        <v>497</v>
      </c>
      <c r="B151126" s="1">
        <v>2017</v>
      </c>
      <c r="C151126" t="s">
        <v>1674</v>
      </c>
      <c r="D151126" t="s">
        <v>530</v>
      </c>
      <c r="E151126" s="2">
        <v>0</v>
      </c>
    </row>
    <row r="151127" spans="1:5">
      <c r="A151127" t="s">
        <v>497</v>
      </c>
      <c r="B151127" s="1">
        <v>2017</v>
      </c>
      <c r="C151127" t="s">
        <v>1674</v>
      </c>
      <c r="D151127" t="s">
        <v>528</v>
      </c>
      <c r="E151127" s="2">
        <v>44</v>
      </c>
    </row>
    <row r="151128" spans="1:5">
      <c r="A151128" t="s">
        <v>497</v>
      </c>
      <c r="B151128" s="1">
        <v>2017</v>
      </c>
      <c r="C151128" t="s">
        <v>1674</v>
      </c>
      <c r="D151128" t="s">
        <v>525</v>
      </c>
      <c r="E151128" s="2">
        <v>0</v>
      </c>
    </row>
    <row r="151129" spans="1:5">
      <c r="A151129" t="s">
        <v>497</v>
      </c>
      <c r="B151129" s="1">
        <v>2017</v>
      </c>
      <c r="C151129" t="s">
        <v>1674</v>
      </c>
      <c r="D151129" t="s">
        <v>2203</v>
      </c>
      <c r="E151129" s="2">
        <v>2</v>
      </c>
    </row>
    <row r="151130" spans="1:5">
      <c r="A151130" t="s">
        <v>497</v>
      </c>
      <c r="B151130" s="1">
        <v>2017</v>
      </c>
      <c r="C151130" t="s">
        <v>1674</v>
      </c>
      <c r="D151130" t="s">
        <v>509</v>
      </c>
      <c r="E151130" s="2">
        <v>5</v>
      </c>
    </row>
    <row r="151131" spans="1:5">
      <c r="A151131" t="s">
        <v>497</v>
      </c>
      <c r="B151131" s="1">
        <v>2017</v>
      </c>
      <c r="C151131" t="s">
        <v>1674</v>
      </c>
      <c r="D151131" t="s">
        <v>506</v>
      </c>
      <c r="E151131" s="2">
        <v>0</v>
      </c>
    </row>
    <row r="151132" spans="1:5">
      <c r="A151132" t="s">
        <v>497</v>
      </c>
      <c r="B151132" s="1">
        <v>2017</v>
      </c>
      <c r="C151132" t="s">
        <v>1674</v>
      </c>
      <c r="D151132" t="s">
        <v>2190</v>
      </c>
      <c r="E151132" s="2">
        <v>0</v>
      </c>
    </row>
    <row r="151133" spans="1:5">
      <c r="A151133" t="s">
        <v>497</v>
      </c>
      <c r="B151133" s="1">
        <v>2017</v>
      </c>
      <c r="C151133" t="s">
        <v>1674</v>
      </c>
      <c r="D151133" t="s">
        <v>503</v>
      </c>
      <c r="E151133" s="2">
        <v>0</v>
      </c>
    </row>
    <row r="151134" spans="1:5">
      <c r="A151134" t="s">
        <v>497</v>
      </c>
      <c r="B151134" s="1">
        <v>2017</v>
      </c>
      <c r="C151134" t="s">
        <v>1674</v>
      </c>
      <c r="D151134" t="s">
        <v>501</v>
      </c>
      <c r="E151134" s="2">
        <v>3</v>
      </c>
    </row>
    <row r="151135" spans="1:5">
      <c r="A151135" t="s">
        <v>497</v>
      </c>
      <c r="B151135" s="1">
        <v>2003</v>
      </c>
      <c r="C151135" t="s">
        <v>2807</v>
      </c>
      <c r="D151135" t="s">
        <v>600</v>
      </c>
      <c r="E151135" s="2">
        <v>12</v>
      </c>
    </row>
    <row r="151136" spans="1:5">
      <c r="A151136" t="s">
        <v>497</v>
      </c>
      <c r="B151136" s="1">
        <v>2003</v>
      </c>
      <c r="C151136" t="s">
        <v>2807</v>
      </c>
      <c r="D151136" t="s">
        <v>697</v>
      </c>
      <c r="E151136" s="2">
        <v>9</v>
      </c>
    </row>
    <row r="151137" spans="1:5">
      <c r="A151137" t="s">
        <v>497</v>
      </c>
      <c r="B151137" s="1">
        <v>2003</v>
      </c>
      <c r="C151137" t="s">
        <v>2807</v>
      </c>
      <c r="D151137" t="s">
        <v>696</v>
      </c>
      <c r="E151137" s="2">
        <v>7</v>
      </c>
    </row>
    <row r="151138" spans="1:5">
      <c r="A151138" t="s">
        <v>497</v>
      </c>
      <c r="B151138" s="1">
        <v>2003</v>
      </c>
      <c r="C151138" t="s">
        <v>2807</v>
      </c>
      <c r="D151138" t="s">
        <v>5</v>
      </c>
      <c r="E151138" s="2">
        <v>0</v>
      </c>
    </row>
    <row r="151139" spans="1:5">
      <c r="A151139" t="s">
        <v>497</v>
      </c>
      <c r="B151139" s="1">
        <v>2003</v>
      </c>
      <c r="C151139" t="s">
        <v>2807</v>
      </c>
      <c r="D151139" t="s">
        <v>586</v>
      </c>
      <c r="E151139" s="2">
        <v>3</v>
      </c>
    </row>
    <row r="151140" spans="1:5">
      <c r="A151140" t="s">
        <v>497</v>
      </c>
      <c r="B151140" s="1">
        <v>2003</v>
      </c>
      <c r="C151140" t="s">
        <v>2807</v>
      </c>
      <c r="D151140" t="s">
        <v>1667</v>
      </c>
      <c r="E151140" s="2">
        <v>0</v>
      </c>
    </row>
    <row r="151141" spans="1:5">
      <c r="A151141" t="s">
        <v>497</v>
      </c>
      <c r="B151141" s="1">
        <v>2003</v>
      </c>
      <c r="C151141" t="s">
        <v>2807</v>
      </c>
      <c r="D151141" t="s">
        <v>584</v>
      </c>
      <c r="E151141" s="2">
        <v>0</v>
      </c>
    </row>
    <row r="151142" spans="1:5">
      <c r="A151142" t="s">
        <v>497</v>
      </c>
      <c r="B151142" s="1">
        <v>2003</v>
      </c>
      <c r="C151142" t="s">
        <v>2807</v>
      </c>
      <c r="D151142" t="s">
        <v>695</v>
      </c>
      <c r="E151142" s="2">
        <v>0</v>
      </c>
    </row>
    <row r="151143" spans="1:5">
      <c r="A151143" t="s">
        <v>497</v>
      </c>
      <c r="B151143" s="1">
        <v>2003</v>
      </c>
      <c r="C151143" t="s">
        <v>2807</v>
      </c>
      <c r="D151143" t="s">
        <v>580</v>
      </c>
      <c r="E151143" s="2">
        <v>3</v>
      </c>
    </row>
    <row r="151144" spans="1:5">
      <c r="A151144" t="s">
        <v>497</v>
      </c>
      <c r="B151144" s="1">
        <v>2003</v>
      </c>
      <c r="C151144" t="s">
        <v>2807</v>
      </c>
      <c r="D151144" t="s">
        <v>1111</v>
      </c>
      <c r="E151144" s="2">
        <v>5</v>
      </c>
    </row>
    <row r="151145" spans="1:5">
      <c r="A151145" t="s">
        <v>497</v>
      </c>
      <c r="B151145" s="1">
        <v>2003</v>
      </c>
      <c r="C151145" t="s">
        <v>2807</v>
      </c>
      <c r="D151145" t="s">
        <v>576</v>
      </c>
      <c r="E151145" s="2">
        <v>0</v>
      </c>
    </row>
    <row r="151146" spans="1:5">
      <c r="A151146" t="s">
        <v>497</v>
      </c>
      <c r="B151146" s="1">
        <v>2003</v>
      </c>
      <c r="C151146" t="s">
        <v>2807</v>
      </c>
      <c r="D151146" t="s">
        <v>575</v>
      </c>
      <c r="E151146" s="2">
        <v>2</v>
      </c>
    </row>
    <row r="151147" spans="1:5">
      <c r="A151147" t="s">
        <v>497</v>
      </c>
      <c r="B151147" s="1">
        <v>2003</v>
      </c>
      <c r="C151147" t="s">
        <v>2807</v>
      </c>
      <c r="D151147" t="s">
        <v>1107</v>
      </c>
      <c r="E151147" s="2">
        <v>0</v>
      </c>
    </row>
    <row r="151148" spans="1:5">
      <c r="A151148" t="s">
        <v>497</v>
      </c>
      <c r="B151148" s="1">
        <v>2003</v>
      </c>
      <c r="C151148" t="s">
        <v>2807</v>
      </c>
      <c r="D151148" t="s">
        <v>1664</v>
      </c>
      <c r="E151148" s="2">
        <v>0</v>
      </c>
    </row>
    <row r="151149" spans="1:5">
      <c r="A151149" t="s">
        <v>497</v>
      </c>
      <c r="B151149" s="1">
        <v>2003</v>
      </c>
      <c r="C151149" t="s">
        <v>2807</v>
      </c>
      <c r="D151149" t="s">
        <v>1104</v>
      </c>
      <c r="E151149" s="2">
        <v>4</v>
      </c>
    </row>
    <row r="151150" spans="1:5">
      <c r="A151150" t="s">
        <v>497</v>
      </c>
      <c r="B151150" s="1">
        <v>2003</v>
      </c>
      <c r="C151150" t="s">
        <v>2807</v>
      </c>
      <c r="D151150" t="s">
        <v>560</v>
      </c>
      <c r="E151150" s="2">
        <v>8</v>
      </c>
    </row>
    <row r="151151" spans="1:5">
      <c r="A151151" t="s">
        <v>497</v>
      </c>
      <c r="B151151" s="1">
        <v>2003</v>
      </c>
      <c r="C151151" t="s">
        <v>2807</v>
      </c>
      <c r="D151151" t="s">
        <v>1420</v>
      </c>
      <c r="E151151" s="2">
        <v>0</v>
      </c>
    </row>
    <row r="151152" spans="1:5">
      <c r="A151152" t="s">
        <v>497</v>
      </c>
      <c r="B151152" s="1">
        <v>2003</v>
      </c>
      <c r="C151152" t="s">
        <v>2807</v>
      </c>
      <c r="D151152" t="s">
        <v>919</v>
      </c>
      <c r="E151152" s="2">
        <v>1</v>
      </c>
    </row>
    <row r="151153" spans="1:5">
      <c r="A151153" t="s">
        <v>497</v>
      </c>
      <c r="B151153" s="1">
        <v>2003</v>
      </c>
      <c r="C151153" t="s">
        <v>2807</v>
      </c>
      <c r="D151153" t="s">
        <v>693</v>
      </c>
      <c r="E151153" s="2">
        <v>49</v>
      </c>
    </row>
    <row r="151154" spans="1:5">
      <c r="A151154" t="s">
        <v>497</v>
      </c>
      <c r="B151154" s="1">
        <v>2003</v>
      </c>
      <c r="C151154" t="s">
        <v>2807</v>
      </c>
      <c r="D151154" t="s">
        <v>2828</v>
      </c>
      <c r="E151154" s="2">
        <v>0</v>
      </c>
    </row>
    <row r="151155" spans="1:5">
      <c r="A151155" t="s">
        <v>497</v>
      </c>
      <c r="B151155" s="1">
        <v>2003</v>
      </c>
      <c r="C151155" t="s">
        <v>2807</v>
      </c>
      <c r="D151155" t="s">
        <v>538</v>
      </c>
      <c r="E151155" s="2">
        <v>45</v>
      </c>
    </row>
    <row r="151156" spans="1:5">
      <c r="A151156" t="s">
        <v>497</v>
      </c>
      <c r="B151156" s="1">
        <v>2003</v>
      </c>
      <c r="C151156" t="s">
        <v>2807</v>
      </c>
      <c r="D151156" t="s">
        <v>1657</v>
      </c>
      <c r="E151156" s="2">
        <v>0</v>
      </c>
    </row>
    <row r="151157" spans="1:5">
      <c r="A151157" t="s">
        <v>497</v>
      </c>
      <c r="B151157" s="1">
        <v>2003</v>
      </c>
      <c r="C151157" t="s">
        <v>2807</v>
      </c>
      <c r="D151157" t="s">
        <v>1085</v>
      </c>
      <c r="E151157" s="2">
        <v>0</v>
      </c>
    </row>
    <row r="151158" spans="1:5">
      <c r="A151158" t="s">
        <v>497</v>
      </c>
      <c r="B151158" s="1">
        <v>2003</v>
      </c>
      <c r="C151158" t="s">
        <v>2807</v>
      </c>
      <c r="D151158" t="s">
        <v>530</v>
      </c>
      <c r="E151158" s="2">
        <v>71</v>
      </c>
    </row>
    <row r="151159" spans="1:5">
      <c r="A151159" t="s">
        <v>497</v>
      </c>
      <c r="B151159" s="1">
        <v>2003</v>
      </c>
      <c r="C151159" t="s">
        <v>2807</v>
      </c>
      <c r="D151159" t="s">
        <v>2206</v>
      </c>
      <c r="E151159" s="2">
        <v>0</v>
      </c>
    </row>
    <row r="151160" spans="1:5">
      <c r="A151160" t="s">
        <v>497</v>
      </c>
      <c r="B151160" s="1">
        <v>2003</v>
      </c>
      <c r="C151160" t="s">
        <v>2807</v>
      </c>
      <c r="D151160" t="s">
        <v>527</v>
      </c>
      <c r="E151160" s="2">
        <v>4</v>
      </c>
    </row>
    <row r="151161" spans="1:5">
      <c r="A151161" t="s">
        <v>497</v>
      </c>
      <c r="B151161" s="1">
        <v>2003</v>
      </c>
      <c r="C151161" t="s">
        <v>2807</v>
      </c>
      <c r="D151161" t="s">
        <v>525</v>
      </c>
      <c r="E151161" s="2">
        <v>0</v>
      </c>
    </row>
    <row r="151162" spans="1:5">
      <c r="A151162" t="s">
        <v>497</v>
      </c>
      <c r="B151162" s="1">
        <v>2003</v>
      </c>
      <c r="C151162" t="s">
        <v>2807</v>
      </c>
      <c r="D151162" t="s">
        <v>521</v>
      </c>
      <c r="E151162" s="2">
        <v>4</v>
      </c>
    </row>
    <row r="151163" spans="1:5">
      <c r="A151163" t="s">
        <v>497</v>
      </c>
      <c r="B151163" s="1">
        <v>2003</v>
      </c>
      <c r="C151163" t="s">
        <v>2807</v>
      </c>
      <c r="D151163" t="s">
        <v>1080</v>
      </c>
      <c r="E151163" s="2">
        <v>0</v>
      </c>
    </row>
    <row r="151164" spans="1:5">
      <c r="A151164" t="s">
        <v>497</v>
      </c>
      <c r="B151164" s="1">
        <v>2003</v>
      </c>
      <c r="C151164" t="s">
        <v>2807</v>
      </c>
      <c r="D151164" t="s">
        <v>520</v>
      </c>
      <c r="E151164" s="2">
        <v>3</v>
      </c>
    </row>
    <row r="151165" spans="1:5">
      <c r="A151165" t="s">
        <v>497</v>
      </c>
      <c r="B151165" s="1">
        <v>2003</v>
      </c>
      <c r="C151165" t="s">
        <v>2807</v>
      </c>
      <c r="D151165" t="s">
        <v>2827</v>
      </c>
      <c r="E151165" s="2">
        <v>0</v>
      </c>
    </row>
    <row r="151166" spans="1:5">
      <c r="A151166" t="s">
        <v>497</v>
      </c>
      <c r="B151166" s="1">
        <v>2003</v>
      </c>
      <c r="C151166" t="s">
        <v>2807</v>
      </c>
      <c r="D151166" t="s">
        <v>1071</v>
      </c>
      <c r="E151166" s="2">
        <v>0</v>
      </c>
    </row>
    <row r="151167" spans="1:5">
      <c r="A151167" t="s">
        <v>8</v>
      </c>
      <c r="B151167" s="1">
        <v>2010</v>
      </c>
      <c r="C151167" t="s">
        <v>1269</v>
      </c>
      <c r="D151167" t="s">
        <v>11</v>
      </c>
      <c r="E151167" s="2">
        <v>72</v>
      </c>
    </row>
    <row r="151168" spans="1:5">
      <c r="A151168" t="s">
        <v>8</v>
      </c>
      <c r="B151168" s="1">
        <v>2010</v>
      </c>
      <c r="C151168" t="s">
        <v>1269</v>
      </c>
      <c r="D151168" t="s">
        <v>445</v>
      </c>
      <c r="E151168" s="2">
        <v>12</v>
      </c>
    </row>
    <row r="151169" spans="1:5">
      <c r="A151169" t="s">
        <v>8</v>
      </c>
      <c r="B151169" s="1">
        <v>2010</v>
      </c>
      <c r="C151169" t="s">
        <v>1269</v>
      </c>
      <c r="D151169" t="s">
        <v>10</v>
      </c>
      <c r="E151169" s="2">
        <v>72</v>
      </c>
    </row>
    <row r="151170" spans="1:5">
      <c r="A151170" t="s">
        <v>8</v>
      </c>
      <c r="B151170" s="1">
        <v>2010</v>
      </c>
      <c r="C151170" t="s">
        <v>1269</v>
      </c>
      <c r="D151170" t="s">
        <v>432</v>
      </c>
      <c r="E151170" s="2">
        <v>1</v>
      </c>
    </row>
    <row r="151171" spans="1:5">
      <c r="A151171" t="s">
        <v>8</v>
      </c>
      <c r="B151171" s="1">
        <v>2010</v>
      </c>
      <c r="C151171" t="s">
        <v>1269</v>
      </c>
      <c r="D151171" t="s">
        <v>1421</v>
      </c>
      <c r="E151171" s="2">
        <v>0</v>
      </c>
    </row>
    <row r="151172" spans="1:5">
      <c r="A151172" t="s">
        <v>8</v>
      </c>
      <c r="B151172" s="1">
        <v>2010</v>
      </c>
      <c r="C151172" t="s">
        <v>1269</v>
      </c>
      <c r="D151172" t="s">
        <v>427</v>
      </c>
      <c r="E151172" s="2">
        <v>0</v>
      </c>
    </row>
    <row r="151173" spans="1:5">
      <c r="A151173" t="s">
        <v>8</v>
      </c>
      <c r="B151173" s="1">
        <v>2010</v>
      </c>
      <c r="C151173" t="s">
        <v>1269</v>
      </c>
      <c r="D151173" t="s">
        <v>1337</v>
      </c>
      <c r="E151173" s="2">
        <v>0</v>
      </c>
    </row>
    <row r="151174" spans="1:5">
      <c r="A151174" t="s">
        <v>8</v>
      </c>
      <c r="B151174" s="1">
        <v>2010</v>
      </c>
      <c r="C151174" t="s">
        <v>1269</v>
      </c>
      <c r="D151174" t="s">
        <v>9</v>
      </c>
      <c r="E151174" s="2">
        <v>73</v>
      </c>
    </row>
    <row r="151175" spans="1:5">
      <c r="A151175" t="s">
        <v>39</v>
      </c>
      <c r="B151175" s="1">
        <v>2007</v>
      </c>
      <c r="C151175" t="s">
        <v>2515</v>
      </c>
      <c r="D151175" t="s">
        <v>92</v>
      </c>
      <c r="E151175" s="2">
        <v>0</v>
      </c>
    </row>
    <row r="151176" spans="1:5">
      <c r="A151176" t="s">
        <v>39</v>
      </c>
      <c r="B151176" s="1">
        <v>2007</v>
      </c>
      <c r="C151176" t="s">
        <v>2515</v>
      </c>
      <c r="D151176" t="s">
        <v>2735</v>
      </c>
      <c r="E151176" s="2">
        <v>18</v>
      </c>
    </row>
    <row r="151177" spans="1:5">
      <c r="A151177" t="s">
        <v>39</v>
      </c>
      <c r="B151177" s="1">
        <v>2007</v>
      </c>
      <c r="C151177" t="s">
        <v>2515</v>
      </c>
      <c r="D151177" t="s">
        <v>290</v>
      </c>
      <c r="E151177" s="2">
        <v>0</v>
      </c>
    </row>
    <row r="151178" spans="1:5">
      <c r="A151178" t="s">
        <v>39</v>
      </c>
      <c r="B151178" s="1">
        <v>2007</v>
      </c>
      <c r="C151178" t="s">
        <v>2515</v>
      </c>
      <c r="D151178" t="s">
        <v>288</v>
      </c>
      <c r="E151178" s="2">
        <v>53</v>
      </c>
    </row>
    <row r="151179" spans="1:5">
      <c r="A151179" t="s">
        <v>39</v>
      </c>
      <c r="B151179" s="1">
        <v>2007</v>
      </c>
      <c r="C151179" t="s">
        <v>2515</v>
      </c>
      <c r="D151179" t="s">
        <v>287</v>
      </c>
      <c r="E151179" s="2">
        <v>160</v>
      </c>
    </row>
    <row r="151180" spans="1:5">
      <c r="A151180" t="s">
        <v>497</v>
      </c>
      <c r="B151180" s="1">
        <v>2006</v>
      </c>
      <c r="C151180" t="s">
        <v>1835</v>
      </c>
      <c r="D151180" t="s">
        <v>1145</v>
      </c>
      <c r="E151180" s="2">
        <v>0</v>
      </c>
    </row>
    <row r="151181" spans="1:5">
      <c r="A151181" t="s">
        <v>497</v>
      </c>
      <c r="B151181" s="1">
        <v>2006</v>
      </c>
      <c r="C151181" t="s">
        <v>1835</v>
      </c>
      <c r="D151181" t="s">
        <v>1910</v>
      </c>
      <c r="E151181" s="2">
        <v>0</v>
      </c>
    </row>
    <row r="151182" spans="1:5">
      <c r="A151182" t="s">
        <v>497</v>
      </c>
      <c r="B151182" s="1">
        <v>2006</v>
      </c>
      <c r="C151182" t="s">
        <v>1835</v>
      </c>
      <c r="D151182" t="s">
        <v>318</v>
      </c>
      <c r="E151182" s="2">
        <v>0</v>
      </c>
    </row>
    <row r="151183" spans="1:5">
      <c r="A151183" t="s">
        <v>497</v>
      </c>
      <c r="B151183" s="1">
        <v>2006</v>
      </c>
      <c r="C151183" t="s">
        <v>1835</v>
      </c>
      <c r="D151183" t="s">
        <v>1668</v>
      </c>
      <c r="E151183" s="2">
        <v>0</v>
      </c>
    </row>
    <row r="151184" spans="1:5">
      <c r="A151184" t="s">
        <v>497</v>
      </c>
      <c r="B151184" s="1">
        <v>2006</v>
      </c>
      <c r="C151184" t="s">
        <v>1835</v>
      </c>
      <c r="D151184" t="s">
        <v>587</v>
      </c>
      <c r="E151184" s="2">
        <v>0</v>
      </c>
    </row>
    <row r="151185" spans="1:5">
      <c r="A151185" t="s">
        <v>497</v>
      </c>
      <c r="B151185" s="1">
        <v>2006</v>
      </c>
      <c r="C151185" t="s">
        <v>1835</v>
      </c>
      <c r="D151185" t="s">
        <v>1909</v>
      </c>
      <c r="E151185" s="2">
        <v>1</v>
      </c>
    </row>
    <row r="151186" spans="1:5">
      <c r="A151186" t="s">
        <v>497</v>
      </c>
      <c r="B151186" s="1">
        <v>2006</v>
      </c>
      <c r="C151186" t="s">
        <v>1835</v>
      </c>
      <c r="D151186" t="s">
        <v>1908</v>
      </c>
      <c r="E151186" s="2">
        <v>0</v>
      </c>
    </row>
    <row r="151187" spans="1:5">
      <c r="A151187" t="s">
        <v>497</v>
      </c>
      <c r="B151187" s="1">
        <v>2006</v>
      </c>
      <c r="C151187" t="s">
        <v>1835</v>
      </c>
      <c r="D151187" t="s">
        <v>583</v>
      </c>
      <c r="E151187" s="2">
        <v>0</v>
      </c>
    </row>
    <row r="151188" spans="1:5">
      <c r="A151188" t="s">
        <v>497</v>
      </c>
      <c r="B151188" s="1">
        <v>2006</v>
      </c>
      <c r="C151188" t="s">
        <v>1835</v>
      </c>
      <c r="D151188" t="s">
        <v>581</v>
      </c>
      <c r="E151188" s="2">
        <v>0</v>
      </c>
    </row>
    <row r="151189" spans="1:5">
      <c r="A151189" t="s">
        <v>497</v>
      </c>
      <c r="B151189" s="1">
        <v>2006</v>
      </c>
      <c r="C151189" t="s">
        <v>1835</v>
      </c>
      <c r="D151189" t="s">
        <v>1907</v>
      </c>
      <c r="E151189" s="2">
        <v>4</v>
      </c>
    </row>
    <row r="151190" spans="1:5">
      <c r="A151190" t="s">
        <v>497</v>
      </c>
      <c r="B151190" s="1">
        <v>2006</v>
      </c>
      <c r="C151190" t="s">
        <v>1835</v>
      </c>
      <c r="D151190" t="s">
        <v>578</v>
      </c>
      <c r="E151190" s="2">
        <v>12</v>
      </c>
    </row>
    <row r="151191" spans="1:5">
      <c r="A151191" t="s">
        <v>497</v>
      </c>
      <c r="B151191" s="1">
        <v>2006</v>
      </c>
      <c r="C151191" t="s">
        <v>1835</v>
      </c>
      <c r="D151191" t="s">
        <v>575</v>
      </c>
      <c r="E151191" s="2">
        <v>50</v>
      </c>
    </row>
    <row r="151192" spans="1:5">
      <c r="A151192" t="s">
        <v>497</v>
      </c>
      <c r="B151192" s="1">
        <v>2006</v>
      </c>
      <c r="C151192" t="s">
        <v>1835</v>
      </c>
      <c r="D151192" t="s">
        <v>1108</v>
      </c>
      <c r="E151192" s="2">
        <v>0</v>
      </c>
    </row>
    <row r="151193" spans="1:5">
      <c r="A151193" t="s">
        <v>497</v>
      </c>
      <c r="B151193" s="1">
        <v>2006</v>
      </c>
      <c r="C151193" t="s">
        <v>1835</v>
      </c>
      <c r="D151193" t="s">
        <v>570</v>
      </c>
      <c r="E151193" s="2">
        <v>0</v>
      </c>
    </row>
    <row r="151194" spans="1:5">
      <c r="A151194" t="s">
        <v>497</v>
      </c>
      <c r="B151194" s="1">
        <v>2006</v>
      </c>
      <c r="C151194" t="s">
        <v>1835</v>
      </c>
      <c r="D151194" t="s">
        <v>1906</v>
      </c>
      <c r="E151194" s="2">
        <v>0</v>
      </c>
    </row>
    <row r="151195" spans="1:5">
      <c r="A151195" t="s">
        <v>497</v>
      </c>
      <c r="B151195" s="1">
        <v>2006</v>
      </c>
      <c r="C151195" t="s">
        <v>1835</v>
      </c>
      <c r="D151195" t="s">
        <v>562</v>
      </c>
      <c r="E151195" s="2">
        <v>0</v>
      </c>
    </row>
    <row r="151196" spans="1:5">
      <c r="A151196" t="s">
        <v>497</v>
      </c>
      <c r="B151196" s="1">
        <v>2006</v>
      </c>
      <c r="C151196" t="s">
        <v>1835</v>
      </c>
      <c r="D151196" t="s">
        <v>720</v>
      </c>
      <c r="E151196" s="2">
        <v>5</v>
      </c>
    </row>
    <row r="151197" spans="1:5">
      <c r="A151197" t="s">
        <v>497</v>
      </c>
      <c r="B151197" s="1">
        <v>2006</v>
      </c>
      <c r="C151197" t="s">
        <v>1835</v>
      </c>
      <c r="D151197" t="s">
        <v>1905</v>
      </c>
      <c r="E151197" s="2">
        <v>53</v>
      </c>
    </row>
    <row r="151198" spans="1:5">
      <c r="A151198" t="s">
        <v>497</v>
      </c>
      <c r="B151198" s="1">
        <v>2006</v>
      </c>
      <c r="C151198" t="s">
        <v>1835</v>
      </c>
      <c r="D151198" t="s">
        <v>555</v>
      </c>
      <c r="E151198" s="2">
        <v>0</v>
      </c>
    </row>
    <row r="151199" spans="1:5">
      <c r="A151199" t="s">
        <v>497</v>
      </c>
      <c r="B151199" s="1">
        <v>2006</v>
      </c>
      <c r="C151199" t="s">
        <v>1835</v>
      </c>
      <c r="D151199" t="s">
        <v>693</v>
      </c>
      <c r="E151199" s="2">
        <v>0</v>
      </c>
    </row>
    <row r="151200" spans="1:5">
      <c r="A151200" t="s">
        <v>497</v>
      </c>
      <c r="B151200" s="1">
        <v>2006</v>
      </c>
      <c r="C151200" t="s">
        <v>1835</v>
      </c>
      <c r="D151200" t="s">
        <v>1904</v>
      </c>
      <c r="E151200" s="2">
        <v>0</v>
      </c>
    </row>
    <row r="151201" spans="1:5">
      <c r="A151201" t="s">
        <v>497</v>
      </c>
      <c r="B151201" s="1">
        <v>2006</v>
      </c>
      <c r="C151201" t="s">
        <v>1835</v>
      </c>
      <c r="D151201" t="s">
        <v>1903</v>
      </c>
      <c r="E151201" s="2">
        <v>0</v>
      </c>
    </row>
    <row r="151202" spans="1:5">
      <c r="A151202" t="s">
        <v>497</v>
      </c>
      <c r="B151202" s="1">
        <v>2006</v>
      </c>
      <c r="C151202" t="s">
        <v>1835</v>
      </c>
      <c r="D151202" t="s">
        <v>1902</v>
      </c>
      <c r="E151202" s="2">
        <v>6</v>
      </c>
    </row>
    <row r="151203" spans="1:5">
      <c r="A151203" t="s">
        <v>497</v>
      </c>
      <c r="B151203" s="1">
        <v>2006</v>
      </c>
      <c r="C151203" t="s">
        <v>1835</v>
      </c>
      <c r="D151203" t="s">
        <v>1901</v>
      </c>
      <c r="E151203" s="2">
        <v>0</v>
      </c>
    </row>
    <row r="151204" spans="1:5">
      <c r="A151204" t="s">
        <v>497</v>
      </c>
      <c r="B151204" s="1">
        <v>2006</v>
      </c>
      <c r="C151204" t="s">
        <v>1835</v>
      </c>
      <c r="D151204" t="s">
        <v>1900</v>
      </c>
      <c r="E151204" s="2">
        <v>0</v>
      </c>
    </row>
    <row r="151205" spans="1:5">
      <c r="A151205" t="s">
        <v>497</v>
      </c>
      <c r="B151205" s="1">
        <v>2006</v>
      </c>
      <c r="C151205" t="s">
        <v>1835</v>
      </c>
      <c r="D151205" t="s">
        <v>538</v>
      </c>
      <c r="E151205" s="2">
        <v>0</v>
      </c>
    </row>
    <row r="151206" spans="1:5">
      <c r="A151206" t="s">
        <v>497</v>
      </c>
      <c r="B151206" s="1">
        <v>2006</v>
      </c>
      <c r="C151206" t="s">
        <v>1835</v>
      </c>
      <c r="D151206" t="s">
        <v>1085</v>
      </c>
      <c r="E151206" s="2">
        <v>0</v>
      </c>
    </row>
    <row r="151207" spans="1:5">
      <c r="A151207" t="s">
        <v>497</v>
      </c>
      <c r="B151207" s="1">
        <v>2006</v>
      </c>
      <c r="C151207" t="s">
        <v>1835</v>
      </c>
      <c r="D151207" t="s">
        <v>530</v>
      </c>
      <c r="E151207" s="2">
        <v>73</v>
      </c>
    </row>
    <row r="151208" spans="1:5">
      <c r="A151208" t="s">
        <v>497</v>
      </c>
      <c r="B151208" s="1">
        <v>2006</v>
      </c>
      <c r="C151208" t="s">
        <v>1835</v>
      </c>
      <c r="D151208" t="s">
        <v>529</v>
      </c>
      <c r="E151208" s="2">
        <v>0</v>
      </c>
    </row>
    <row r="151209" spans="1:5">
      <c r="A151209" t="s">
        <v>497</v>
      </c>
      <c r="B151209" s="1">
        <v>2006</v>
      </c>
      <c r="C151209" t="s">
        <v>1835</v>
      </c>
      <c r="D151209" t="s">
        <v>528</v>
      </c>
      <c r="E151209" s="2">
        <v>0</v>
      </c>
    </row>
    <row r="151210" spans="1:5">
      <c r="A151210" t="s">
        <v>497</v>
      </c>
      <c r="B151210" s="1">
        <v>2006</v>
      </c>
      <c r="C151210" t="s">
        <v>1835</v>
      </c>
      <c r="D151210" t="s">
        <v>521</v>
      </c>
      <c r="E151210" s="2">
        <v>0</v>
      </c>
    </row>
    <row r="151211" spans="1:5">
      <c r="A151211" t="s">
        <v>497</v>
      </c>
      <c r="B151211" s="1">
        <v>2006</v>
      </c>
      <c r="C151211" t="s">
        <v>1835</v>
      </c>
      <c r="D151211" t="s">
        <v>1899</v>
      </c>
      <c r="E151211" s="2">
        <v>0</v>
      </c>
    </row>
    <row r="151212" spans="1:5">
      <c r="A151212" t="s">
        <v>497</v>
      </c>
      <c r="B151212" s="1">
        <v>2006</v>
      </c>
      <c r="C151212" t="s">
        <v>1835</v>
      </c>
      <c r="D151212" t="s">
        <v>1898</v>
      </c>
      <c r="E151212" s="2">
        <v>0</v>
      </c>
    </row>
    <row r="151213" spans="1:5">
      <c r="A151213" t="s">
        <v>497</v>
      </c>
      <c r="B151213" s="1">
        <v>2006</v>
      </c>
      <c r="C151213" t="s">
        <v>1835</v>
      </c>
      <c r="D151213" t="s">
        <v>513</v>
      </c>
      <c r="E151213" s="2">
        <v>27</v>
      </c>
    </row>
    <row r="151214" spans="1:5">
      <c r="A151214" t="s">
        <v>497</v>
      </c>
      <c r="B151214" s="1">
        <v>2006</v>
      </c>
      <c r="C151214" t="s">
        <v>1835</v>
      </c>
      <c r="D151214" t="s">
        <v>1897</v>
      </c>
      <c r="E151214" s="2">
        <v>0</v>
      </c>
    </row>
    <row r="151215" spans="1:5">
      <c r="A151215" t="s">
        <v>497</v>
      </c>
      <c r="B151215" s="1">
        <v>2006</v>
      </c>
      <c r="C151215" t="s">
        <v>1835</v>
      </c>
      <c r="D151215" t="s">
        <v>686</v>
      </c>
      <c r="E151215" s="2">
        <v>0</v>
      </c>
    </row>
    <row r="151216" spans="1:5">
      <c r="A151216" t="s">
        <v>497</v>
      </c>
      <c r="B151216" s="1">
        <v>2006</v>
      </c>
      <c r="C151216" t="s">
        <v>1835</v>
      </c>
      <c r="D151216" t="s">
        <v>1896</v>
      </c>
      <c r="E151216" s="2">
        <v>0</v>
      </c>
    </row>
    <row r="151217" spans="1:5">
      <c r="A151217" t="s">
        <v>497</v>
      </c>
      <c r="B151217" s="1">
        <v>2006</v>
      </c>
      <c r="C151217" t="s">
        <v>1835</v>
      </c>
      <c r="D151217" t="s">
        <v>1895</v>
      </c>
      <c r="E151217" s="2">
        <v>0</v>
      </c>
    </row>
    <row r="151218" spans="1:5">
      <c r="A151218" t="s">
        <v>497</v>
      </c>
      <c r="B151218" s="1">
        <v>2006</v>
      </c>
      <c r="C151218" t="s">
        <v>1835</v>
      </c>
      <c r="D151218" t="s">
        <v>1894</v>
      </c>
      <c r="E151218" s="2">
        <v>0</v>
      </c>
    </row>
    <row r="151219" spans="1:5">
      <c r="A151219" t="s">
        <v>264</v>
      </c>
      <c r="B151219" s="1">
        <v>2010</v>
      </c>
      <c r="C151219" t="s">
        <v>1674</v>
      </c>
      <c r="D151219" t="s">
        <v>282</v>
      </c>
      <c r="E151219" s="2">
        <v>2</v>
      </c>
    </row>
    <row r="151220" spans="1:5">
      <c r="A151220" t="s">
        <v>264</v>
      </c>
      <c r="B151220" s="1">
        <v>2010</v>
      </c>
      <c r="C151220" t="s">
        <v>1674</v>
      </c>
      <c r="D151220" t="s">
        <v>1383</v>
      </c>
      <c r="E151220" s="2">
        <v>0</v>
      </c>
    </row>
    <row r="151221" spans="1:5">
      <c r="A151221" t="s">
        <v>264</v>
      </c>
      <c r="B151221" s="1">
        <v>2010</v>
      </c>
      <c r="C151221" t="s">
        <v>1674</v>
      </c>
      <c r="D151221" t="s">
        <v>2561</v>
      </c>
      <c r="E151221" s="2">
        <v>4</v>
      </c>
    </row>
    <row r="151222" spans="1:5">
      <c r="A151222" t="s">
        <v>264</v>
      </c>
      <c r="B151222" s="1">
        <v>2010</v>
      </c>
      <c r="C151222" t="s">
        <v>1674</v>
      </c>
      <c r="D151222" t="s">
        <v>281</v>
      </c>
      <c r="E151222" s="2">
        <v>1</v>
      </c>
    </row>
    <row r="151223" spans="1:5">
      <c r="A151223" t="s">
        <v>264</v>
      </c>
      <c r="B151223" s="1">
        <v>2010</v>
      </c>
      <c r="C151223" t="s">
        <v>1674</v>
      </c>
      <c r="D151223" t="s">
        <v>3199</v>
      </c>
      <c r="E151223" s="2">
        <v>3</v>
      </c>
    </row>
    <row r="151224" spans="1:5">
      <c r="A151224" t="s">
        <v>264</v>
      </c>
      <c r="B151224" s="1">
        <v>2010</v>
      </c>
      <c r="C151224" t="s">
        <v>1674</v>
      </c>
      <c r="D151224" t="s">
        <v>280</v>
      </c>
      <c r="E151224" s="2">
        <v>2</v>
      </c>
    </row>
    <row r="151225" spans="1:5">
      <c r="A151225" t="s">
        <v>264</v>
      </c>
      <c r="B151225" s="1">
        <v>2010</v>
      </c>
      <c r="C151225" t="s">
        <v>1674</v>
      </c>
      <c r="D151225" t="s">
        <v>3190</v>
      </c>
      <c r="E151225" s="2">
        <v>0</v>
      </c>
    </row>
    <row r="151226" spans="1:5">
      <c r="A151226" t="s">
        <v>264</v>
      </c>
      <c r="B151226" s="1">
        <v>2010</v>
      </c>
      <c r="C151226" t="s">
        <v>1674</v>
      </c>
      <c r="D151226" t="s">
        <v>929</v>
      </c>
      <c r="E151226" s="2">
        <v>47</v>
      </c>
    </row>
    <row r="151227" spans="1:5">
      <c r="A151227" t="s">
        <v>264</v>
      </c>
      <c r="B151227" s="1">
        <v>2010</v>
      </c>
      <c r="C151227" t="s">
        <v>1674</v>
      </c>
      <c r="D151227" t="s">
        <v>637</v>
      </c>
      <c r="E151227" s="2">
        <v>1</v>
      </c>
    </row>
    <row r="151228" spans="1:5">
      <c r="A151228" t="s">
        <v>264</v>
      </c>
      <c r="B151228" s="1">
        <v>2010</v>
      </c>
      <c r="C151228" t="s">
        <v>1674</v>
      </c>
      <c r="D151228" t="s">
        <v>1299</v>
      </c>
      <c r="E151228" s="2">
        <v>0</v>
      </c>
    </row>
    <row r="151229" spans="1:5">
      <c r="A151229" t="s">
        <v>264</v>
      </c>
      <c r="B151229" s="1">
        <v>2010</v>
      </c>
      <c r="C151229" t="s">
        <v>1674</v>
      </c>
      <c r="D151229" t="s">
        <v>2060</v>
      </c>
      <c r="E151229" s="2">
        <v>0</v>
      </c>
    </row>
    <row r="151230" spans="1:5">
      <c r="A151230" t="s">
        <v>264</v>
      </c>
      <c r="B151230" s="1">
        <v>2010</v>
      </c>
      <c r="C151230" t="s">
        <v>1674</v>
      </c>
      <c r="D151230" t="s">
        <v>2059</v>
      </c>
      <c r="E151230" s="2">
        <v>0</v>
      </c>
    </row>
    <row r="151231" spans="1:5">
      <c r="A151231" t="s">
        <v>264</v>
      </c>
      <c r="B151231" s="1">
        <v>2010</v>
      </c>
      <c r="C151231" t="s">
        <v>1674</v>
      </c>
      <c r="D151231" t="s">
        <v>277</v>
      </c>
      <c r="E151231" s="2">
        <v>0</v>
      </c>
    </row>
    <row r="151232" spans="1:5">
      <c r="A151232" t="s">
        <v>264</v>
      </c>
      <c r="B151232" s="1">
        <v>2010</v>
      </c>
      <c r="C151232" t="s">
        <v>1674</v>
      </c>
      <c r="D151232" t="s">
        <v>1123</v>
      </c>
      <c r="E151232" s="2">
        <v>126</v>
      </c>
    </row>
    <row r="151233" spans="1:5">
      <c r="A151233" t="s">
        <v>264</v>
      </c>
      <c r="B151233" s="1">
        <v>2010</v>
      </c>
      <c r="C151233" t="s">
        <v>1674</v>
      </c>
      <c r="D151233" t="s">
        <v>2675</v>
      </c>
      <c r="E151233" s="2">
        <v>3</v>
      </c>
    </row>
    <row r="151234" spans="1:5">
      <c r="A151234" t="s">
        <v>264</v>
      </c>
      <c r="B151234" s="1">
        <v>2010</v>
      </c>
      <c r="C151234" t="s">
        <v>1674</v>
      </c>
      <c r="D151234" t="s">
        <v>846</v>
      </c>
      <c r="E151234" s="2">
        <v>4</v>
      </c>
    </row>
    <row r="151235" spans="1:5">
      <c r="A151235" t="s">
        <v>264</v>
      </c>
      <c r="B151235" s="1">
        <v>2010</v>
      </c>
      <c r="C151235" t="s">
        <v>1674</v>
      </c>
      <c r="D151235" t="s">
        <v>3178</v>
      </c>
      <c r="E151235" s="2">
        <v>0</v>
      </c>
    </row>
    <row r="151236" spans="1:5">
      <c r="A151236" t="s">
        <v>264</v>
      </c>
      <c r="B151236" s="1">
        <v>2010</v>
      </c>
      <c r="C151236" t="s">
        <v>1674</v>
      </c>
      <c r="D151236" t="s">
        <v>2557</v>
      </c>
      <c r="E151236" s="2">
        <v>0</v>
      </c>
    </row>
    <row r="151237" spans="1:5">
      <c r="A151237" t="s">
        <v>264</v>
      </c>
      <c r="B151237" s="1">
        <v>2010</v>
      </c>
      <c r="C151237" t="s">
        <v>1674</v>
      </c>
      <c r="D151237" t="s">
        <v>271</v>
      </c>
      <c r="E151237" s="2">
        <v>0</v>
      </c>
    </row>
    <row r="151238" spans="1:5">
      <c r="A151238" t="s">
        <v>264</v>
      </c>
      <c r="B151238" s="1">
        <v>2010</v>
      </c>
      <c r="C151238" t="s">
        <v>1674</v>
      </c>
      <c r="D151238" t="s">
        <v>2556</v>
      </c>
      <c r="E151238" s="2">
        <v>1</v>
      </c>
    </row>
    <row r="151239" spans="1:5">
      <c r="A151239" t="s">
        <v>264</v>
      </c>
      <c r="B151239" s="1">
        <v>2010</v>
      </c>
      <c r="C151239" t="s">
        <v>1674</v>
      </c>
      <c r="D151239" t="s">
        <v>2052</v>
      </c>
      <c r="E151239" s="2">
        <v>0</v>
      </c>
    </row>
    <row r="151240" spans="1:5">
      <c r="A151240" t="s">
        <v>264</v>
      </c>
      <c r="B151240" s="1">
        <v>2010</v>
      </c>
      <c r="C151240" t="s">
        <v>1674</v>
      </c>
      <c r="D151240" t="s">
        <v>1457</v>
      </c>
      <c r="E151240" s="2">
        <v>0</v>
      </c>
    </row>
    <row r="151241" spans="1:5">
      <c r="A151241" t="s">
        <v>264</v>
      </c>
      <c r="B151241" s="1">
        <v>2010</v>
      </c>
      <c r="C151241" t="s">
        <v>1674</v>
      </c>
      <c r="D151241" t="s">
        <v>2733</v>
      </c>
      <c r="E151241" s="2">
        <v>0</v>
      </c>
    </row>
    <row r="151242" spans="1:5">
      <c r="A151242" t="s">
        <v>264</v>
      </c>
      <c r="B151242" s="1">
        <v>2010</v>
      </c>
      <c r="C151242" t="s">
        <v>1674</v>
      </c>
      <c r="D151242" t="s">
        <v>1760</v>
      </c>
      <c r="E151242" s="2">
        <v>0</v>
      </c>
    </row>
    <row r="151243" spans="1:5">
      <c r="A151243" t="s">
        <v>264</v>
      </c>
      <c r="B151243" s="1">
        <v>2010</v>
      </c>
      <c r="C151243" t="s">
        <v>1674</v>
      </c>
      <c r="D151243" t="s">
        <v>913</v>
      </c>
      <c r="E151243" s="2">
        <v>0</v>
      </c>
    </row>
    <row r="151244" spans="1:5">
      <c r="A151244" t="s">
        <v>264</v>
      </c>
      <c r="B151244" s="1">
        <v>2010</v>
      </c>
      <c r="C151244" t="s">
        <v>1674</v>
      </c>
      <c r="D151244" t="s">
        <v>912</v>
      </c>
      <c r="E151244" s="2">
        <v>8</v>
      </c>
    </row>
    <row r="151245" spans="1:5">
      <c r="A151245" t="s">
        <v>264</v>
      </c>
      <c r="B151245" s="1">
        <v>2010</v>
      </c>
      <c r="C151245" t="s">
        <v>1674</v>
      </c>
      <c r="D151245" t="s">
        <v>507</v>
      </c>
      <c r="E151245" s="2">
        <v>8</v>
      </c>
    </row>
    <row r="151246" spans="1:5">
      <c r="A151246" t="s">
        <v>264</v>
      </c>
      <c r="B151246" s="1">
        <v>2010</v>
      </c>
      <c r="C151246" t="s">
        <v>1674</v>
      </c>
      <c r="D151246" t="s">
        <v>1579</v>
      </c>
      <c r="E151246" s="2">
        <v>5</v>
      </c>
    </row>
    <row r="151247" spans="1:5">
      <c r="A151247" t="s">
        <v>264</v>
      </c>
      <c r="B151247" s="1">
        <v>2010</v>
      </c>
      <c r="C151247" t="s">
        <v>1674</v>
      </c>
      <c r="D151247" t="s">
        <v>2555</v>
      </c>
      <c r="E151247" s="2">
        <v>16</v>
      </c>
    </row>
    <row r="151248" spans="1:5">
      <c r="A151248" t="s">
        <v>264</v>
      </c>
      <c r="B151248" s="1">
        <v>2010</v>
      </c>
      <c r="C151248" t="s">
        <v>1674</v>
      </c>
      <c r="D151248" t="s">
        <v>3169</v>
      </c>
      <c r="E151248" s="2">
        <v>0</v>
      </c>
    </row>
    <row r="151249" spans="1:5">
      <c r="A151249" t="s">
        <v>32</v>
      </c>
      <c r="B151249" s="1">
        <v>2009</v>
      </c>
      <c r="C151249" t="s">
        <v>2797</v>
      </c>
      <c r="D151249" t="s">
        <v>33</v>
      </c>
      <c r="E151249" s="2">
        <v>145</v>
      </c>
    </row>
    <row r="151250" spans="1:5">
      <c r="A151250" t="s">
        <v>32</v>
      </c>
      <c r="B151250" s="1">
        <v>2009</v>
      </c>
      <c r="C151250" t="s">
        <v>2797</v>
      </c>
      <c r="D151250" t="s">
        <v>1122</v>
      </c>
      <c r="E151250" s="2">
        <v>79</v>
      </c>
    </row>
    <row r="151251" spans="1:5">
      <c r="A151251" t="s">
        <v>32</v>
      </c>
      <c r="B151251" s="1">
        <v>2009</v>
      </c>
      <c r="C151251" t="s">
        <v>2797</v>
      </c>
      <c r="D151251" t="s">
        <v>1197</v>
      </c>
      <c r="E151251" s="2">
        <v>8</v>
      </c>
    </row>
    <row r="151252" spans="1:5">
      <c r="A151252" t="s">
        <v>6</v>
      </c>
      <c r="B151252" s="1">
        <v>2008</v>
      </c>
      <c r="C151252" t="s">
        <v>2515</v>
      </c>
      <c r="D151252" t="s">
        <v>1138</v>
      </c>
      <c r="E151252" s="2">
        <v>7</v>
      </c>
    </row>
    <row r="151253" spans="1:5">
      <c r="A151253" t="s">
        <v>6</v>
      </c>
      <c r="B151253" s="1">
        <v>2008</v>
      </c>
      <c r="C151253" t="s">
        <v>2515</v>
      </c>
      <c r="D151253" t="s">
        <v>2750</v>
      </c>
      <c r="E151253" s="2">
        <v>0</v>
      </c>
    </row>
    <row r="151254" spans="1:5">
      <c r="A151254" t="s">
        <v>6</v>
      </c>
      <c r="B151254" s="1">
        <v>2008</v>
      </c>
      <c r="C151254" t="s">
        <v>2515</v>
      </c>
      <c r="D151254" t="s">
        <v>397</v>
      </c>
      <c r="E151254" s="2">
        <v>1</v>
      </c>
    </row>
    <row r="151255" spans="1:5">
      <c r="A151255" t="s">
        <v>6</v>
      </c>
      <c r="B151255" s="1">
        <v>2008</v>
      </c>
      <c r="C151255" t="s">
        <v>2515</v>
      </c>
      <c r="D151255" t="s">
        <v>7</v>
      </c>
      <c r="E151255" s="2">
        <v>223</v>
      </c>
    </row>
    <row r="151256" spans="1:5">
      <c r="A151256" t="s">
        <v>6</v>
      </c>
      <c r="B151256" s="1">
        <v>2008</v>
      </c>
      <c r="C151256" t="s">
        <v>2515</v>
      </c>
      <c r="D151256" t="s">
        <v>1472</v>
      </c>
      <c r="E151256" s="2">
        <v>1</v>
      </c>
    </row>
    <row r="151257" spans="1:5">
      <c r="A151257" t="s">
        <v>291</v>
      </c>
      <c r="B151257" s="1">
        <v>2017</v>
      </c>
      <c r="C151257" t="s">
        <v>2494</v>
      </c>
      <c r="D151257" t="s">
        <v>2064</v>
      </c>
      <c r="E151257" s="2">
        <v>29</v>
      </c>
    </row>
    <row r="151258" spans="1:5">
      <c r="A151258" t="s">
        <v>291</v>
      </c>
      <c r="B151258" s="1">
        <v>2017</v>
      </c>
      <c r="C151258" t="s">
        <v>2494</v>
      </c>
      <c r="D151258" t="s">
        <v>173</v>
      </c>
      <c r="E151258" s="2">
        <v>0</v>
      </c>
    </row>
    <row r="151259" spans="1:5">
      <c r="A151259" t="s">
        <v>291</v>
      </c>
      <c r="B151259" s="1">
        <v>2017</v>
      </c>
      <c r="C151259" t="s">
        <v>2494</v>
      </c>
      <c r="D151259" t="s">
        <v>1212</v>
      </c>
      <c r="E151259" s="2">
        <v>0</v>
      </c>
    </row>
    <row r="151260" spans="1:5">
      <c r="A151260" t="s">
        <v>291</v>
      </c>
      <c r="B151260" s="1">
        <v>2017</v>
      </c>
      <c r="C151260" t="s">
        <v>2494</v>
      </c>
      <c r="D151260" t="s">
        <v>293</v>
      </c>
      <c r="E151260" s="2">
        <v>0</v>
      </c>
    </row>
    <row r="151261" spans="1:5">
      <c r="A151261" t="s">
        <v>291</v>
      </c>
      <c r="B151261" s="1">
        <v>2017</v>
      </c>
      <c r="C151261" t="s">
        <v>2494</v>
      </c>
      <c r="D151261" t="s">
        <v>3220</v>
      </c>
      <c r="E151261" s="2">
        <v>203</v>
      </c>
    </row>
    <row r="151262" spans="1:5">
      <c r="A151262" t="s">
        <v>291</v>
      </c>
      <c r="B151262" s="1">
        <v>2017</v>
      </c>
      <c r="C151262" t="s">
        <v>2494</v>
      </c>
      <c r="D151262" t="s">
        <v>292</v>
      </c>
      <c r="E151262" s="2">
        <v>0</v>
      </c>
    </row>
    <row r="151263" spans="1:5">
      <c r="A151263" t="s">
        <v>48</v>
      </c>
      <c r="B151263" s="1">
        <v>2018</v>
      </c>
      <c r="C151263" t="s">
        <v>2797</v>
      </c>
      <c r="D151263" t="s">
        <v>240</v>
      </c>
      <c r="E151263" s="2">
        <v>0</v>
      </c>
    </row>
    <row r="151264" spans="1:5">
      <c r="A151264" t="s">
        <v>48</v>
      </c>
      <c r="B151264" s="1">
        <v>2018</v>
      </c>
      <c r="C151264" t="s">
        <v>2797</v>
      </c>
      <c r="D151264" t="s">
        <v>235</v>
      </c>
      <c r="E151264" s="2">
        <v>0</v>
      </c>
    </row>
    <row r="151265" spans="1:5">
      <c r="A151265" t="s">
        <v>48</v>
      </c>
      <c r="B151265" s="1">
        <v>2018</v>
      </c>
      <c r="C151265" t="s">
        <v>2797</v>
      </c>
      <c r="D151265" t="s">
        <v>50</v>
      </c>
      <c r="E151265" s="2">
        <v>0</v>
      </c>
    </row>
    <row r="151266" spans="1:5">
      <c r="A151266" t="s">
        <v>48</v>
      </c>
      <c r="B151266" s="1">
        <v>2018</v>
      </c>
      <c r="C151266" t="s">
        <v>2797</v>
      </c>
      <c r="D151266" t="s">
        <v>232</v>
      </c>
      <c r="E151266" s="2">
        <v>0</v>
      </c>
    </row>
    <row r="151267" spans="1:5">
      <c r="A151267" t="s">
        <v>48</v>
      </c>
      <c r="B151267" s="1">
        <v>2018</v>
      </c>
      <c r="C151267" t="s">
        <v>2797</v>
      </c>
      <c r="D151267" t="s">
        <v>228</v>
      </c>
      <c r="E151267" s="2">
        <v>210</v>
      </c>
    </row>
    <row r="151268" spans="1:5">
      <c r="A151268" t="s">
        <v>48</v>
      </c>
      <c r="B151268" s="1">
        <v>2018</v>
      </c>
      <c r="C151268" t="s">
        <v>2797</v>
      </c>
      <c r="D151268" t="s">
        <v>226</v>
      </c>
      <c r="E151268" s="2">
        <v>22</v>
      </c>
    </row>
    <row r="151269" spans="1:5">
      <c r="A151269" t="s">
        <v>48</v>
      </c>
      <c r="B151269" s="1">
        <v>2018</v>
      </c>
      <c r="C151269" t="s">
        <v>2797</v>
      </c>
      <c r="D151269" t="s">
        <v>222</v>
      </c>
      <c r="E151269" s="2">
        <v>0</v>
      </c>
    </row>
    <row r="151270" spans="1:5">
      <c r="A151270" t="s">
        <v>14</v>
      </c>
      <c r="B151270" s="1">
        <v>2013</v>
      </c>
      <c r="C151270" t="s">
        <v>2797</v>
      </c>
      <c r="D151270" t="s">
        <v>414</v>
      </c>
      <c r="E151270" s="2">
        <v>52</v>
      </c>
    </row>
    <row r="151271" spans="1:5">
      <c r="A151271" t="s">
        <v>14</v>
      </c>
      <c r="B151271" s="1">
        <v>2013</v>
      </c>
      <c r="C151271" t="s">
        <v>2797</v>
      </c>
      <c r="D151271" t="s">
        <v>495</v>
      </c>
      <c r="E151271" s="2">
        <v>12</v>
      </c>
    </row>
    <row r="151272" spans="1:5">
      <c r="A151272" t="s">
        <v>14</v>
      </c>
      <c r="B151272" s="1">
        <v>2013</v>
      </c>
      <c r="C151272" t="s">
        <v>2797</v>
      </c>
      <c r="D151272" t="s">
        <v>15</v>
      </c>
      <c r="E151272" s="2">
        <v>168</v>
      </c>
    </row>
    <row r="151273" spans="1:5">
      <c r="A151273" t="s">
        <v>14</v>
      </c>
      <c r="B151273" s="1">
        <v>2013</v>
      </c>
      <c r="C151273" t="s">
        <v>2797</v>
      </c>
      <c r="D151273" t="s">
        <v>28</v>
      </c>
      <c r="E151273" s="2">
        <v>0</v>
      </c>
    </row>
    <row r="151274" spans="1:5">
      <c r="A151274" t="s">
        <v>14</v>
      </c>
      <c r="B151274" s="1">
        <v>2013</v>
      </c>
      <c r="C151274" t="s">
        <v>2797</v>
      </c>
      <c r="D151274" t="s">
        <v>1341</v>
      </c>
      <c r="E151274" s="2">
        <v>0</v>
      </c>
    </row>
    <row r="151275" spans="1:5">
      <c r="A151275" t="s">
        <v>14</v>
      </c>
      <c r="B151275" s="1">
        <v>2013</v>
      </c>
      <c r="C151275" t="s">
        <v>2797</v>
      </c>
      <c r="D151275" t="s">
        <v>492</v>
      </c>
      <c r="E151275" s="2">
        <v>0</v>
      </c>
    </row>
    <row r="151276" spans="1:5">
      <c r="A151276" t="s">
        <v>34</v>
      </c>
      <c r="B151276" s="1">
        <v>2014</v>
      </c>
      <c r="C151276" t="s">
        <v>2512</v>
      </c>
      <c r="D151276" t="s">
        <v>261</v>
      </c>
      <c r="E151276" s="2">
        <v>4</v>
      </c>
    </row>
    <row r="151277" spans="1:5">
      <c r="A151277" t="s">
        <v>34</v>
      </c>
      <c r="B151277" s="1">
        <v>2014</v>
      </c>
      <c r="C151277" t="s">
        <v>2512</v>
      </c>
      <c r="D151277" t="s">
        <v>2374</v>
      </c>
      <c r="E151277" s="2">
        <v>0</v>
      </c>
    </row>
    <row r="151278" spans="1:5">
      <c r="A151278" t="s">
        <v>34</v>
      </c>
      <c r="B151278" s="1">
        <v>2014</v>
      </c>
      <c r="C151278" t="s">
        <v>2512</v>
      </c>
      <c r="D151278" t="s">
        <v>257</v>
      </c>
      <c r="E151278" s="2">
        <v>136</v>
      </c>
    </row>
    <row r="151279" spans="1:5">
      <c r="A151279" t="s">
        <v>34</v>
      </c>
      <c r="B151279" s="1">
        <v>2014</v>
      </c>
      <c r="C151279" t="s">
        <v>2512</v>
      </c>
      <c r="D151279" t="s">
        <v>3161</v>
      </c>
      <c r="E151279" s="2">
        <v>0</v>
      </c>
    </row>
    <row r="151280" spans="1:5">
      <c r="A151280" t="s">
        <v>34</v>
      </c>
      <c r="B151280" s="1">
        <v>2014</v>
      </c>
      <c r="C151280" t="s">
        <v>2512</v>
      </c>
      <c r="D151280" t="s">
        <v>1198</v>
      </c>
      <c r="E151280" s="2">
        <v>0</v>
      </c>
    </row>
    <row r="151281" spans="1:5">
      <c r="A151281" t="s">
        <v>34</v>
      </c>
      <c r="B151281" s="1">
        <v>2014</v>
      </c>
      <c r="C151281" t="s">
        <v>2512</v>
      </c>
      <c r="D151281" t="s">
        <v>34</v>
      </c>
      <c r="E151281" s="2">
        <v>0</v>
      </c>
    </row>
    <row r="151282" spans="1:5">
      <c r="A151282" t="s">
        <v>34</v>
      </c>
      <c r="B151282" s="1">
        <v>2014</v>
      </c>
      <c r="C151282" t="s">
        <v>2512</v>
      </c>
      <c r="D151282" t="s">
        <v>879</v>
      </c>
      <c r="E151282" s="2">
        <v>0</v>
      </c>
    </row>
    <row r="151283" spans="1:5">
      <c r="A151283" t="s">
        <v>34</v>
      </c>
      <c r="B151283" s="1">
        <v>2014</v>
      </c>
      <c r="C151283" t="s">
        <v>2512</v>
      </c>
      <c r="D151283" t="s">
        <v>248</v>
      </c>
      <c r="E151283" s="2">
        <v>0</v>
      </c>
    </row>
    <row r="151284" spans="1:5">
      <c r="A151284" t="s">
        <v>34</v>
      </c>
      <c r="B151284" s="1">
        <v>2014</v>
      </c>
      <c r="C151284" t="s">
        <v>2512</v>
      </c>
      <c r="D151284" t="s">
        <v>37</v>
      </c>
      <c r="E151284" s="2">
        <v>22</v>
      </c>
    </row>
    <row r="151285" spans="1:5">
      <c r="A151285" t="s">
        <v>34</v>
      </c>
      <c r="B151285" s="1">
        <v>2014</v>
      </c>
      <c r="C151285" t="s">
        <v>2512</v>
      </c>
      <c r="D151285" t="s">
        <v>877</v>
      </c>
      <c r="E151285" s="2">
        <v>0</v>
      </c>
    </row>
    <row r="151286" spans="1:5">
      <c r="A151286" t="s">
        <v>34</v>
      </c>
      <c r="B151286" s="1">
        <v>2014</v>
      </c>
      <c r="C151286" t="s">
        <v>2512</v>
      </c>
      <c r="D151286" t="s">
        <v>36</v>
      </c>
      <c r="E151286" s="2">
        <v>70</v>
      </c>
    </row>
    <row r="151287" spans="1:5">
      <c r="A151287" t="s">
        <v>34</v>
      </c>
      <c r="B151287" s="1">
        <v>2014</v>
      </c>
      <c r="C151287" t="s">
        <v>2512</v>
      </c>
      <c r="D151287" t="s">
        <v>247</v>
      </c>
      <c r="E151287" s="2">
        <v>0</v>
      </c>
    </row>
    <row r="151288" spans="1:5">
      <c r="A151288" t="s">
        <v>16</v>
      </c>
      <c r="B151288" s="1">
        <v>2002</v>
      </c>
      <c r="C151288" t="s">
        <v>1430</v>
      </c>
      <c r="D151288" t="s">
        <v>1286</v>
      </c>
      <c r="E151288" s="2">
        <v>4</v>
      </c>
    </row>
    <row r="151289" spans="1:5">
      <c r="A151289" t="s">
        <v>16</v>
      </c>
      <c r="B151289" s="1">
        <v>2002</v>
      </c>
      <c r="C151289" t="s">
        <v>1430</v>
      </c>
      <c r="D151289" t="s">
        <v>28</v>
      </c>
      <c r="E151289" s="2">
        <v>4</v>
      </c>
    </row>
    <row r="151290" spans="1:5">
      <c r="A151290" t="s">
        <v>16</v>
      </c>
      <c r="B151290" s="1">
        <v>2002</v>
      </c>
      <c r="C151290" t="s">
        <v>1430</v>
      </c>
      <c r="D151290" t="s">
        <v>17</v>
      </c>
      <c r="E151290" s="2">
        <v>184</v>
      </c>
    </row>
    <row r="151291" spans="1:5">
      <c r="A151291" t="s">
        <v>16</v>
      </c>
      <c r="B151291" s="1">
        <v>2002</v>
      </c>
      <c r="C151291" t="s">
        <v>1430</v>
      </c>
      <c r="D151291" t="s">
        <v>1266</v>
      </c>
      <c r="E151291" s="2">
        <v>4</v>
      </c>
    </row>
    <row r="151292" spans="1:5">
      <c r="A151292" t="s">
        <v>16</v>
      </c>
      <c r="B151292" s="1">
        <v>2002</v>
      </c>
      <c r="C151292" t="s">
        <v>1430</v>
      </c>
      <c r="D151292" t="s">
        <v>610</v>
      </c>
      <c r="E151292" s="2">
        <v>0</v>
      </c>
    </row>
    <row r="151293" spans="1:5">
      <c r="A151293" t="s">
        <v>16</v>
      </c>
      <c r="B151293" s="1">
        <v>2002</v>
      </c>
      <c r="C151293" t="s">
        <v>1430</v>
      </c>
      <c r="D151293" t="s">
        <v>608</v>
      </c>
      <c r="E151293" s="2">
        <v>36</v>
      </c>
    </row>
    <row r="151294" spans="1:5">
      <c r="A151294" t="s">
        <v>16</v>
      </c>
      <c r="B151294" s="1">
        <v>2002</v>
      </c>
      <c r="C151294" t="s">
        <v>1430</v>
      </c>
      <c r="D151294" t="s">
        <v>1496</v>
      </c>
      <c r="E151294" s="2">
        <v>1</v>
      </c>
    </row>
    <row r="151295" spans="1:5">
      <c r="A151295" t="s">
        <v>34</v>
      </c>
      <c r="B151295" s="1">
        <v>2018</v>
      </c>
      <c r="C151295" t="s">
        <v>2511</v>
      </c>
      <c r="D151295" t="s">
        <v>2672</v>
      </c>
      <c r="E151295" s="2">
        <v>0</v>
      </c>
    </row>
    <row r="151296" spans="1:5">
      <c r="A151296" t="s">
        <v>34</v>
      </c>
      <c r="B151296" s="1">
        <v>2018</v>
      </c>
      <c r="C151296" t="s">
        <v>2511</v>
      </c>
      <c r="D151296" t="s">
        <v>3164</v>
      </c>
      <c r="E151296" s="2">
        <v>0</v>
      </c>
    </row>
    <row r="151297" spans="1:5">
      <c r="A151297" t="s">
        <v>34</v>
      </c>
      <c r="B151297" s="1">
        <v>2018</v>
      </c>
      <c r="C151297" t="s">
        <v>2511</v>
      </c>
      <c r="D151297" t="s">
        <v>2849</v>
      </c>
      <c r="E151297" s="2">
        <v>0</v>
      </c>
    </row>
    <row r="151298" spans="1:5">
      <c r="A151298" t="s">
        <v>34</v>
      </c>
      <c r="B151298" s="1">
        <v>2018</v>
      </c>
      <c r="C151298" t="s">
        <v>2511</v>
      </c>
      <c r="D151298" t="s">
        <v>3163</v>
      </c>
      <c r="E151298" s="2">
        <v>0</v>
      </c>
    </row>
    <row r="151299" spans="1:5">
      <c r="A151299" t="s">
        <v>34</v>
      </c>
      <c r="B151299" s="1">
        <v>2018</v>
      </c>
      <c r="C151299" t="s">
        <v>2511</v>
      </c>
      <c r="D151299" t="s">
        <v>1979</v>
      </c>
      <c r="E151299" s="2">
        <v>0</v>
      </c>
    </row>
    <row r="151300" spans="1:5">
      <c r="A151300" t="s">
        <v>34</v>
      </c>
      <c r="B151300" s="1">
        <v>2018</v>
      </c>
      <c r="C151300" t="s">
        <v>2511</v>
      </c>
      <c r="D151300" t="s">
        <v>258</v>
      </c>
      <c r="E151300" s="2">
        <v>0</v>
      </c>
    </row>
    <row r="151301" spans="1:5">
      <c r="A151301" t="s">
        <v>34</v>
      </c>
      <c r="B151301" s="1">
        <v>2018</v>
      </c>
      <c r="C151301" t="s">
        <v>2511</v>
      </c>
      <c r="D151301" t="s">
        <v>3160</v>
      </c>
      <c r="E151301" s="2">
        <v>20</v>
      </c>
    </row>
    <row r="151302" spans="1:5">
      <c r="A151302" t="s">
        <v>34</v>
      </c>
      <c r="B151302" s="1">
        <v>2018</v>
      </c>
      <c r="C151302" t="s">
        <v>2511</v>
      </c>
      <c r="D151302" t="s">
        <v>3155</v>
      </c>
      <c r="E151302" s="2">
        <v>0</v>
      </c>
    </row>
    <row r="151303" spans="1:5">
      <c r="A151303" t="s">
        <v>34</v>
      </c>
      <c r="B151303" s="1">
        <v>2018</v>
      </c>
      <c r="C151303" t="s">
        <v>2511</v>
      </c>
      <c r="D151303" t="s">
        <v>586</v>
      </c>
      <c r="E151303" s="2">
        <v>0</v>
      </c>
    </row>
    <row r="151304" spans="1:5">
      <c r="A151304" t="s">
        <v>34</v>
      </c>
      <c r="B151304" s="1">
        <v>2018</v>
      </c>
      <c r="C151304" t="s">
        <v>2511</v>
      </c>
      <c r="D151304" t="s">
        <v>1368</v>
      </c>
      <c r="E151304" s="2">
        <v>5</v>
      </c>
    </row>
    <row r="151305" spans="1:5">
      <c r="A151305" t="s">
        <v>34</v>
      </c>
      <c r="B151305" s="1">
        <v>2018</v>
      </c>
      <c r="C151305" t="s">
        <v>2511</v>
      </c>
      <c r="D151305" t="s">
        <v>655</v>
      </c>
      <c r="E151305" s="2">
        <v>0</v>
      </c>
    </row>
    <row r="151306" spans="1:5">
      <c r="A151306" t="s">
        <v>34</v>
      </c>
      <c r="B151306" s="1">
        <v>2018</v>
      </c>
      <c r="C151306" t="s">
        <v>2511</v>
      </c>
      <c r="D151306" t="s">
        <v>654</v>
      </c>
      <c r="E151306" s="2">
        <v>0</v>
      </c>
    </row>
    <row r="151307" spans="1:5">
      <c r="A151307" t="s">
        <v>34</v>
      </c>
      <c r="B151307" s="1">
        <v>2018</v>
      </c>
      <c r="C151307" t="s">
        <v>2511</v>
      </c>
      <c r="D151307" t="s">
        <v>2552</v>
      </c>
      <c r="E151307" s="2">
        <v>163</v>
      </c>
    </row>
    <row r="151308" spans="1:5">
      <c r="A151308" t="s">
        <v>34</v>
      </c>
      <c r="B151308" s="1">
        <v>2018</v>
      </c>
      <c r="C151308" t="s">
        <v>2511</v>
      </c>
      <c r="D151308" t="s">
        <v>1573</v>
      </c>
      <c r="E151308" s="2">
        <v>4</v>
      </c>
    </row>
    <row r="151309" spans="1:5">
      <c r="A151309" t="s">
        <v>34</v>
      </c>
      <c r="B151309" s="1">
        <v>2018</v>
      </c>
      <c r="C151309" t="s">
        <v>2511</v>
      </c>
      <c r="D151309" t="s">
        <v>2329</v>
      </c>
      <c r="E151309" s="2">
        <v>0</v>
      </c>
    </row>
    <row r="151310" spans="1:5">
      <c r="A151310" t="s">
        <v>34</v>
      </c>
      <c r="B151310" s="1">
        <v>2018</v>
      </c>
      <c r="C151310" t="s">
        <v>2511</v>
      </c>
      <c r="D151310" t="s">
        <v>2327</v>
      </c>
      <c r="E151310" s="2">
        <v>24</v>
      </c>
    </row>
    <row r="151311" spans="1:5">
      <c r="A151311" t="s">
        <v>34</v>
      </c>
      <c r="B151311" s="1">
        <v>2018</v>
      </c>
      <c r="C151311" t="s">
        <v>2511</v>
      </c>
      <c r="D151311" t="s">
        <v>252</v>
      </c>
      <c r="E151311" s="2">
        <v>0</v>
      </c>
    </row>
    <row r="151312" spans="1:5">
      <c r="A151312" t="s">
        <v>34</v>
      </c>
      <c r="B151312" s="1">
        <v>2018</v>
      </c>
      <c r="C151312" t="s">
        <v>2511</v>
      </c>
      <c r="D151312" t="s">
        <v>2065</v>
      </c>
      <c r="E151312" s="2">
        <v>0</v>
      </c>
    </row>
    <row r="151313" spans="1:5">
      <c r="A151313" t="s">
        <v>34</v>
      </c>
      <c r="B151313" s="1">
        <v>2018</v>
      </c>
      <c r="C151313" t="s">
        <v>2511</v>
      </c>
      <c r="D151313" t="s">
        <v>794</v>
      </c>
      <c r="E151313" s="2">
        <v>0</v>
      </c>
    </row>
    <row r="151314" spans="1:5">
      <c r="A151314" t="s">
        <v>34</v>
      </c>
      <c r="B151314" s="1">
        <v>2018</v>
      </c>
      <c r="C151314" t="s">
        <v>2511</v>
      </c>
      <c r="D151314" t="s">
        <v>3138</v>
      </c>
      <c r="E151314" s="2">
        <v>1</v>
      </c>
    </row>
    <row r="151315" spans="1:5">
      <c r="A151315" t="s">
        <v>34</v>
      </c>
      <c r="B151315" s="1">
        <v>2018</v>
      </c>
      <c r="C151315" t="s">
        <v>2511</v>
      </c>
      <c r="D151315" t="s">
        <v>3137</v>
      </c>
      <c r="E151315" s="2">
        <v>0</v>
      </c>
    </row>
    <row r="151316" spans="1:5">
      <c r="A151316" t="s">
        <v>34</v>
      </c>
      <c r="B151316" s="1">
        <v>2018</v>
      </c>
      <c r="C151316" t="s">
        <v>2511</v>
      </c>
      <c r="D151316" t="s">
        <v>2324</v>
      </c>
      <c r="E151316" s="2">
        <v>1</v>
      </c>
    </row>
    <row r="151317" spans="1:5">
      <c r="A151317" t="s">
        <v>34</v>
      </c>
      <c r="B151317" s="1">
        <v>2018</v>
      </c>
      <c r="C151317" t="s">
        <v>2511</v>
      </c>
      <c r="D151317" t="s">
        <v>34</v>
      </c>
      <c r="E151317" s="2">
        <v>0</v>
      </c>
    </row>
    <row r="151318" spans="1:5">
      <c r="A151318" t="s">
        <v>34</v>
      </c>
      <c r="B151318" s="1">
        <v>2018</v>
      </c>
      <c r="C151318" t="s">
        <v>2511</v>
      </c>
      <c r="D151318" t="s">
        <v>1309</v>
      </c>
      <c r="E151318" s="2">
        <v>0</v>
      </c>
    </row>
    <row r="151319" spans="1:5">
      <c r="A151319" t="s">
        <v>34</v>
      </c>
      <c r="B151319" s="1">
        <v>2018</v>
      </c>
      <c r="C151319" t="s">
        <v>2511</v>
      </c>
      <c r="D151319" t="s">
        <v>3127</v>
      </c>
      <c r="E151319" s="2">
        <v>0</v>
      </c>
    </row>
    <row r="151320" spans="1:5">
      <c r="A151320" t="s">
        <v>34</v>
      </c>
      <c r="B151320" s="1">
        <v>2018</v>
      </c>
      <c r="C151320" t="s">
        <v>2511</v>
      </c>
      <c r="D151320" t="s">
        <v>3126</v>
      </c>
      <c r="E151320" s="2">
        <v>0</v>
      </c>
    </row>
    <row r="151321" spans="1:5">
      <c r="A151321" t="s">
        <v>34</v>
      </c>
      <c r="B151321" s="1">
        <v>2018</v>
      </c>
      <c r="C151321" t="s">
        <v>2511</v>
      </c>
      <c r="D151321" t="s">
        <v>3124</v>
      </c>
      <c r="E151321" s="2">
        <v>0</v>
      </c>
    </row>
    <row r="151322" spans="1:5">
      <c r="A151322" t="s">
        <v>34</v>
      </c>
      <c r="B151322" s="1">
        <v>2018</v>
      </c>
      <c r="C151322" t="s">
        <v>2511</v>
      </c>
      <c r="D151322" t="s">
        <v>3120</v>
      </c>
      <c r="E151322" s="2">
        <v>0</v>
      </c>
    </row>
    <row r="151323" spans="1:5">
      <c r="A151323" t="s">
        <v>34</v>
      </c>
      <c r="B151323" s="1">
        <v>2018</v>
      </c>
      <c r="C151323" t="s">
        <v>2511</v>
      </c>
      <c r="D151323" t="s">
        <v>247</v>
      </c>
      <c r="E151323" s="2">
        <v>0</v>
      </c>
    </row>
    <row r="151324" spans="1:5">
      <c r="A151324" t="s">
        <v>34</v>
      </c>
      <c r="B151324" s="1">
        <v>2018</v>
      </c>
      <c r="C151324" t="s">
        <v>2511</v>
      </c>
      <c r="D151324" t="s">
        <v>3119</v>
      </c>
      <c r="E151324" s="2">
        <v>0</v>
      </c>
    </row>
    <row r="151325" spans="1:5">
      <c r="A151325" t="s">
        <v>34</v>
      </c>
      <c r="B151325" s="1">
        <v>2018</v>
      </c>
      <c r="C151325" t="s">
        <v>2511</v>
      </c>
      <c r="D151325" t="s">
        <v>2029</v>
      </c>
      <c r="E151325" s="2">
        <v>0</v>
      </c>
    </row>
    <row r="151326" spans="1:5">
      <c r="A151326" t="s">
        <v>34</v>
      </c>
      <c r="B151326" s="1">
        <v>2018</v>
      </c>
      <c r="C151326" t="s">
        <v>2511</v>
      </c>
      <c r="D151326" t="s">
        <v>3115</v>
      </c>
      <c r="E151326" s="2">
        <v>8</v>
      </c>
    </row>
    <row r="151327" spans="1:5">
      <c r="A151327" t="s">
        <v>34</v>
      </c>
      <c r="B151327" s="1">
        <v>2018</v>
      </c>
      <c r="C151327" t="s">
        <v>2511</v>
      </c>
      <c r="D151327" t="s">
        <v>2027</v>
      </c>
      <c r="E151327" s="2">
        <v>4</v>
      </c>
    </row>
    <row r="151328" spans="1:5">
      <c r="A151328" t="s">
        <v>34</v>
      </c>
      <c r="B151328" s="1">
        <v>2018</v>
      </c>
      <c r="C151328" t="s">
        <v>2511</v>
      </c>
      <c r="D151328" t="s">
        <v>643</v>
      </c>
      <c r="E151328" s="2">
        <v>0</v>
      </c>
    </row>
    <row r="151329" spans="1:5">
      <c r="A151329" t="s">
        <v>34</v>
      </c>
      <c r="B151329" s="1">
        <v>2018</v>
      </c>
      <c r="C151329" t="s">
        <v>2511</v>
      </c>
      <c r="D151329" t="s">
        <v>3114</v>
      </c>
      <c r="E151329" s="2">
        <v>0</v>
      </c>
    </row>
    <row r="151330" spans="1:5">
      <c r="A151330" t="s">
        <v>34</v>
      </c>
      <c r="B151330" s="1">
        <v>2018</v>
      </c>
      <c r="C151330" t="s">
        <v>2511</v>
      </c>
      <c r="D151330" t="s">
        <v>35</v>
      </c>
      <c r="E151330" s="2">
        <v>3</v>
      </c>
    </row>
    <row r="151331" spans="1:5">
      <c r="A151331" t="s">
        <v>56</v>
      </c>
      <c r="B151331" s="1">
        <v>2014</v>
      </c>
      <c r="C151331" t="s">
        <v>2512</v>
      </c>
      <c r="D151331" t="s">
        <v>57</v>
      </c>
      <c r="E151331" s="2">
        <v>18</v>
      </c>
    </row>
    <row r="151332" spans="1:5">
      <c r="A151332" t="s">
        <v>56</v>
      </c>
      <c r="B151332" s="1">
        <v>2014</v>
      </c>
      <c r="C151332" t="s">
        <v>2512</v>
      </c>
      <c r="D151332" t="s">
        <v>2351</v>
      </c>
      <c r="E151332" s="2">
        <v>0</v>
      </c>
    </row>
    <row r="151333" spans="1:5">
      <c r="A151333" t="s">
        <v>56</v>
      </c>
      <c r="B151333" s="1">
        <v>2014</v>
      </c>
      <c r="C151333" t="s">
        <v>2512</v>
      </c>
      <c r="D151333" t="s">
        <v>352</v>
      </c>
      <c r="E151333" s="2">
        <v>0</v>
      </c>
    </row>
    <row r="151334" spans="1:5">
      <c r="A151334" t="s">
        <v>56</v>
      </c>
      <c r="B151334" s="1">
        <v>2014</v>
      </c>
      <c r="C151334" t="s">
        <v>2512</v>
      </c>
      <c r="D151334" t="s">
        <v>350</v>
      </c>
      <c r="E151334" s="2">
        <v>19</v>
      </c>
    </row>
    <row r="151335" spans="1:5">
      <c r="A151335" t="s">
        <v>56</v>
      </c>
      <c r="B151335" s="1">
        <v>2014</v>
      </c>
      <c r="C151335" t="s">
        <v>2512</v>
      </c>
      <c r="D151335" t="s">
        <v>348</v>
      </c>
      <c r="E151335" s="2">
        <v>81</v>
      </c>
    </row>
    <row r="151336" spans="1:5">
      <c r="A151336" t="s">
        <v>56</v>
      </c>
      <c r="B151336" s="1">
        <v>2014</v>
      </c>
      <c r="C151336" t="s">
        <v>2512</v>
      </c>
      <c r="D151336" t="s">
        <v>347</v>
      </c>
      <c r="E151336" s="2">
        <v>0</v>
      </c>
    </row>
    <row r="151337" spans="1:5">
      <c r="A151337" t="s">
        <v>56</v>
      </c>
      <c r="B151337" s="1">
        <v>2014</v>
      </c>
      <c r="C151337" t="s">
        <v>2512</v>
      </c>
      <c r="D151337" t="s">
        <v>346</v>
      </c>
      <c r="E151337" s="2">
        <v>0</v>
      </c>
    </row>
    <row r="151338" spans="1:5">
      <c r="A151338" t="s">
        <v>56</v>
      </c>
      <c r="B151338" s="1">
        <v>2014</v>
      </c>
      <c r="C151338" t="s">
        <v>2512</v>
      </c>
      <c r="D151338" t="s">
        <v>2350</v>
      </c>
      <c r="E151338" s="2">
        <v>0</v>
      </c>
    </row>
    <row r="151339" spans="1:5">
      <c r="A151339" t="s">
        <v>56</v>
      </c>
      <c r="B151339" s="1">
        <v>2014</v>
      </c>
      <c r="C151339" t="s">
        <v>2512</v>
      </c>
      <c r="D151339" t="s">
        <v>341</v>
      </c>
      <c r="E151339" s="2">
        <v>0</v>
      </c>
    </row>
    <row r="151340" spans="1:5">
      <c r="A151340" t="s">
        <v>56</v>
      </c>
      <c r="B151340" s="1">
        <v>2014</v>
      </c>
      <c r="C151340" t="s">
        <v>2512</v>
      </c>
      <c r="D151340" t="s">
        <v>338</v>
      </c>
      <c r="E151340" s="2">
        <v>0</v>
      </c>
    </row>
    <row r="151341" spans="1:5">
      <c r="A151341" t="s">
        <v>56</v>
      </c>
      <c r="B151341" s="1">
        <v>2014</v>
      </c>
      <c r="C151341" t="s">
        <v>2512</v>
      </c>
      <c r="D151341" t="s">
        <v>1323</v>
      </c>
      <c r="E151341" s="2">
        <v>21</v>
      </c>
    </row>
    <row r="151342" spans="1:5">
      <c r="A151342" t="s">
        <v>56</v>
      </c>
      <c r="B151342" s="1">
        <v>2014</v>
      </c>
      <c r="C151342" t="s">
        <v>2512</v>
      </c>
      <c r="D151342" t="s">
        <v>98</v>
      </c>
      <c r="E151342" s="2">
        <v>0</v>
      </c>
    </row>
    <row r="151343" spans="1:5">
      <c r="A151343" t="s">
        <v>56</v>
      </c>
      <c r="B151343" s="1">
        <v>2014</v>
      </c>
      <c r="C151343" t="s">
        <v>2512</v>
      </c>
      <c r="D151343" t="s">
        <v>980</v>
      </c>
      <c r="E151343" s="2">
        <v>0</v>
      </c>
    </row>
    <row r="151344" spans="1:5">
      <c r="A151344" t="s">
        <v>56</v>
      </c>
      <c r="B151344" s="1">
        <v>2014</v>
      </c>
      <c r="C151344" t="s">
        <v>2512</v>
      </c>
      <c r="D151344" t="s">
        <v>979</v>
      </c>
      <c r="E151344" s="2">
        <v>0</v>
      </c>
    </row>
    <row r="151345" spans="1:5">
      <c r="A151345" t="s">
        <v>56</v>
      </c>
      <c r="B151345" s="1">
        <v>2014</v>
      </c>
      <c r="C151345" t="s">
        <v>2512</v>
      </c>
      <c r="D151345" t="s">
        <v>1612</v>
      </c>
      <c r="E151345" s="2">
        <v>0</v>
      </c>
    </row>
    <row r="151346" spans="1:5">
      <c r="A151346" t="s">
        <v>56</v>
      </c>
      <c r="B151346" s="1">
        <v>2014</v>
      </c>
      <c r="C151346" t="s">
        <v>2512</v>
      </c>
      <c r="D151346" t="s">
        <v>665</v>
      </c>
      <c r="E151346" s="2">
        <v>15</v>
      </c>
    </row>
    <row r="151347" spans="1:5">
      <c r="A151347" t="s">
        <v>56</v>
      </c>
      <c r="B151347" s="1">
        <v>2014</v>
      </c>
      <c r="C151347" t="s">
        <v>2512</v>
      </c>
      <c r="D151347" t="s">
        <v>976</v>
      </c>
      <c r="E151347" s="2">
        <v>0</v>
      </c>
    </row>
    <row r="151348" spans="1:5">
      <c r="A151348" t="s">
        <v>56</v>
      </c>
      <c r="B151348" s="1">
        <v>2014</v>
      </c>
      <c r="C151348" t="s">
        <v>2512</v>
      </c>
      <c r="D151348" t="s">
        <v>3293</v>
      </c>
      <c r="E151348" s="2">
        <v>0</v>
      </c>
    </row>
    <row r="151349" spans="1:5">
      <c r="A151349" t="s">
        <v>56</v>
      </c>
      <c r="B151349" s="1">
        <v>2014</v>
      </c>
      <c r="C151349" t="s">
        <v>2512</v>
      </c>
      <c r="D151349" t="s">
        <v>335</v>
      </c>
      <c r="E151349" s="2">
        <v>79</v>
      </c>
    </row>
    <row r="151350" spans="1:5">
      <c r="A151350" t="s">
        <v>14</v>
      </c>
      <c r="B151350" s="1">
        <v>2009</v>
      </c>
      <c r="C151350" t="s">
        <v>1935</v>
      </c>
      <c r="D151350" t="s">
        <v>1070</v>
      </c>
      <c r="E151350" s="2">
        <v>0</v>
      </c>
    </row>
    <row r="151351" spans="1:5">
      <c r="A151351" t="s">
        <v>14</v>
      </c>
      <c r="B151351" s="1">
        <v>2009</v>
      </c>
      <c r="C151351" t="s">
        <v>1935</v>
      </c>
      <c r="D151351" t="s">
        <v>414</v>
      </c>
      <c r="E151351" s="2">
        <v>3</v>
      </c>
    </row>
    <row r="151352" spans="1:5">
      <c r="A151352" t="s">
        <v>14</v>
      </c>
      <c r="B151352" s="1">
        <v>2009</v>
      </c>
      <c r="C151352" t="s">
        <v>1935</v>
      </c>
      <c r="D151352" t="s">
        <v>1343</v>
      </c>
      <c r="E151352" s="2">
        <v>0</v>
      </c>
    </row>
    <row r="151353" spans="1:5">
      <c r="A151353" t="s">
        <v>14</v>
      </c>
      <c r="B151353" s="1">
        <v>2009</v>
      </c>
      <c r="C151353" t="s">
        <v>1935</v>
      </c>
      <c r="D151353" t="s">
        <v>495</v>
      </c>
      <c r="E151353" s="2">
        <v>12</v>
      </c>
    </row>
    <row r="151354" spans="1:5">
      <c r="A151354" t="s">
        <v>14</v>
      </c>
      <c r="B151354" s="1">
        <v>2009</v>
      </c>
      <c r="C151354" t="s">
        <v>1935</v>
      </c>
      <c r="D151354" t="s">
        <v>15</v>
      </c>
      <c r="E151354" s="2">
        <v>188</v>
      </c>
    </row>
    <row r="151355" spans="1:5">
      <c r="A151355" t="s">
        <v>14</v>
      </c>
      <c r="B151355" s="1">
        <v>2009</v>
      </c>
      <c r="C151355" t="s">
        <v>1935</v>
      </c>
      <c r="D151355" t="s">
        <v>1643</v>
      </c>
      <c r="E151355" s="2">
        <v>0</v>
      </c>
    </row>
    <row r="151356" spans="1:5">
      <c r="A151356" t="s">
        <v>14</v>
      </c>
      <c r="B151356" s="1">
        <v>2009</v>
      </c>
      <c r="C151356" t="s">
        <v>1935</v>
      </c>
      <c r="D151356" t="s">
        <v>494</v>
      </c>
      <c r="E151356" s="2">
        <v>7</v>
      </c>
    </row>
    <row r="151357" spans="1:5">
      <c r="A151357" t="s">
        <v>14</v>
      </c>
      <c r="B151357" s="1">
        <v>2009</v>
      </c>
      <c r="C151357" t="s">
        <v>1935</v>
      </c>
      <c r="D151357" t="s">
        <v>1260</v>
      </c>
      <c r="E151357" s="2">
        <v>9</v>
      </c>
    </row>
    <row r="151358" spans="1:5">
      <c r="A151358" t="s">
        <v>14</v>
      </c>
      <c r="B151358" s="1">
        <v>2009</v>
      </c>
      <c r="C151358" t="s">
        <v>1935</v>
      </c>
      <c r="D151358" t="s">
        <v>2186</v>
      </c>
      <c r="E151358" s="2">
        <v>2</v>
      </c>
    </row>
    <row r="151359" spans="1:5">
      <c r="A151359" t="s">
        <v>14</v>
      </c>
      <c r="B151359" s="1">
        <v>2009</v>
      </c>
      <c r="C151359" t="s">
        <v>1935</v>
      </c>
      <c r="D151359" t="s">
        <v>2185</v>
      </c>
      <c r="E151359" s="2">
        <v>8</v>
      </c>
    </row>
    <row r="151360" spans="1:5">
      <c r="A151360" t="s">
        <v>14</v>
      </c>
      <c r="B151360" s="1">
        <v>2009</v>
      </c>
      <c r="C151360" t="s">
        <v>1935</v>
      </c>
      <c r="D151360" t="s">
        <v>492</v>
      </c>
      <c r="E151360" s="2">
        <v>0</v>
      </c>
    </row>
    <row r="151361" spans="1:5">
      <c r="A151361" t="s">
        <v>14</v>
      </c>
      <c r="B151361" s="1">
        <v>2009</v>
      </c>
      <c r="C151361" t="s">
        <v>1935</v>
      </c>
      <c r="D151361" t="s">
        <v>1259</v>
      </c>
      <c r="E151361" s="2">
        <v>0</v>
      </c>
    </row>
    <row r="151362" spans="1:5">
      <c r="A151362" t="s">
        <v>14</v>
      </c>
      <c r="B151362" s="1">
        <v>2009</v>
      </c>
      <c r="C151362" t="s">
        <v>1935</v>
      </c>
      <c r="D151362" t="s">
        <v>2184</v>
      </c>
      <c r="E151362" s="2">
        <v>1</v>
      </c>
    </row>
    <row r="151363" spans="1:5">
      <c r="A151363" t="s">
        <v>14</v>
      </c>
      <c r="B151363" s="1">
        <v>2009</v>
      </c>
      <c r="C151363" t="s">
        <v>1935</v>
      </c>
      <c r="D151363" t="s">
        <v>490</v>
      </c>
      <c r="E151363" s="2">
        <v>3</v>
      </c>
    </row>
    <row r="151364" spans="1:5">
      <c r="A151364" t="s">
        <v>14</v>
      </c>
      <c r="B151364" s="1">
        <v>2009</v>
      </c>
      <c r="C151364" t="s">
        <v>1935</v>
      </c>
      <c r="D151364" t="s">
        <v>2183</v>
      </c>
      <c r="E151364" s="2">
        <v>0</v>
      </c>
    </row>
    <row r="151365" spans="1:5">
      <c r="A151365" t="s">
        <v>497</v>
      </c>
      <c r="B151365" s="1">
        <v>2003</v>
      </c>
      <c r="C151365" t="s">
        <v>2475</v>
      </c>
      <c r="D151365" t="s">
        <v>603</v>
      </c>
      <c r="E151365" s="2">
        <v>0</v>
      </c>
    </row>
    <row r="151366" spans="1:5">
      <c r="A151366" t="s">
        <v>497</v>
      </c>
      <c r="B151366" s="1">
        <v>2003</v>
      </c>
      <c r="C151366" t="s">
        <v>2475</v>
      </c>
      <c r="D151366" t="s">
        <v>601</v>
      </c>
      <c r="E151366" s="2">
        <v>4</v>
      </c>
    </row>
    <row r="151367" spans="1:5">
      <c r="A151367" t="s">
        <v>497</v>
      </c>
      <c r="B151367" s="1">
        <v>2003</v>
      </c>
      <c r="C151367" t="s">
        <v>2475</v>
      </c>
      <c r="D151367" t="s">
        <v>1114</v>
      </c>
      <c r="E151367" s="2">
        <v>13</v>
      </c>
    </row>
    <row r="151368" spans="1:5">
      <c r="A151368" t="s">
        <v>497</v>
      </c>
      <c r="B151368" s="1">
        <v>2003</v>
      </c>
      <c r="C151368" t="s">
        <v>2475</v>
      </c>
      <c r="D151368" t="s">
        <v>2491</v>
      </c>
      <c r="E151368" s="2">
        <v>0</v>
      </c>
    </row>
    <row r="151369" spans="1:5">
      <c r="A151369" t="s">
        <v>497</v>
      </c>
      <c r="B151369" s="1">
        <v>2003</v>
      </c>
      <c r="C151369" t="s">
        <v>2475</v>
      </c>
      <c r="D151369" t="s">
        <v>581</v>
      </c>
      <c r="E151369" s="2">
        <v>0</v>
      </c>
    </row>
    <row r="151370" spans="1:5">
      <c r="A151370" t="s">
        <v>497</v>
      </c>
      <c r="B151370" s="1">
        <v>2003</v>
      </c>
      <c r="C151370" t="s">
        <v>2475</v>
      </c>
      <c r="D151370" t="s">
        <v>579</v>
      </c>
      <c r="E151370" s="2">
        <v>11</v>
      </c>
    </row>
    <row r="151371" spans="1:5">
      <c r="A151371" t="s">
        <v>497</v>
      </c>
      <c r="B151371" s="1">
        <v>2003</v>
      </c>
      <c r="C151371" t="s">
        <v>2475</v>
      </c>
      <c r="D151371" t="s">
        <v>1111</v>
      </c>
      <c r="E151371" s="2">
        <v>3</v>
      </c>
    </row>
    <row r="151372" spans="1:5">
      <c r="A151372" t="s">
        <v>497</v>
      </c>
      <c r="B151372" s="1">
        <v>2003</v>
      </c>
      <c r="C151372" t="s">
        <v>2475</v>
      </c>
      <c r="D151372" t="s">
        <v>575</v>
      </c>
      <c r="E151372" s="2">
        <v>0</v>
      </c>
    </row>
    <row r="151373" spans="1:5">
      <c r="A151373" t="s">
        <v>497</v>
      </c>
      <c r="B151373" s="1">
        <v>2003</v>
      </c>
      <c r="C151373" t="s">
        <v>2475</v>
      </c>
      <c r="D151373" t="s">
        <v>569</v>
      </c>
      <c r="E151373" s="2">
        <v>0</v>
      </c>
    </row>
    <row r="151374" spans="1:5">
      <c r="A151374" t="s">
        <v>497</v>
      </c>
      <c r="B151374" s="1">
        <v>2003</v>
      </c>
      <c r="C151374" t="s">
        <v>2475</v>
      </c>
      <c r="D151374" t="s">
        <v>1263</v>
      </c>
      <c r="E151374" s="2">
        <v>0</v>
      </c>
    </row>
    <row r="151375" spans="1:5">
      <c r="A151375" t="s">
        <v>497</v>
      </c>
      <c r="B151375" s="1">
        <v>2003</v>
      </c>
      <c r="C151375" t="s">
        <v>2475</v>
      </c>
      <c r="D151375" t="s">
        <v>565</v>
      </c>
      <c r="E151375" s="2">
        <v>3</v>
      </c>
    </row>
    <row r="151376" spans="1:5">
      <c r="A151376" t="s">
        <v>497</v>
      </c>
      <c r="B151376" s="1">
        <v>2003</v>
      </c>
      <c r="C151376" t="s">
        <v>2475</v>
      </c>
      <c r="D151376" t="s">
        <v>1100</v>
      </c>
      <c r="E151376" s="2">
        <v>0</v>
      </c>
    </row>
    <row r="151377" spans="1:5">
      <c r="A151377" t="s">
        <v>497</v>
      </c>
      <c r="B151377" s="1">
        <v>2003</v>
      </c>
      <c r="C151377" t="s">
        <v>2475</v>
      </c>
      <c r="D151377" t="s">
        <v>560</v>
      </c>
      <c r="E151377" s="2">
        <v>33</v>
      </c>
    </row>
    <row r="151378" spans="1:5">
      <c r="A151378" t="s">
        <v>497</v>
      </c>
      <c r="B151378" s="1">
        <v>2003</v>
      </c>
      <c r="C151378" t="s">
        <v>2475</v>
      </c>
      <c r="D151378" t="s">
        <v>547</v>
      </c>
      <c r="E151378" s="2">
        <v>0</v>
      </c>
    </row>
    <row r="151379" spans="1:5">
      <c r="A151379" t="s">
        <v>497</v>
      </c>
      <c r="B151379" s="1">
        <v>2003</v>
      </c>
      <c r="C151379" t="s">
        <v>2475</v>
      </c>
      <c r="D151379" t="s">
        <v>462</v>
      </c>
      <c r="E151379" s="2">
        <v>11</v>
      </c>
    </row>
    <row r="151380" spans="1:5">
      <c r="A151380" t="s">
        <v>497</v>
      </c>
      <c r="B151380" s="1">
        <v>2003</v>
      </c>
      <c r="C151380" t="s">
        <v>2475</v>
      </c>
      <c r="D151380" t="s">
        <v>1090</v>
      </c>
      <c r="E151380" s="2">
        <v>0</v>
      </c>
    </row>
    <row r="151381" spans="1:5">
      <c r="A151381" t="s">
        <v>497</v>
      </c>
      <c r="B151381" s="1">
        <v>2003</v>
      </c>
      <c r="C151381" t="s">
        <v>2475</v>
      </c>
      <c r="D151381" t="s">
        <v>1089</v>
      </c>
      <c r="E151381" s="2">
        <v>0</v>
      </c>
    </row>
    <row r="151382" spans="1:5">
      <c r="A151382" t="s">
        <v>497</v>
      </c>
      <c r="B151382" s="1">
        <v>2003</v>
      </c>
      <c r="C151382" t="s">
        <v>2475</v>
      </c>
      <c r="D151382" t="s">
        <v>1150</v>
      </c>
      <c r="E151382" s="2">
        <v>6</v>
      </c>
    </row>
    <row r="151383" spans="1:5">
      <c r="A151383" t="s">
        <v>497</v>
      </c>
      <c r="B151383" s="1">
        <v>2003</v>
      </c>
      <c r="C151383" t="s">
        <v>2475</v>
      </c>
      <c r="D151383" t="s">
        <v>537</v>
      </c>
      <c r="E151383" s="2">
        <v>7</v>
      </c>
    </row>
    <row r="151384" spans="1:5">
      <c r="A151384" t="s">
        <v>497</v>
      </c>
      <c r="B151384" s="1">
        <v>2003</v>
      </c>
      <c r="C151384" t="s">
        <v>2475</v>
      </c>
      <c r="D151384" t="s">
        <v>533</v>
      </c>
      <c r="E151384" s="2">
        <v>0</v>
      </c>
    </row>
    <row r="151385" spans="1:5">
      <c r="A151385" t="s">
        <v>497</v>
      </c>
      <c r="B151385" s="1">
        <v>2003</v>
      </c>
      <c r="C151385" t="s">
        <v>2475</v>
      </c>
      <c r="D151385" t="s">
        <v>530</v>
      </c>
      <c r="E151385" s="2">
        <v>0</v>
      </c>
    </row>
    <row r="151386" spans="1:5">
      <c r="A151386" t="s">
        <v>497</v>
      </c>
      <c r="B151386" s="1">
        <v>2003</v>
      </c>
      <c r="C151386" t="s">
        <v>2475</v>
      </c>
      <c r="D151386" t="s">
        <v>528</v>
      </c>
      <c r="E151386" s="2">
        <v>42</v>
      </c>
    </row>
    <row r="151387" spans="1:5">
      <c r="A151387" t="s">
        <v>497</v>
      </c>
      <c r="B151387" s="1">
        <v>2003</v>
      </c>
      <c r="C151387" t="s">
        <v>2475</v>
      </c>
      <c r="D151387" t="s">
        <v>527</v>
      </c>
      <c r="E151387" s="2">
        <v>2</v>
      </c>
    </row>
    <row r="151388" spans="1:5">
      <c r="A151388" t="s">
        <v>497</v>
      </c>
      <c r="B151388" s="1">
        <v>2003</v>
      </c>
      <c r="C151388" t="s">
        <v>2475</v>
      </c>
      <c r="D151388" t="s">
        <v>525</v>
      </c>
      <c r="E151388" s="2">
        <v>76</v>
      </c>
    </row>
    <row r="151389" spans="1:5">
      <c r="A151389" t="s">
        <v>497</v>
      </c>
      <c r="B151389" s="1">
        <v>2003</v>
      </c>
      <c r="C151389" t="s">
        <v>2475</v>
      </c>
      <c r="D151389" t="s">
        <v>524</v>
      </c>
      <c r="E151389" s="2">
        <v>0</v>
      </c>
    </row>
    <row r="151390" spans="1:5">
      <c r="A151390" t="s">
        <v>497</v>
      </c>
      <c r="B151390" s="1">
        <v>2003</v>
      </c>
      <c r="C151390" t="s">
        <v>2475</v>
      </c>
      <c r="D151390" t="s">
        <v>520</v>
      </c>
      <c r="E151390" s="2">
        <v>8</v>
      </c>
    </row>
    <row r="151391" spans="1:5">
      <c r="A151391" t="s">
        <v>497</v>
      </c>
      <c r="B151391" s="1">
        <v>2003</v>
      </c>
      <c r="C151391" t="s">
        <v>2475</v>
      </c>
      <c r="D151391" t="s">
        <v>2201</v>
      </c>
      <c r="E151391" s="2">
        <v>9</v>
      </c>
    </row>
    <row r="151392" spans="1:5">
      <c r="A151392" t="s">
        <v>497</v>
      </c>
      <c r="B151392" s="1">
        <v>2003</v>
      </c>
      <c r="C151392" t="s">
        <v>2475</v>
      </c>
      <c r="D151392" t="s">
        <v>508</v>
      </c>
      <c r="E151392" s="2">
        <v>5</v>
      </c>
    </row>
    <row r="151393" spans="1:5">
      <c r="A151393" t="s">
        <v>94</v>
      </c>
      <c r="B151393" s="1">
        <v>2019</v>
      </c>
      <c r="C151393" t="s">
        <v>1687</v>
      </c>
      <c r="D151393" t="s">
        <v>119</v>
      </c>
      <c r="E151393" s="2">
        <v>0</v>
      </c>
    </row>
    <row r="151394" spans="1:5">
      <c r="A151394" t="s">
        <v>94</v>
      </c>
      <c r="B151394" s="1">
        <v>2019</v>
      </c>
      <c r="C151394" t="s">
        <v>1687</v>
      </c>
      <c r="D151394" t="s">
        <v>117</v>
      </c>
      <c r="E151394" s="2">
        <v>0</v>
      </c>
    </row>
    <row r="151395" spans="1:5">
      <c r="A151395" t="s">
        <v>94</v>
      </c>
      <c r="B151395" s="1">
        <v>2019</v>
      </c>
      <c r="C151395" t="s">
        <v>1687</v>
      </c>
      <c r="D151395" t="s">
        <v>114</v>
      </c>
      <c r="E151395" s="2">
        <v>0</v>
      </c>
    </row>
    <row r="151396" spans="1:5">
      <c r="A151396" t="s">
        <v>94</v>
      </c>
      <c r="B151396" s="1">
        <v>2019</v>
      </c>
      <c r="C151396" t="s">
        <v>1687</v>
      </c>
      <c r="D151396" t="s">
        <v>2912</v>
      </c>
      <c r="E151396" s="2">
        <v>0</v>
      </c>
    </row>
    <row r="151397" spans="1:5">
      <c r="A151397" t="s">
        <v>94</v>
      </c>
      <c r="B151397" s="1">
        <v>2019</v>
      </c>
      <c r="C151397" t="s">
        <v>1687</v>
      </c>
      <c r="D151397" t="s">
        <v>110</v>
      </c>
      <c r="E151397" s="2">
        <v>9</v>
      </c>
    </row>
    <row r="151398" spans="1:5">
      <c r="A151398" t="s">
        <v>94</v>
      </c>
      <c r="B151398" s="1">
        <v>2019</v>
      </c>
      <c r="C151398" t="s">
        <v>1687</v>
      </c>
      <c r="D151398" t="s">
        <v>1161</v>
      </c>
      <c r="E151398" s="2">
        <v>0</v>
      </c>
    </row>
    <row r="151399" spans="1:5">
      <c r="A151399" t="s">
        <v>94</v>
      </c>
      <c r="B151399" s="1">
        <v>2019</v>
      </c>
      <c r="C151399" t="s">
        <v>1687</v>
      </c>
      <c r="D151399" t="s">
        <v>628</v>
      </c>
      <c r="E151399" s="2">
        <v>0</v>
      </c>
    </row>
    <row r="151400" spans="1:5">
      <c r="A151400" t="s">
        <v>94</v>
      </c>
      <c r="B151400" s="1">
        <v>2019</v>
      </c>
      <c r="C151400" t="s">
        <v>1687</v>
      </c>
      <c r="D151400" t="s">
        <v>2908</v>
      </c>
      <c r="E151400" s="2">
        <v>128</v>
      </c>
    </row>
    <row r="151401" spans="1:5">
      <c r="A151401" t="s">
        <v>94</v>
      </c>
      <c r="B151401" s="1">
        <v>2019</v>
      </c>
      <c r="C151401" t="s">
        <v>1687</v>
      </c>
      <c r="D151401" t="s">
        <v>468</v>
      </c>
      <c r="E151401" s="2">
        <v>0</v>
      </c>
    </row>
    <row r="151402" spans="1:5">
      <c r="A151402" t="s">
        <v>94</v>
      </c>
      <c r="B151402" s="1">
        <v>2019</v>
      </c>
      <c r="C151402" t="s">
        <v>1687</v>
      </c>
      <c r="D151402" t="s">
        <v>104</v>
      </c>
      <c r="E151402" s="2">
        <v>67</v>
      </c>
    </row>
    <row r="151403" spans="1:5">
      <c r="A151403" t="s">
        <v>94</v>
      </c>
      <c r="B151403" s="1">
        <v>2019</v>
      </c>
      <c r="C151403" t="s">
        <v>1687</v>
      </c>
      <c r="D151403" t="s">
        <v>1160</v>
      </c>
      <c r="E151403" s="2">
        <v>29</v>
      </c>
    </row>
    <row r="151404" spans="1:5">
      <c r="A151404" t="s">
        <v>94</v>
      </c>
      <c r="B151404" s="1">
        <v>2019</v>
      </c>
      <c r="C151404" t="s">
        <v>1687</v>
      </c>
      <c r="D151404" t="s">
        <v>101</v>
      </c>
      <c r="E151404" s="2">
        <v>0</v>
      </c>
    </row>
    <row r="151405" spans="1:5">
      <c r="A151405" t="s">
        <v>94</v>
      </c>
      <c r="B151405" s="1">
        <v>2019</v>
      </c>
      <c r="C151405" t="s">
        <v>1687</v>
      </c>
      <c r="D151405" t="s">
        <v>100</v>
      </c>
      <c r="E151405" s="2">
        <v>0</v>
      </c>
    </row>
    <row r="151406" spans="1:5">
      <c r="A151406" t="s">
        <v>94</v>
      </c>
      <c r="B151406" s="1">
        <v>2019</v>
      </c>
      <c r="C151406" t="s">
        <v>1687</v>
      </c>
      <c r="D151406" t="s">
        <v>2668</v>
      </c>
      <c r="E151406" s="2">
        <v>0</v>
      </c>
    </row>
    <row r="151407" spans="1:5">
      <c r="A151407" t="s">
        <v>94</v>
      </c>
      <c r="B151407" s="1">
        <v>2019</v>
      </c>
      <c r="C151407" t="s">
        <v>1687</v>
      </c>
      <c r="D151407" t="s">
        <v>95</v>
      </c>
      <c r="E151407" s="2">
        <v>0</v>
      </c>
    </row>
    <row r="151408" spans="1:5">
      <c r="A151408" t="s">
        <v>264</v>
      </c>
      <c r="B151408" s="1">
        <v>2007</v>
      </c>
      <c r="C151408" t="s">
        <v>2515</v>
      </c>
      <c r="D151408" t="s">
        <v>282</v>
      </c>
      <c r="E151408" s="2">
        <v>0</v>
      </c>
    </row>
    <row r="151409" spans="1:5">
      <c r="A151409" t="s">
        <v>264</v>
      </c>
      <c r="B151409" s="1">
        <v>2007</v>
      </c>
      <c r="C151409" t="s">
        <v>2515</v>
      </c>
      <c r="D151409" t="s">
        <v>281</v>
      </c>
      <c r="E151409" s="2">
        <v>61</v>
      </c>
    </row>
    <row r="151410" spans="1:5">
      <c r="A151410" t="s">
        <v>264</v>
      </c>
      <c r="B151410" s="1">
        <v>2007</v>
      </c>
      <c r="C151410" t="s">
        <v>2515</v>
      </c>
      <c r="D151410" t="s">
        <v>1381</v>
      </c>
      <c r="E151410" s="2">
        <v>1</v>
      </c>
    </row>
    <row r="151411" spans="1:5">
      <c r="A151411" t="s">
        <v>264</v>
      </c>
      <c r="B151411" s="1">
        <v>2007</v>
      </c>
      <c r="C151411" t="s">
        <v>2515</v>
      </c>
      <c r="D151411" t="s">
        <v>929</v>
      </c>
      <c r="E151411" s="2">
        <v>0</v>
      </c>
    </row>
    <row r="151412" spans="1:5">
      <c r="A151412" t="s">
        <v>264</v>
      </c>
      <c r="B151412" s="1">
        <v>2007</v>
      </c>
      <c r="C151412" t="s">
        <v>2515</v>
      </c>
      <c r="D151412" t="s">
        <v>1123</v>
      </c>
      <c r="E151412" s="2">
        <v>97</v>
      </c>
    </row>
    <row r="151413" spans="1:5">
      <c r="A151413" t="s">
        <v>264</v>
      </c>
      <c r="B151413" s="1">
        <v>2007</v>
      </c>
      <c r="C151413" t="s">
        <v>2515</v>
      </c>
      <c r="D151413" t="s">
        <v>1560</v>
      </c>
      <c r="E151413" s="2">
        <v>1</v>
      </c>
    </row>
    <row r="151414" spans="1:5">
      <c r="A151414" t="s">
        <v>264</v>
      </c>
      <c r="B151414" s="1">
        <v>2007</v>
      </c>
      <c r="C151414" t="s">
        <v>2515</v>
      </c>
      <c r="D151414" t="s">
        <v>1377</v>
      </c>
      <c r="E151414" s="2">
        <v>0</v>
      </c>
    </row>
    <row r="151415" spans="1:5">
      <c r="A151415" t="s">
        <v>264</v>
      </c>
      <c r="B151415" s="1">
        <v>2007</v>
      </c>
      <c r="C151415" t="s">
        <v>2515</v>
      </c>
      <c r="D151415" t="s">
        <v>2734</v>
      </c>
      <c r="E151415" s="2">
        <v>0</v>
      </c>
    </row>
    <row r="151416" spans="1:5">
      <c r="A151416" t="s">
        <v>264</v>
      </c>
      <c r="B151416" s="1">
        <v>2007</v>
      </c>
      <c r="C151416" t="s">
        <v>2515</v>
      </c>
      <c r="D151416" t="s">
        <v>1584</v>
      </c>
      <c r="E151416" s="2">
        <v>5</v>
      </c>
    </row>
    <row r="151417" spans="1:5">
      <c r="A151417" t="s">
        <v>264</v>
      </c>
      <c r="B151417" s="1">
        <v>2007</v>
      </c>
      <c r="C151417" t="s">
        <v>2515</v>
      </c>
      <c r="D151417" t="s">
        <v>268</v>
      </c>
      <c r="E151417" s="2">
        <v>0</v>
      </c>
    </row>
    <row r="151418" spans="1:5">
      <c r="A151418" t="s">
        <v>264</v>
      </c>
      <c r="B151418" s="1">
        <v>2007</v>
      </c>
      <c r="C151418" t="s">
        <v>2515</v>
      </c>
      <c r="D151418" t="s">
        <v>2733</v>
      </c>
      <c r="E151418" s="2">
        <v>0</v>
      </c>
    </row>
    <row r="151419" spans="1:5">
      <c r="A151419" t="s">
        <v>264</v>
      </c>
      <c r="B151419" s="1">
        <v>2007</v>
      </c>
      <c r="C151419" t="s">
        <v>2515</v>
      </c>
      <c r="D151419" t="s">
        <v>912</v>
      </c>
      <c r="E151419" s="2">
        <v>69</v>
      </c>
    </row>
    <row r="151420" spans="1:5">
      <c r="A151420" t="s">
        <v>29</v>
      </c>
      <c r="B151420" s="1">
        <v>2010</v>
      </c>
      <c r="C151420" t="s">
        <v>2797</v>
      </c>
      <c r="D151420" t="s">
        <v>1953</v>
      </c>
      <c r="E151420" s="2">
        <v>2</v>
      </c>
    </row>
    <row r="151421" spans="1:5">
      <c r="A151421" t="s">
        <v>29</v>
      </c>
      <c r="B151421" s="1">
        <v>2010</v>
      </c>
      <c r="C151421" t="s">
        <v>2797</v>
      </c>
      <c r="D151421" t="s">
        <v>31</v>
      </c>
      <c r="E151421" s="2">
        <v>232</v>
      </c>
    </row>
    <row r="151422" spans="1:5">
      <c r="A151422" t="s">
        <v>29</v>
      </c>
      <c r="B151422" s="1">
        <v>2010</v>
      </c>
      <c r="C151422" t="s">
        <v>2797</v>
      </c>
      <c r="D151422" t="s">
        <v>1166</v>
      </c>
      <c r="E151422" s="2">
        <v>0</v>
      </c>
    </row>
    <row r="151423" spans="1:5">
      <c r="A151423" t="s">
        <v>29</v>
      </c>
      <c r="B151423" s="1">
        <v>2010</v>
      </c>
      <c r="C151423" t="s">
        <v>2797</v>
      </c>
      <c r="D151423" t="s">
        <v>2924</v>
      </c>
      <c r="E151423" s="2">
        <v>0</v>
      </c>
    </row>
    <row r="151424" spans="1:5">
      <c r="A151424" t="s">
        <v>29</v>
      </c>
      <c r="B151424" s="1">
        <v>2010</v>
      </c>
      <c r="C151424" t="s">
        <v>2797</v>
      </c>
      <c r="D151424" t="s">
        <v>1165</v>
      </c>
      <c r="E151424" s="2">
        <v>0</v>
      </c>
    </row>
    <row r="151425" spans="1:5">
      <c r="A151425" t="s">
        <v>29</v>
      </c>
      <c r="B151425" s="1">
        <v>2010</v>
      </c>
      <c r="C151425" t="s">
        <v>2797</v>
      </c>
      <c r="D151425" t="s">
        <v>123</v>
      </c>
      <c r="E151425" s="2">
        <v>0</v>
      </c>
    </row>
    <row r="151426" spans="1:5">
      <c r="A151426" t="s">
        <v>66</v>
      </c>
      <c r="B151426" s="1">
        <v>2008</v>
      </c>
      <c r="C151426" t="s">
        <v>1935</v>
      </c>
      <c r="D151426" t="s">
        <v>1944</v>
      </c>
      <c r="E151426" s="2">
        <v>0</v>
      </c>
    </row>
    <row r="151427" spans="1:5">
      <c r="A151427" t="s">
        <v>66</v>
      </c>
      <c r="B151427" s="1">
        <v>2008</v>
      </c>
      <c r="C151427" t="s">
        <v>1935</v>
      </c>
      <c r="D151427" t="s">
        <v>93</v>
      </c>
      <c r="E151427" s="2">
        <v>7</v>
      </c>
    </row>
    <row r="151428" spans="1:5">
      <c r="A151428" t="s">
        <v>66</v>
      </c>
      <c r="B151428" s="1">
        <v>2008</v>
      </c>
      <c r="C151428" t="s">
        <v>1935</v>
      </c>
      <c r="D151428" t="s">
        <v>92</v>
      </c>
      <c r="E151428" s="2">
        <v>0</v>
      </c>
    </row>
    <row r="151429" spans="1:5">
      <c r="A151429" t="s">
        <v>66</v>
      </c>
      <c r="B151429" s="1">
        <v>2008</v>
      </c>
      <c r="C151429" t="s">
        <v>1935</v>
      </c>
      <c r="D151429" t="s">
        <v>91</v>
      </c>
      <c r="E151429" s="2">
        <v>0</v>
      </c>
    </row>
    <row r="151430" spans="1:5">
      <c r="A151430" t="s">
        <v>66</v>
      </c>
      <c r="B151430" s="1">
        <v>2008</v>
      </c>
      <c r="C151430" t="s">
        <v>1935</v>
      </c>
      <c r="D151430" t="s">
        <v>90</v>
      </c>
      <c r="E151430" s="2">
        <v>3</v>
      </c>
    </row>
    <row r="151431" spans="1:5">
      <c r="A151431" t="s">
        <v>66</v>
      </c>
      <c r="B151431" s="1">
        <v>2008</v>
      </c>
      <c r="C151431" t="s">
        <v>1935</v>
      </c>
      <c r="D151431" t="s">
        <v>1943</v>
      </c>
      <c r="E151431" s="2">
        <v>0</v>
      </c>
    </row>
    <row r="151432" spans="1:5">
      <c r="A151432" t="s">
        <v>66</v>
      </c>
      <c r="B151432" s="1">
        <v>2008</v>
      </c>
      <c r="C151432" t="s">
        <v>1935</v>
      </c>
      <c r="D151432" t="s">
        <v>741</v>
      </c>
      <c r="E151432" s="2">
        <v>0</v>
      </c>
    </row>
    <row r="151433" spans="1:5">
      <c r="A151433" t="s">
        <v>66</v>
      </c>
      <c r="B151433" s="1">
        <v>2008</v>
      </c>
      <c r="C151433" t="s">
        <v>1935</v>
      </c>
      <c r="D151433" t="s">
        <v>740</v>
      </c>
      <c r="E151433" s="2">
        <v>0</v>
      </c>
    </row>
    <row r="151434" spans="1:5">
      <c r="A151434" t="s">
        <v>66</v>
      </c>
      <c r="B151434" s="1">
        <v>2008</v>
      </c>
      <c r="C151434" t="s">
        <v>1935</v>
      </c>
      <c r="D151434" t="s">
        <v>736</v>
      </c>
      <c r="E151434" s="2">
        <v>3</v>
      </c>
    </row>
    <row r="151435" spans="1:5">
      <c r="A151435" t="s">
        <v>66</v>
      </c>
      <c r="B151435" s="1">
        <v>2008</v>
      </c>
      <c r="C151435" t="s">
        <v>1935</v>
      </c>
      <c r="D151435" t="s">
        <v>7</v>
      </c>
      <c r="E151435" s="2">
        <v>0</v>
      </c>
    </row>
    <row r="151436" spans="1:5">
      <c r="A151436" t="s">
        <v>66</v>
      </c>
      <c r="B151436" s="1">
        <v>2008</v>
      </c>
      <c r="C151436" t="s">
        <v>1935</v>
      </c>
      <c r="D151436" t="s">
        <v>734</v>
      </c>
      <c r="E151436" s="2">
        <v>0</v>
      </c>
    </row>
    <row r="151437" spans="1:5">
      <c r="A151437" t="s">
        <v>66</v>
      </c>
      <c r="B151437" s="1">
        <v>2008</v>
      </c>
      <c r="C151437" t="s">
        <v>1935</v>
      </c>
      <c r="D151437" t="s">
        <v>87</v>
      </c>
      <c r="E151437" s="2">
        <v>3</v>
      </c>
    </row>
    <row r="151438" spans="1:5">
      <c r="A151438" t="s">
        <v>66</v>
      </c>
      <c r="B151438" s="1">
        <v>2008</v>
      </c>
      <c r="C151438" t="s">
        <v>1935</v>
      </c>
      <c r="D151438" t="s">
        <v>86</v>
      </c>
      <c r="E151438" s="2">
        <v>0</v>
      </c>
    </row>
    <row r="151439" spans="1:5">
      <c r="A151439" t="s">
        <v>66</v>
      </c>
      <c r="B151439" s="1">
        <v>2008</v>
      </c>
      <c r="C151439" t="s">
        <v>1935</v>
      </c>
      <c r="D151439" t="s">
        <v>727</v>
      </c>
      <c r="E151439" s="2">
        <v>0</v>
      </c>
    </row>
    <row r="151440" spans="1:5">
      <c r="A151440" t="s">
        <v>66</v>
      </c>
      <c r="B151440" s="1">
        <v>2008</v>
      </c>
      <c r="C151440" t="s">
        <v>1935</v>
      </c>
      <c r="D151440" t="s">
        <v>85</v>
      </c>
      <c r="E151440" s="2">
        <v>0</v>
      </c>
    </row>
    <row r="151441" spans="1:5">
      <c r="A151441" t="s">
        <v>66</v>
      </c>
      <c r="B151441" s="1">
        <v>2008</v>
      </c>
      <c r="C151441" t="s">
        <v>1935</v>
      </c>
      <c r="D151441" t="s">
        <v>84</v>
      </c>
      <c r="E151441" s="2">
        <v>21</v>
      </c>
    </row>
    <row r="151442" spans="1:5">
      <c r="A151442" t="s">
        <v>66</v>
      </c>
      <c r="B151442" s="1">
        <v>2008</v>
      </c>
      <c r="C151442" t="s">
        <v>1935</v>
      </c>
      <c r="D151442" t="s">
        <v>492</v>
      </c>
      <c r="E151442" s="2">
        <v>3</v>
      </c>
    </row>
    <row r="151443" spans="1:5">
      <c r="A151443" t="s">
        <v>66</v>
      </c>
      <c r="B151443" s="1">
        <v>2008</v>
      </c>
      <c r="C151443" t="s">
        <v>1935</v>
      </c>
      <c r="D151443" t="s">
        <v>82</v>
      </c>
      <c r="E151443" s="2">
        <v>6</v>
      </c>
    </row>
    <row r="151444" spans="1:5">
      <c r="A151444" t="s">
        <v>66</v>
      </c>
      <c r="B151444" s="1">
        <v>2008</v>
      </c>
      <c r="C151444" t="s">
        <v>1935</v>
      </c>
      <c r="D151444" t="s">
        <v>720</v>
      </c>
      <c r="E151444" s="2">
        <v>0</v>
      </c>
    </row>
    <row r="151445" spans="1:5">
      <c r="A151445" t="s">
        <v>66</v>
      </c>
      <c r="B151445" s="1">
        <v>2008</v>
      </c>
      <c r="C151445" t="s">
        <v>1935</v>
      </c>
      <c r="D151445" t="s">
        <v>1942</v>
      </c>
      <c r="E151445" s="2">
        <v>3</v>
      </c>
    </row>
    <row r="151446" spans="1:5">
      <c r="A151446" t="s">
        <v>66</v>
      </c>
      <c r="B151446" s="1">
        <v>2008</v>
      </c>
      <c r="C151446" t="s">
        <v>1935</v>
      </c>
      <c r="D151446" t="s">
        <v>81</v>
      </c>
      <c r="E151446" s="2">
        <v>7</v>
      </c>
    </row>
    <row r="151447" spans="1:5">
      <c r="A151447" t="s">
        <v>66</v>
      </c>
      <c r="B151447" s="1">
        <v>2008</v>
      </c>
      <c r="C151447" t="s">
        <v>1935</v>
      </c>
      <c r="D151447" t="s">
        <v>711</v>
      </c>
      <c r="E151447" s="2">
        <v>1</v>
      </c>
    </row>
    <row r="151448" spans="1:5">
      <c r="A151448" t="s">
        <v>66</v>
      </c>
      <c r="B151448" s="1">
        <v>2008</v>
      </c>
      <c r="C151448" t="s">
        <v>1935</v>
      </c>
      <c r="D151448" t="s">
        <v>79</v>
      </c>
      <c r="E151448" s="2">
        <v>0</v>
      </c>
    </row>
    <row r="151449" spans="1:5">
      <c r="A151449" t="s">
        <v>66</v>
      </c>
      <c r="B151449" s="1">
        <v>2008</v>
      </c>
      <c r="C151449" t="s">
        <v>1935</v>
      </c>
      <c r="D151449" t="s">
        <v>76</v>
      </c>
      <c r="E151449" s="2">
        <v>20</v>
      </c>
    </row>
    <row r="151450" spans="1:5">
      <c r="A151450" t="s">
        <v>66</v>
      </c>
      <c r="B151450" s="1">
        <v>2008</v>
      </c>
      <c r="C151450" t="s">
        <v>1935</v>
      </c>
      <c r="D151450" t="s">
        <v>75</v>
      </c>
      <c r="E151450" s="2">
        <v>101</v>
      </c>
    </row>
    <row r="151451" spans="1:5">
      <c r="A151451" t="s">
        <v>66</v>
      </c>
      <c r="B151451" s="1">
        <v>2008</v>
      </c>
      <c r="C151451" t="s">
        <v>1935</v>
      </c>
      <c r="D151451" t="s">
        <v>1941</v>
      </c>
      <c r="E151451" s="2">
        <v>0</v>
      </c>
    </row>
    <row r="151452" spans="1:5">
      <c r="A151452" t="s">
        <v>66</v>
      </c>
      <c r="B151452" s="1">
        <v>2008</v>
      </c>
      <c r="C151452" t="s">
        <v>1935</v>
      </c>
      <c r="D151452" t="s">
        <v>71</v>
      </c>
      <c r="E151452" s="2">
        <v>37</v>
      </c>
    </row>
    <row r="151453" spans="1:5">
      <c r="A151453" t="s">
        <v>66</v>
      </c>
      <c r="B151453" s="1">
        <v>2008</v>
      </c>
      <c r="C151453" t="s">
        <v>1935</v>
      </c>
      <c r="D151453" t="s">
        <v>70</v>
      </c>
      <c r="E151453" s="2">
        <v>1</v>
      </c>
    </row>
    <row r="151454" spans="1:5">
      <c r="A151454" t="s">
        <v>66</v>
      </c>
      <c r="B151454" s="1">
        <v>2008</v>
      </c>
      <c r="C151454" t="s">
        <v>1935</v>
      </c>
      <c r="D151454" t="s">
        <v>69</v>
      </c>
      <c r="E151454" s="2">
        <v>0</v>
      </c>
    </row>
    <row r="151455" spans="1:5">
      <c r="A151455" t="s">
        <v>66</v>
      </c>
      <c r="B151455" s="1">
        <v>2008</v>
      </c>
      <c r="C151455" t="s">
        <v>1935</v>
      </c>
      <c r="D151455" t="s">
        <v>67</v>
      </c>
      <c r="E151455" s="2">
        <v>17</v>
      </c>
    </row>
    <row r="151456" spans="1:5">
      <c r="A151456" t="s">
        <v>66</v>
      </c>
      <c r="B151456" s="1">
        <v>2008</v>
      </c>
      <c r="C151456" t="s">
        <v>1935</v>
      </c>
      <c r="D151456" t="s">
        <v>1940</v>
      </c>
      <c r="E151456" s="2">
        <v>1</v>
      </c>
    </row>
    <row r="151457" spans="1:5">
      <c r="A151457" t="s">
        <v>209</v>
      </c>
      <c r="B151457" s="1">
        <v>2018</v>
      </c>
      <c r="C151457" t="s">
        <v>700</v>
      </c>
      <c r="D151457" t="s">
        <v>221</v>
      </c>
      <c r="E151457" s="2">
        <v>0</v>
      </c>
    </row>
    <row r="151458" spans="1:5">
      <c r="A151458" t="s">
        <v>209</v>
      </c>
      <c r="B151458" s="1">
        <v>2018</v>
      </c>
      <c r="C151458" t="s">
        <v>700</v>
      </c>
      <c r="D151458" t="s">
        <v>642</v>
      </c>
      <c r="E151458" s="2">
        <v>1</v>
      </c>
    </row>
    <row r="151459" spans="1:5">
      <c r="A151459" t="s">
        <v>209</v>
      </c>
      <c r="B151459" s="1">
        <v>2018</v>
      </c>
      <c r="C151459" t="s">
        <v>700</v>
      </c>
      <c r="D151459" t="s">
        <v>854</v>
      </c>
      <c r="E151459" s="2">
        <v>0</v>
      </c>
    </row>
    <row r="151460" spans="1:5">
      <c r="A151460" t="s">
        <v>209</v>
      </c>
      <c r="B151460" s="1">
        <v>2018</v>
      </c>
      <c r="C151460" t="s">
        <v>700</v>
      </c>
      <c r="D151460" t="s">
        <v>853</v>
      </c>
      <c r="E151460" s="2">
        <v>0</v>
      </c>
    </row>
    <row r="151461" spans="1:5">
      <c r="A151461" t="s">
        <v>209</v>
      </c>
      <c r="B151461" s="1">
        <v>2018</v>
      </c>
      <c r="C151461" t="s">
        <v>700</v>
      </c>
      <c r="D151461" t="s">
        <v>217</v>
      </c>
      <c r="E151461" s="2">
        <v>0</v>
      </c>
    </row>
    <row r="151462" spans="1:5">
      <c r="A151462" t="s">
        <v>209</v>
      </c>
      <c r="B151462" s="1">
        <v>2018</v>
      </c>
      <c r="C151462" t="s">
        <v>700</v>
      </c>
      <c r="D151462" t="s">
        <v>852</v>
      </c>
      <c r="E151462" s="2">
        <v>0</v>
      </c>
    </row>
    <row r="151463" spans="1:5">
      <c r="A151463" t="s">
        <v>209</v>
      </c>
      <c r="B151463" s="1">
        <v>2018</v>
      </c>
      <c r="C151463" t="s">
        <v>700</v>
      </c>
      <c r="D151463" t="s">
        <v>216</v>
      </c>
      <c r="E151463" s="2">
        <v>0</v>
      </c>
    </row>
    <row r="151464" spans="1:5">
      <c r="A151464" t="s">
        <v>209</v>
      </c>
      <c r="B151464" s="1">
        <v>2018</v>
      </c>
      <c r="C151464" t="s">
        <v>700</v>
      </c>
      <c r="D151464" t="s">
        <v>848</v>
      </c>
      <c r="E151464" s="2">
        <v>0</v>
      </c>
    </row>
    <row r="151465" spans="1:5">
      <c r="A151465" t="s">
        <v>209</v>
      </c>
      <c r="B151465" s="1">
        <v>2018</v>
      </c>
      <c r="C151465" t="s">
        <v>700</v>
      </c>
      <c r="D151465" t="s">
        <v>3082</v>
      </c>
      <c r="E151465" s="2">
        <v>0</v>
      </c>
    </row>
    <row r="151466" spans="1:5">
      <c r="A151466" t="s">
        <v>209</v>
      </c>
      <c r="B151466" s="1">
        <v>2018</v>
      </c>
      <c r="C151466" t="s">
        <v>700</v>
      </c>
      <c r="D151466" t="s">
        <v>639</v>
      </c>
      <c r="E151466" s="2">
        <v>0</v>
      </c>
    </row>
    <row r="151467" spans="1:5">
      <c r="A151467" t="s">
        <v>209</v>
      </c>
      <c r="B151467" s="1">
        <v>2018</v>
      </c>
      <c r="C151467" t="s">
        <v>700</v>
      </c>
      <c r="D151467" t="s">
        <v>213</v>
      </c>
      <c r="E151467" s="2">
        <v>160</v>
      </c>
    </row>
    <row r="151468" spans="1:5">
      <c r="A151468" t="s">
        <v>209</v>
      </c>
      <c r="B151468" s="1">
        <v>2018</v>
      </c>
      <c r="C151468" t="s">
        <v>700</v>
      </c>
      <c r="D151468" t="s">
        <v>840</v>
      </c>
      <c r="E151468" s="2">
        <v>69</v>
      </c>
    </row>
    <row r="151469" spans="1:5">
      <c r="A151469" t="s">
        <v>209</v>
      </c>
      <c r="B151469" s="1">
        <v>2018</v>
      </c>
      <c r="C151469" t="s">
        <v>700</v>
      </c>
      <c r="D151469" t="s">
        <v>832</v>
      </c>
      <c r="E151469" s="2">
        <v>5</v>
      </c>
    </row>
    <row r="151470" spans="1:5">
      <c r="A151470" t="s">
        <v>291</v>
      </c>
      <c r="B151470" s="1">
        <v>2012</v>
      </c>
      <c r="C151470" t="s">
        <v>2515</v>
      </c>
      <c r="D151470" t="s">
        <v>947</v>
      </c>
      <c r="E151470" s="2">
        <v>1</v>
      </c>
    </row>
    <row r="151471" spans="1:5">
      <c r="A151471" t="s">
        <v>291</v>
      </c>
      <c r="B151471" s="1">
        <v>2012</v>
      </c>
      <c r="C151471" t="s">
        <v>2515</v>
      </c>
      <c r="D151471" t="s">
        <v>173</v>
      </c>
      <c r="E151471" s="2">
        <v>41</v>
      </c>
    </row>
    <row r="151472" spans="1:5">
      <c r="A151472" t="s">
        <v>291</v>
      </c>
      <c r="B151472" s="1">
        <v>2012</v>
      </c>
      <c r="C151472" t="s">
        <v>2515</v>
      </c>
      <c r="D151472" t="s">
        <v>1212</v>
      </c>
      <c r="E151472" s="2">
        <v>0</v>
      </c>
    </row>
    <row r="151473" spans="1:5">
      <c r="A151473" t="s">
        <v>291</v>
      </c>
      <c r="B151473" s="1">
        <v>2012</v>
      </c>
      <c r="C151473" t="s">
        <v>2515</v>
      </c>
      <c r="D151473" t="s">
        <v>293</v>
      </c>
      <c r="E151473" s="2">
        <v>85</v>
      </c>
    </row>
    <row r="151474" spans="1:5">
      <c r="A151474" t="s">
        <v>291</v>
      </c>
      <c r="B151474" s="1">
        <v>2012</v>
      </c>
      <c r="C151474" t="s">
        <v>2515</v>
      </c>
      <c r="D151474" t="s">
        <v>3228</v>
      </c>
      <c r="E151474" s="2">
        <v>0</v>
      </c>
    </row>
    <row r="151475" spans="1:5">
      <c r="A151475" t="s">
        <v>291</v>
      </c>
      <c r="B151475" s="1">
        <v>2012</v>
      </c>
      <c r="C151475" t="s">
        <v>2515</v>
      </c>
      <c r="D151475" t="s">
        <v>3226</v>
      </c>
      <c r="E151475" s="2">
        <v>0</v>
      </c>
    </row>
    <row r="151476" spans="1:5">
      <c r="A151476" t="s">
        <v>291</v>
      </c>
      <c r="B151476" s="1">
        <v>2012</v>
      </c>
      <c r="C151476" t="s">
        <v>2515</v>
      </c>
      <c r="D151476" t="s">
        <v>1301</v>
      </c>
      <c r="E151476" s="2">
        <v>0</v>
      </c>
    </row>
    <row r="151477" spans="1:5">
      <c r="A151477" t="s">
        <v>291</v>
      </c>
      <c r="B151477" s="1">
        <v>2012</v>
      </c>
      <c r="C151477" t="s">
        <v>2515</v>
      </c>
      <c r="D151477" t="s">
        <v>3225</v>
      </c>
      <c r="E151477" s="2">
        <v>0</v>
      </c>
    </row>
    <row r="151478" spans="1:5">
      <c r="A151478" t="s">
        <v>291</v>
      </c>
      <c r="B151478" s="1">
        <v>2012</v>
      </c>
      <c r="C151478" t="s">
        <v>2515</v>
      </c>
      <c r="D151478" t="s">
        <v>1004</v>
      </c>
      <c r="E151478" s="2">
        <v>0</v>
      </c>
    </row>
    <row r="151479" spans="1:5">
      <c r="A151479" t="s">
        <v>291</v>
      </c>
      <c r="B151479" s="1">
        <v>2012</v>
      </c>
      <c r="C151479" t="s">
        <v>2515</v>
      </c>
      <c r="D151479" t="s">
        <v>3220</v>
      </c>
      <c r="E151479" s="2">
        <v>16</v>
      </c>
    </row>
    <row r="151480" spans="1:5">
      <c r="A151480" t="s">
        <v>291</v>
      </c>
      <c r="B151480" s="1">
        <v>2012</v>
      </c>
      <c r="C151480" t="s">
        <v>2515</v>
      </c>
      <c r="D151480" t="s">
        <v>292</v>
      </c>
      <c r="E151480" s="2">
        <v>72</v>
      </c>
    </row>
    <row r="151481" spans="1:5">
      <c r="A151481" t="s">
        <v>291</v>
      </c>
      <c r="B151481" s="1">
        <v>2012</v>
      </c>
      <c r="C151481" t="s">
        <v>2515</v>
      </c>
      <c r="D151481" t="s">
        <v>98</v>
      </c>
      <c r="E151481" s="2">
        <v>20</v>
      </c>
    </row>
    <row r="151482" spans="1:5">
      <c r="A151482" t="s">
        <v>43</v>
      </c>
      <c r="B151482" s="1">
        <v>2004</v>
      </c>
      <c r="C151482" t="s">
        <v>1728</v>
      </c>
      <c r="D151482" t="s">
        <v>414</v>
      </c>
      <c r="E151482" s="2">
        <v>22</v>
      </c>
    </row>
    <row r="151483" spans="1:5">
      <c r="A151483" t="s">
        <v>43</v>
      </c>
      <c r="B151483" s="1">
        <v>2004</v>
      </c>
      <c r="C151483" t="s">
        <v>1728</v>
      </c>
      <c r="D151483" t="s">
        <v>412</v>
      </c>
      <c r="E151483" s="2">
        <v>0</v>
      </c>
    </row>
    <row r="151484" spans="1:5">
      <c r="A151484" t="s">
        <v>43</v>
      </c>
      <c r="B151484" s="1">
        <v>2004</v>
      </c>
      <c r="C151484" t="s">
        <v>1728</v>
      </c>
      <c r="D151484" t="s">
        <v>44</v>
      </c>
      <c r="E151484" s="2">
        <v>101</v>
      </c>
    </row>
    <row r="151485" spans="1:5">
      <c r="A151485" t="s">
        <v>43</v>
      </c>
      <c r="B151485" s="1">
        <v>2004</v>
      </c>
      <c r="C151485" t="s">
        <v>1728</v>
      </c>
      <c r="D151485" t="s">
        <v>1033</v>
      </c>
      <c r="E151485" s="2">
        <v>0</v>
      </c>
    </row>
    <row r="151486" spans="1:5">
      <c r="A151486" t="s">
        <v>43</v>
      </c>
      <c r="B151486" s="1">
        <v>2004</v>
      </c>
      <c r="C151486" t="s">
        <v>1728</v>
      </c>
      <c r="D151486" t="s">
        <v>1803</v>
      </c>
      <c r="E151486" s="2">
        <v>3</v>
      </c>
    </row>
    <row r="151487" spans="1:5">
      <c r="A151487" t="s">
        <v>43</v>
      </c>
      <c r="B151487" s="1">
        <v>2004</v>
      </c>
      <c r="C151487" t="s">
        <v>1728</v>
      </c>
      <c r="D151487" t="s">
        <v>1641</v>
      </c>
      <c r="E151487" s="2">
        <v>0</v>
      </c>
    </row>
    <row r="151488" spans="1:5">
      <c r="A151488" t="s">
        <v>43</v>
      </c>
      <c r="B151488" s="1">
        <v>2004</v>
      </c>
      <c r="C151488" t="s">
        <v>1728</v>
      </c>
      <c r="D151488" t="s">
        <v>409</v>
      </c>
      <c r="E151488" s="2">
        <v>0</v>
      </c>
    </row>
    <row r="151489" spans="1:5">
      <c r="A151489" t="s">
        <v>43</v>
      </c>
      <c r="B151489" s="1">
        <v>2004</v>
      </c>
      <c r="C151489" t="s">
        <v>1728</v>
      </c>
      <c r="D151489" t="s">
        <v>1031</v>
      </c>
      <c r="E151489" s="2">
        <v>0</v>
      </c>
    </row>
    <row r="151490" spans="1:5">
      <c r="A151490" t="s">
        <v>43</v>
      </c>
      <c r="B151490" s="1">
        <v>2004</v>
      </c>
      <c r="C151490" t="s">
        <v>1728</v>
      </c>
      <c r="D151490" t="s">
        <v>1025</v>
      </c>
      <c r="E151490" s="2">
        <v>5</v>
      </c>
    </row>
    <row r="151491" spans="1:5">
      <c r="A151491" t="s">
        <v>43</v>
      </c>
      <c r="B151491" s="1">
        <v>2004</v>
      </c>
      <c r="C151491" t="s">
        <v>1728</v>
      </c>
      <c r="D151491" t="s">
        <v>1485</v>
      </c>
      <c r="E151491" s="2">
        <v>0</v>
      </c>
    </row>
    <row r="151492" spans="1:5">
      <c r="A151492" t="s">
        <v>43</v>
      </c>
      <c r="B151492" s="1">
        <v>2004</v>
      </c>
      <c r="C151492" t="s">
        <v>1728</v>
      </c>
      <c r="D151492" t="s">
        <v>678</v>
      </c>
      <c r="E151492" s="2">
        <v>33</v>
      </c>
    </row>
    <row r="151493" spans="1:5">
      <c r="A151493" t="s">
        <v>43</v>
      </c>
      <c r="B151493" s="1">
        <v>2004</v>
      </c>
      <c r="C151493" t="s">
        <v>1728</v>
      </c>
      <c r="D151493" t="s">
        <v>1251</v>
      </c>
      <c r="E151493" s="2">
        <v>0</v>
      </c>
    </row>
    <row r="151494" spans="1:5">
      <c r="A151494" t="s">
        <v>43</v>
      </c>
      <c r="B151494" s="1">
        <v>2004</v>
      </c>
      <c r="C151494" t="s">
        <v>1728</v>
      </c>
      <c r="D151494" t="s">
        <v>1802</v>
      </c>
      <c r="E151494" s="2">
        <v>0</v>
      </c>
    </row>
    <row r="151495" spans="1:5">
      <c r="A151495" t="s">
        <v>43</v>
      </c>
      <c r="B151495" s="1">
        <v>2004</v>
      </c>
      <c r="C151495" t="s">
        <v>1728</v>
      </c>
      <c r="D151495" t="s">
        <v>425</v>
      </c>
      <c r="E151495" s="2">
        <v>0</v>
      </c>
    </row>
    <row r="151496" spans="1:5">
      <c r="A151496" t="s">
        <v>43</v>
      </c>
      <c r="B151496" s="1">
        <v>2004</v>
      </c>
      <c r="C151496" t="s">
        <v>1728</v>
      </c>
      <c r="D151496" t="s">
        <v>1415</v>
      </c>
      <c r="E151496" s="2">
        <v>3</v>
      </c>
    </row>
    <row r="151497" spans="1:5">
      <c r="A151497" t="s">
        <v>43</v>
      </c>
      <c r="B151497" s="1">
        <v>2004</v>
      </c>
      <c r="C151497" t="s">
        <v>1728</v>
      </c>
      <c r="D151497" t="s">
        <v>405</v>
      </c>
      <c r="E151497" s="2">
        <v>21</v>
      </c>
    </row>
    <row r="151498" spans="1:5">
      <c r="A151498" t="s">
        <v>43</v>
      </c>
      <c r="B151498" s="1">
        <v>2004</v>
      </c>
      <c r="C151498" t="s">
        <v>1728</v>
      </c>
      <c r="D151498" t="s">
        <v>1801</v>
      </c>
      <c r="E151498" s="2">
        <v>17</v>
      </c>
    </row>
    <row r="151499" spans="1:5">
      <c r="A151499" t="s">
        <v>43</v>
      </c>
      <c r="B151499" s="1">
        <v>2004</v>
      </c>
      <c r="C151499" t="s">
        <v>1728</v>
      </c>
      <c r="D151499" t="s">
        <v>1013</v>
      </c>
      <c r="E151499" s="2">
        <v>0</v>
      </c>
    </row>
    <row r="151500" spans="1:5">
      <c r="A151500" t="s">
        <v>43</v>
      </c>
      <c r="B151500" s="1">
        <v>2004</v>
      </c>
      <c r="C151500" t="s">
        <v>1728</v>
      </c>
      <c r="D151500" t="s">
        <v>360</v>
      </c>
      <c r="E151500" s="2">
        <v>30</v>
      </c>
    </row>
    <row r="151501" spans="1:5">
      <c r="A151501" t="s">
        <v>497</v>
      </c>
      <c r="B151501" s="1">
        <v>2017</v>
      </c>
      <c r="C151501" t="s">
        <v>1149</v>
      </c>
      <c r="D151501" t="s">
        <v>601</v>
      </c>
      <c r="E151501" s="2">
        <v>0</v>
      </c>
    </row>
    <row r="151502" spans="1:5">
      <c r="A151502" t="s">
        <v>497</v>
      </c>
      <c r="B151502" s="1">
        <v>2017</v>
      </c>
      <c r="C151502" t="s">
        <v>1149</v>
      </c>
      <c r="D151502" t="s">
        <v>2246</v>
      </c>
      <c r="E151502" s="2">
        <v>1</v>
      </c>
    </row>
    <row r="151503" spans="1:5">
      <c r="A151503" t="s">
        <v>497</v>
      </c>
      <c r="B151503" s="1">
        <v>2017</v>
      </c>
      <c r="C151503" t="s">
        <v>1149</v>
      </c>
      <c r="D151503" t="s">
        <v>2245</v>
      </c>
      <c r="E151503" s="2">
        <v>0</v>
      </c>
    </row>
    <row r="151504" spans="1:5">
      <c r="A151504" t="s">
        <v>497</v>
      </c>
      <c r="B151504" s="1">
        <v>2017</v>
      </c>
      <c r="C151504" t="s">
        <v>1149</v>
      </c>
      <c r="D151504" t="s">
        <v>593</v>
      </c>
      <c r="E151504" s="2">
        <v>0</v>
      </c>
    </row>
    <row r="151505" spans="1:5">
      <c r="A151505" t="s">
        <v>497</v>
      </c>
      <c r="B151505" s="1">
        <v>2017</v>
      </c>
      <c r="C151505" t="s">
        <v>1149</v>
      </c>
      <c r="D151505" t="s">
        <v>697</v>
      </c>
      <c r="E151505" s="2">
        <v>0</v>
      </c>
    </row>
    <row r="151506" spans="1:5">
      <c r="A151506" t="s">
        <v>497</v>
      </c>
      <c r="B151506" s="1">
        <v>2017</v>
      </c>
      <c r="C151506" t="s">
        <v>1149</v>
      </c>
      <c r="D151506" t="s">
        <v>2159</v>
      </c>
      <c r="E151506" s="2">
        <v>0</v>
      </c>
    </row>
    <row r="151507" spans="1:5">
      <c r="A151507" t="s">
        <v>497</v>
      </c>
      <c r="B151507" s="1">
        <v>2017</v>
      </c>
      <c r="C151507" t="s">
        <v>1149</v>
      </c>
      <c r="D151507" t="s">
        <v>588</v>
      </c>
      <c r="E151507" s="2">
        <v>0</v>
      </c>
    </row>
    <row r="151508" spans="1:5">
      <c r="A151508" t="s">
        <v>497</v>
      </c>
      <c r="B151508" s="1">
        <v>2017</v>
      </c>
      <c r="C151508" t="s">
        <v>1149</v>
      </c>
      <c r="D151508" t="s">
        <v>586</v>
      </c>
      <c r="E151508" s="2">
        <v>0</v>
      </c>
    </row>
    <row r="151509" spans="1:5">
      <c r="A151509" t="s">
        <v>497</v>
      </c>
      <c r="B151509" s="1">
        <v>2017</v>
      </c>
      <c r="C151509" t="s">
        <v>1149</v>
      </c>
      <c r="D151509" t="s">
        <v>2235</v>
      </c>
      <c r="E151509" s="2">
        <v>0</v>
      </c>
    </row>
    <row r="151510" spans="1:5">
      <c r="A151510" t="s">
        <v>497</v>
      </c>
      <c r="B151510" s="1">
        <v>2017</v>
      </c>
      <c r="C151510" t="s">
        <v>1149</v>
      </c>
      <c r="D151510" t="s">
        <v>583</v>
      </c>
      <c r="E151510" s="2">
        <v>0</v>
      </c>
    </row>
    <row r="151511" spans="1:5">
      <c r="A151511" t="s">
        <v>497</v>
      </c>
      <c r="B151511" s="1">
        <v>2017</v>
      </c>
      <c r="C151511" t="s">
        <v>1149</v>
      </c>
      <c r="D151511" t="s">
        <v>1111</v>
      </c>
      <c r="E151511" s="2">
        <v>0</v>
      </c>
    </row>
    <row r="151512" spans="1:5">
      <c r="A151512" t="s">
        <v>497</v>
      </c>
      <c r="B151512" s="1">
        <v>2017</v>
      </c>
      <c r="C151512" t="s">
        <v>1149</v>
      </c>
      <c r="D151512" t="s">
        <v>1428</v>
      </c>
      <c r="E151512" s="2">
        <v>13</v>
      </c>
    </row>
    <row r="151513" spans="1:5">
      <c r="A151513" t="s">
        <v>497</v>
      </c>
      <c r="B151513" s="1">
        <v>2017</v>
      </c>
      <c r="C151513" t="s">
        <v>1149</v>
      </c>
      <c r="D151513" t="s">
        <v>28</v>
      </c>
      <c r="E151513" s="2">
        <v>0</v>
      </c>
    </row>
    <row r="151514" spans="1:5">
      <c r="A151514" t="s">
        <v>497</v>
      </c>
      <c r="B151514" s="1">
        <v>2017</v>
      </c>
      <c r="C151514" t="s">
        <v>1149</v>
      </c>
      <c r="D151514" t="s">
        <v>567</v>
      </c>
      <c r="E151514" s="2">
        <v>1</v>
      </c>
    </row>
    <row r="151515" spans="1:5">
      <c r="A151515" t="s">
        <v>497</v>
      </c>
      <c r="B151515" s="1">
        <v>2017</v>
      </c>
      <c r="C151515" t="s">
        <v>1149</v>
      </c>
      <c r="D151515" t="s">
        <v>565</v>
      </c>
      <c r="E151515" s="2">
        <v>0</v>
      </c>
    </row>
    <row r="151516" spans="1:5">
      <c r="A151516" t="s">
        <v>497</v>
      </c>
      <c r="B151516" s="1">
        <v>2017</v>
      </c>
      <c r="C151516" t="s">
        <v>1149</v>
      </c>
      <c r="D151516" t="s">
        <v>1099</v>
      </c>
      <c r="E151516" s="2">
        <v>0</v>
      </c>
    </row>
    <row r="151517" spans="1:5">
      <c r="A151517" t="s">
        <v>497</v>
      </c>
      <c r="B151517" s="1">
        <v>2017</v>
      </c>
      <c r="C151517" t="s">
        <v>1149</v>
      </c>
      <c r="D151517" t="s">
        <v>2224</v>
      </c>
      <c r="E151517" s="2">
        <v>0</v>
      </c>
    </row>
    <row r="151518" spans="1:5">
      <c r="A151518" t="s">
        <v>497</v>
      </c>
      <c r="B151518" s="1">
        <v>2017</v>
      </c>
      <c r="C151518" t="s">
        <v>1149</v>
      </c>
      <c r="D151518" t="s">
        <v>560</v>
      </c>
      <c r="E151518" s="2">
        <v>0</v>
      </c>
    </row>
    <row r="151519" spans="1:5">
      <c r="A151519" t="s">
        <v>497</v>
      </c>
      <c r="B151519" s="1">
        <v>2017</v>
      </c>
      <c r="C151519" t="s">
        <v>1149</v>
      </c>
      <c r="D151519" t="s">
        <v>1098</v>
      </c>
      <c r="E151519" s="2">
        <v>0</v>
      </c>
    </row>
    <row r="151520" spans="1:5">
      <c r="A151520" t="s">
        <v>497</v>
      </c>
      <c r="B151520" s="1">
        <v>2017</v>
      </c>
      <c r="C151520" t="s">
        <v>1149</v>
      </c>
      <c r="D151520" t="s">
        <v>1346</v>
      </c>
      <c r="E151520" s="2">
        <v>0</v>
      </c>
    </row>
    <row r="151521" spans="1:5">
      <c r="A151521" t="s">
        <v>497</v>
      </c>
      <c r="B151521" s="1">
        <v>2017</v>
      </c>
      <c r="C151521" t="s">
        <v>1149</v>
      </c>
      <c r="D151521" t="s">
        <v>555</v>
      </c>
      <c r="E151521" s="2">
        <v>11</v>
      </c>
    </row>
    <row r="151522" spans="1:5">
      <c r="A151522" t="s">
        <v>497</v>
      </c>
      <c r="B151522" s="1">
        <v>2017</v>
      </c>
      <c r="C151522" t="s">
        <v>1149</v>
      </c>
      <c r="D151522" t="s">
        <v>1095</v>
      </c>
      <c r="E151522" s="2">
        <v>0</v>
      </c>
    </row>
    <row r="151523" spans="1:5">
      <c r="A151523" t="s">
        <v>497</v>
      </c>
      <c r="B151523" s="1">
        <v>2017</v>
      </c>
      <c r="C151523" t="s">
        <v>1149</v>
      </c>
      <c r="D151523" t="s">
        <v>550</v>
      </c>
      <c r="E151523" s="2">
        <v>0</v>
      </c>
    </row>
    <row r="151524" spans="1:5">
      <c r="A151524" t="s">
        <v>497</v>
      </c>
      <c r="B151524" s="1">
        <v>2017</v>
      </c>
      <c r="C151524" t="s">
        <v>1149</v>
      </c>
      <c r="D151524" t="s">
        <v>693</v>
      </c>
      <c r="E151524" s="2">
        <v>0</v>
      </c>
    </row>
    <row r="151525" spans="1:5">
      <c r="A151525" t="s">
        <v>497</v>
      </c>
      <c r="B151525" s="1">
        <v>2017</v>
      </c>
      <c r="C151525" t="s">
        <v>1149</v>
      </c>
      <c r="D151525" t="s">
        <v>545</v>
      </c>
      <c r="E151525" s="2">
        <v>0</v>
      </c>
    </row>
    <row r="151526" spans="1:5">
      <c r="A151526" t="s">
        <v>497</v>
      </c>
      <c r="B151526" s="1">
        <v>2017</v>
      </c>
      <c r="C151526" t="s">
        <v>1149</v>
      </c>
      <c r="D151526" t="s">
        <v>2416</v>
      </c>
      <c r="E151526" s="2">
        <v>0</v>
      </c>
    </row>
    <row r="151527" spans="1:5">
      <c r="A151527" t="s">
        <v>497</v>
      </c>
      <c r="B151527" s="1">
        <v>2017</v>
      </c>
      <c r="C151527" t="s">
        <v>1149</v>
      </c>
      <c r="D151527" t="s">
        <v>462</v>
      </c>
      <c r="E151527" s="2">
        <v>0</v>
      </c>
    </row>
    <row r="151528" spans="1:5">
      <c r="A151528" t="s">
        <v>497</v>
      </c>
      <c r="B151528" s="1">
        <v>2017</v>
      </c>
      <c r="C151528" t="s">
        <v>1149</v>
      </c>
      <c r="D151528" t="s">
        <v>1821</v>
      </c>
      <c r="E151528" s="2">
        <v>13</v>
      </c>
    </row>
    <row r="151529" spans="1:5">
      <c r="A151529" t="s">
        <v>497</v>
      </c>
      <c r="B151529" s="1">
        <v>2017</v>
      </c>
      <c r="C151529" t="s">
        <v>1149</v>
      </c>
      <c r="D151529" t="s">
        <v>1150</v>
      </c>
      <c r="E151529" s="2">
        <v>3</v>
      </c>
    </row>
    <row r="151530" spans="1:5">
      <c r="A151530" t="s">
        <v>497</v>
      </c>
      <c r="B151530" s="1">
        <v>2017</v>
      </c>
      <c r="C151530" t="s">
        <v>1149</v>
      </c>
      <c r="D151530" t="s">
        <v>3526</v>
      </c>
      <c r="E151530" s="2">
        <v>0</v>
      </c>
    </row>
    <row r="151531" spans="1:5">
      <c r="A151531" t="s">
        <v>497</v>
      </c>
      <c r="B151531" s="1">
        <v>2017</v>
      </c>
      <c r="C151531" t="s">
        <v>1149</v>
      </c>
      <c r="D151531" t="s">
        <v>540</v>
      </c>
      <c r="E151531" s="2">
        <v>3</v>
      </c>
    </row>
    <row r="151532" spans="1:5">
      <c r="A151532" t="s">
        <v>497</v>
      </c>
      <c r="B151532" s="1">
        <v>2017</v>
      </c>
      <c r="C151532" t="s">
        <v>1149</v>
      </c>
      <c r="D151532" t="s">
        <v>3525</v>
      </c>
      <c r="E151532" s="2">
        <v>0</v>
      </c>
    </row>
    <row r="151533" spans="1:5">
      <c r="A151533" t="s">
        <v>497</v>
      </c>
      <c r="B151533" s="1">
        <v>2017</v>
      </c>
      <c r="C151533" t="s">
        <v>1149</v>
      </c>
      <c r="D151533" t="s">
        <v>533</v>
      </c>
      <c r="E151533" s="2">
        <v>0</v>
      </c>
    </row>
    <row r="151534" spans="1:5">
      <c r="A151534" t="s">
        <v>497</v>
      </c>
      <c r="B151534" s="1">
        <v>2017</v>
      </c>
      <c r="C151534" t="s">
        <v>1149</v>
      </c>
      <c r="D151534" t="s">
        <v>531</v>
      </c>
      <c r="E151534" s="2">
        <v>0</v>
      </c>
    </row>
    <row r="151535" spans="1:5">
      <c r="A151535" t="s">
        <v>497</v>
      </c>
      <c r="B151535" s="1">
        <v>2017</v>
      </c>
      <c r="C151535" t="s">
        <v>1149</v>
      </c>
      <c r="D151535" t="s">
        <v>530</v>
      </c>
      <c r="E151535" s="2">
        <v>32</v>
      </c>
    </row>
    <row r="151536" spans="1:5">
      <c r="A151536" t="s">
        <v>497</v>
      </c>
      <c r="B151536" s="1">
        <v>2017</v>
      </c>
      <c r="C151536" t="s">
        <v>1149</v>
      </c>
      <c r="D151536" t="s">
        <v>2207</v>
      </c>
      <c r="E151536" s="2">
        <v>148</v>
      </c>
    </row>
    <row r="151537" spans="1:5">
      <c r="A151537" t="s">
        <v>497</v>
      </c>
      <c r="B151537" s="1">
        <v>2017</v>
      </c>
      <c r="C151537" t="s">
        <v>1149</v>
      </c>
      <c r="D151537" t="s">
        <v>1083</v>
      </c>
      <c r="E151537" s="2">
        <v>0</v>
      </c>
    </row>
    <row r="151538" spans="1:5">
      <c r="A151538" t="s">
        <v>497</v>
      </c>
      <c r="B151538" s="1">
        <v>2017</v>
      </c>
      <c r="C151538" t="s">
        <v>1149</v>
      </c>
      <c r="D151538" t="s">
        <v>528</v>
      </c>
      <c r="E151538" s="2">
        <v>0</v>
      </c>
    </row>
    <row r="151539" spans="1:5">
      <c r="A151539" t="s">
        <v>497</v>
      </c>
      <c r="B151539" s="1">
        <v>2017</v>
      </c>
      <c r="C151539" t="s">
        <v>1149</v>
      </c>
      <c r="D151539" t="s">
        <v>527</v>
      </c>
      <c r="E151539" s="2">
        <v>0</v>
      </c>
    </row>
    <row r="151540" spans="1:5">
      <c r="A151540" t="s">
        <v>497</v>
      </c>
      <c r="B151540" s="1">
        <v>2017</v>
      </c>
      <c r="C151540" t="s">
        <v>1149</v>
      </c>
      <c r="D151540" t="s">
        <v>525</v>
      </c>
      <c r="E151540" s="2">
        <v>0</v>
      </c>
    </row>
    <row r="151541" spans="1:5">
      <c r="A151541" t="s">
        <v>497</v>
      </c>
      <c r="B151541" s="1">
        <v>2017</v>
      </c>
      <c r="C151541" t="s">
        <v>1149</v>
      </c>
      <c r="D151541" t="s">
        <v>521</v>
      </c>
      <c r="E151541" s="2">
        <v>0</v>
      </c>
    </row>
    <row r="151542" spans="1:5">
      <c r="A151542" t="s">
        <v>497</v>
      </c>
      <c r="B151542" s="1">
        <v>2017</v>
      </c>
      <c r="C151542" t="s">
        <v>1149</v>
      </c>
      <c r="D151542" t="s">
        <v>2398</v>
      </c>
      <c r="E151542" s="2">
        <v>0</v>
      </c>
    </row>
    <row r="151543" spans="1:5">
      <c r="A151543" t="s">
        <v>497</v>
      </c>
      <c r="B151543" s="1">
        <v>2017</v>
      </c>
      <c r="C151543" t="s">
        <v>1149</v>
      </c>
      <c r="D151543" t="s">
        <v>2195</v>
      </c>
      <c r="E151543" s="2">
        <v>0</v>
      </c>
    </row>
    <row r="151544" spans="1:5">
      <c r="A151544" t="s">
        <v>497</v>
      </c>
      <c r="B151544" s="1">
        <v>2017</v>
      </c>
      <c r="C151544" t="s">
        <v>1149</v>
      </c>
      <c r="D151544" t="s">
        <v>2193</v>
      </c>
      <c r="E151544" s="2">
        <v>0</v>
      </c>
    </row>
    <row r="151545" spans="1:5">
      <c r="A151545" t="s">
        <v>497</v>
      </c>
      <c r="B151545" s="1">
        <v>2017</v>
      </c>
      <c r="C151545" t="s">
        <v>1149</v>
      </c>
      <c r="D151545" t="s">
        <v>2190</v>
      </c>
      <c r="E151545" s="2">
        <v>0</v>
      </c>
    </row>
    <row r="151546" spans="1:5">
      <c r="A151546" t="s">
        <v>497</v>
      </c>
      <c r="B151546" s="1">
        <v>2017</v>
      </c>
      <c r="C151546" t="s">
        <v>1149</v>
      </c>
      <c r="D151546" t="s">
        <v>504</v>
      </c>
      <c r="E151546" s="2">
        <v>0</v>
      </c>
    </row>
    <row r="151547" spans="1:5">
      <c r="A151547" t="s">
        <v>497</v>
      </c>
      <c r="B151547" s="1">
        <v>2017</v>
      </c>
      <c r="C151547" t="s">
        <v>1149</v>
      </c>
      <c r="D151547" t="s">
        <v>503</v>
      </c>
      <c r="E151547" s="2">
        <v>1</v>
      </c>
    </row>
    <row r="151548" spans="1:5">
      <c r="A151548" t="s">
        <v>497</v>
      </c>
      <c r="B151548" s="1">
        <v>2017</v>
      </c>
      <c r="C151548" t="s">
        <v>1149</v>
      </c>
      <c r="D151548" t="s">
        <v>2189</v>
      </c>
      <c r="E151548" s="2">
        <v>0</v>
      </c>
    </row>
    <row r="151549" spans="1:5">
      <c r="A151549" t="s">
        <v>497</v>
      </c>
      <c r="B151549" s="1">
        <v>2017</v>
      </c>
      <c r="C151549" t="s">
        <v>1149</v>
      </c>
      <c r="D151549" t="s">
        <v>687</v>
      </c>
      <c r="E151549" s="2">
        <v>0</v>
      </c>
    </row>
    <row r="151550" spans="1:5">
      <c r="A151550" t="s">
        <v>497</v>
      </c>
      <c r="B151550" s="1">
        <v>2017</v>
      </c>
      <c r="C151550" t="s">
        <v>1149</v>
      </c>
      <c r="D151550" t="s">
        <v>501</v>
      </c>
      <c r="E151550" s="2">
        <v>9</v>
      </c>
    </row>
    <row r="151551" spans="1:5">
      <c r="A151551" t="s">
        <v>41</v>
      </c>
      <c r="B151551" s="1">
        <v>2018</v>
      </c>
      <c r="C151551" t="s">
        <v>2515</v>
      </c>
      <c r="D151551" t="s">
        <v>1626</v>
      </c>
      <c r="E151551" s="2">
        <v>0</v>
      </c>
    </row>
    <row r="151552" spans="1:5">
      <c r="A151552" t="s">
        <v>41</v>
      </c>
      <c r="B151552" s="1">
        <v>2018</v>
      </c>
      <c r="C151552" t="s">
        <v>2515</v>
      </c>
      <c r="D151552" t="s">
        <v>389</v>
      </c>
      <c r="E151552" s="2">
        <v>0</v>
      </c>
    </row>
    <row r="151553" spans="1:5">
      <c r="A151553" t="s">
        <v>41</v>
      </c>
      <c r="B151553" s="1">
        <v>2018</v>
      </c>
      <c r="C151553" t="s">
        <v>2515</v>
      </c>
      <c r="D151553" t="s">
        <v>3361</v>
      </c>
      <c r="E151553" s="2">
        <v>0</v>
      </c>
    </row>
    <row r="151554" spans="1:5">
      <c r="A151554" t="s">
        <v>41</v>
      </c>
      <c r="B151554" s="1">
        <v>2018</v>
      </c>
      <c r="C151554" t="s">
        <v>2515</v>
      </c>
      <c r="D151554" t="s">
        <v>173</v>
      </c>
      <c r="E151554" s="2">
        <v>8</v>
      </c>
    </row>
    <row r="151555" spans="1:5">
      <c r="A151555" t="s">
        <v>41</v>
      </c>
      <c r="B151555" s="1">
        <v>2018</v>
      </c>
      <c r="C151555" t="s">
        <v>2515</v>
      </c>
      <c r="D151555" t="s">
        <v>2747</v>
      </c>
      <c r="E151555" s="2">
        <v>10</v>
      </c>
    </row>
    <row r="151556" spans="1:5">
      <c r="A151556" t="s">
        <v>41</v>
      </c>
      <c r="B151556" s="1">
        <v>2018</v>
      </c>
      <c r="C151556" t="s">
        <v>2515</v>
      </c>
      <c r="D151556" t="s">
        <v>1330</v>
      </c>
      <c r="E151556" s="2">
        <v>0</v>
      </c>
    </row>
    <row r="151557" spans="1:5">
      <c r="A151557" t="s">
        <v>41</v>
      </c>
      <c r="B151557" s="1">
        <v>2018</v>
      </c>
      <c r="C151557" t="s">
        <v>2515</v>
      </c>
      <c r="D151557" t="s">
        <v>3360</v>
      </c>
      <c r="E151557" s="2">
        <v>0</v>
      </c>
    </row>
    <row r="151558" spans="1:5">
      <c r="A151558" t="s">
        <v>41</v>
      </c>
      <c r="B151558" s="1">
        <v>2018</v>
      </c>
      <c r="C151558" t="s">
        <v>2515</v>
      </c>
      <c r="D151558" t="s">
        <v>2677</v>
      </c>
      <c r="E151558" s="2">
        <v>6</v>
      </c>
    </row>
    <row r="151559" spans="1:5">
      <c r="A151559" t="s">
        <v>41</v>
      </c>
      <c r="B151559" s="1">
        <v>2018</v>
      </c>
      <c r="C151559" t="s">
        <v>2515</v>
      </c>
      <c r="D151559" t="s">
        <v>42</v>
      </c>
      <c r="E151559" s="2">
        <v>207</v>
      </c>
    </row>
    <row r="151560" spans="1:5">
      <c r="A151560" t="s">
        <v>41</v>
      </c>
      <c r="B151560" s="1">
        <v>2018</v>
      </c>
      <c r="C151560" t="s">
        <v>2515</v>
      </c>
      <c r="D151560" t="s">
        <v>388</v>
      </c>
      <c r="E151560" s="2">
        <v>0</v>
      </c>
    </row>
    <row r="151561" spans="1:5">
      <c r="A151561" t="s">
        <v>41</v>
      </c>
      <c r="B151561" s="1">
        <v>2018</v>
      </c>
      <c r="C151561" t="s">
        <v>2515</v>
      </c>
      <c r="D151561" t="s">
        <v>3354</v>
      </c>
      <c r="E151561" s="2">
        <v>5</v>
      </c>
    </row>
    <row r="151562" spans="1:5">
      <c r="A151562" t="s">
        <v>41</v>
      </c>
      <c r="B151562" s="1">
        <v>2018</v>
      </c>
      <c r="C151562" t="s">
        <v>2515</v>
      </c>
      <c r="D151562" t="s">
        <v>1631</v>
      </c>
      <c r="E151562" s="2">
        <v>0</v>
      </c>
    </row>
    <row r="151563" spans="1:5">
      <c r="A151563" t="s">
        <v>41</v>
      </c>
      <c r="B151563" s="1">
        <v>2018</v>
      </c>
      <c r="C151563" t="s">
        <v>2515</v>
      </c>
      <c r="D151563" t="s">
        <v>1795</v>
      </c>
      <c r="E151563" s="2">
        <v>0</v>
      </c>
    </row>
    <row r="151564" spans="1:5">
      <c r="A151564" t="s">
        <v>41</v>
      </c>
      <c r="B151564" s="1">
        <v>2018</v>
      </c>
      <c r="C151564" t="s">
        <v>2515</v>
      </c>
      <c r="D151564" t="s">
        <v>3352</v>
      </c>
      <c r="E151564" s="2">
        <v>0</v>
      </c>
    </row>
    <row r="151565" spans="1:5">
      <c r="A151565" t="s">
        <v>41</v>
      </c>
      <c r="B151565" s="1">
        <v>2018</v>
      </c>
      <c r="C151565" t="s">
        <v>2515</v>
      </c>
      <c r="D151565" t="s">
        <v>1282</v>
      </c>
      <c r="E151565" s="2">
        <v>0</v>
      </c>
    </row>
    <row r="151566" spans="1:5">
      <c r="A151566" t="s">
        <v>41</v>
      </c>
      <c r="B151566" s="1">
        <v>2018</v>
      </c>
      <c r="C151566" t="s">
        <v>2515</v>
      </c>
      <c r="D151566" t="s">
        <v>3349</v>
      </c>
      <c r="E151566" s="2">
        <v>0</v>
      </c>
    </row>
    <row r="151567" spans="1:5">
      <c r="A151567" t="s">
        <v>41</v>
      </c>
      <c r="B151567" s="1">
        <v>2018</v>
      </c>
      <c r="C151567" t="s">
        <v>2515</v>
      </c>
      <c r="D151567" t="s">
        <v>3347</v>
      </c>
      <c r="E151567" s="2">
        <v>0</v>
      </c>
    </row>
    <row r="151568" spans="1:5">
      <c r="A151568" t="s">
        <v>29</v>
      </c>
      <c r="B151568" s="1">
        <v>2012</v>
      </c>
      <c r="C151568" t="s">
        <v>2797</v>
      </c>
      <c r="D151568" t="s">
        <v>1953</v>
      </c>
      <c r="E151568" s="2">
        <v>0</v>
      </c>
    </row>
    <row r="151569" spans="1:5">
      <c r="A151569" t="s">
        <v>29</v>
      </c>
      <c r="B151569" s="1">
        <v>2012</v>
      </c>
      <c r="C151569" t="s">
        <v>2797</v>
      </c>
      <c r="D151569" t="s">
        <v>31</v>
      </c>
      <c r="E151569" s="2">
        <v>233</v>
      </c>
    </row>
    <row r="151570" spans="1:5">
      <c r="A151570" t="s">
        <v>29</v>
      </c>
      <c r="B151570" s="1">
        <v>2012</v>
      </c>
      <c r="C151570" t="s">
        <v>2797</v>
      </c>
      <c r="D151570" t="s">
        <v>1166</v>
      </c>
      <c r="E151570" s="2">
        <v>3</v>
      </c>
    </row>
    <row r="151571" spans="1:5">
      <c r="A151571" t="s">
        <v>29</v>
      </c>
      <c r="B151571" s="1">
        <v>2012</v>
      </c>
      <c r="C151571" t="s">
        <v>2797</v>
      </c>
      <c r="D151571" t="s">
        <v>2924</v>
      </c>
      <c r="E151571" s="2">
        <v>0</v>
      </c>
    </row>
    <row r="151572" spans="1:5">
      <c r="A151572" t="s">
        <v>29</v>
      </c>
      <c r="B151572" s="1">
        <v>2012</v>
      </c>
      <c r="C151572" t="s">
        <v>2797</v>
      </c>
      <c r="D151572" t="s">
        <v>1165</v>
      </c>
      <c r="E151572" s="2">
        <v>0</v>
      </c>
    </row>
    <row r="151573" spans="1:5">
      <c r="A151573" t="s">
        <v>29</v>
      </c>
      <c r="B151573" s="1">
        <v>2012</v>
      </c>
      <c r="C151573" t="s">
        <v>2797</v>
      </c>
      <c r="D151573" t="s">
        <v>123</v>
      </c>
      <c r="E151573" s="2">
        <v>0</v>
      </c>
    </row>
    <row r="151574" spans="1:5">
      <c r="A151574" t="s">
        <v>45</v>
      </c>
      <c r="B151574" s="1">
        <v>2018</v>
      </c>
      <c r="C151574" t="s">
        <v>700</v>
      </c>
      <c r="D151574" t="s">
        <v>2654</v>
      </c>
      <c r="E151574" s="2">
        <v>180</v>
      </c>
    </row>
    <row r="151575" spans="1:5">
      <c r="A151575" t="s">
        <v>45</v>
      </c>
      <c r="B151575" s="1">
        <v>2018</v>
      </c>
      <c r="C151575" t="s">
        <v>700</v>
      </c>
      <c r="D151575" t="s">
        <v>2653</v>
      </c>
      <c r="E151575" s="2">
        <v>0</v>
      </c>
    </row>
    <row r="151576" spans="1:5">
      <c r="A151576" t="s">
        <v>45</v>
      </c>
      <c r="B151576" s="1">
        <v>2018</v>
      </c>
      <c r="C151576" t="s">
        <v>700</v>
      </c>
      <c r="D151576" t="s">
        <v>3490</v>
      </c>
      <c r="E151576" s="2">
        <v>0</v>
      </c>
    </row>
    <row r="151577" spans="1:5">
      <c r="A151577" t="s">
        <v>45</v>
      </c>
      <c r="B151577" s="1">
        <v>2018</v>
      </c>
      <c r="C151577" t="s">
        <v>700</v>
      </c>
      <c r="D151577" t="s">
        <v>477</v>
      </c>
      <c r="E151577" s="2">
        <v>0</v>
      </c>
    </row>
    <row r="151578" spans="1:5">
      <c r="A151578" t="s">
        <v>45</v>
      </c>
      <c r="B151578" s="1">
        <v>2018</v>
      </c>
      <c r="C151578" t="s">
        <v>700</v>
      </c>
      <c r="D151578" t="s">
        <v>2177</v>
      </c>
      <c r="E151578" s="2">
        <v>0</v>
      </c>
    </row>
    <row r="151579" spans="1:5">
      <c r="A151579" t="s">
        <v>45</v>
      </c>
      <c r="B151579" s="1">
        <v>2018</v>
      </c>
      <c r="C151579" t="s">
        <v>700</v>
      </c>
      <c r="D151579" t="s">
        <v>2638</v>
      </c>
      <c r="E151579" s="2">
        <v>0</v>
      </c>
    </row>
    <row r="151580" spans="1:5">
      <c r="A151580" t="s">
        <v>45</v>
      </c>
      <c r="B151580" s="1">
        <v>2018</v>
      </c>
      <c r="C151580" t="s">
        <v>700</v>
      </c>
      <c r="D151580" t="s">
        <v>494</v>
      </c>
      <c r="E151580" s="2">
        <v>0</v>
      </c>
    </row>
    <row r="151581" spans="1:5">
      <c r="A151581" t="s">
        <v>45</v>
      </c>
      <c r="B151581" s="1">
        <v>2018</v>
      </c>
      <c r="C151581" t="s">
        <v>700</v>
      </c>
      <c r="D151581" t="s">
        <v>46</v>
      </c>
      <c r="E151581" s="2">
        <v>56</v>
      </c>
    </row>
    <row r="151582" spans="1:5">
      <c r="A151582" t="s">
        <v>45</v>
      </c>
      <c r="B151582" s="1">
        <v>2018</v>
      </c>
      <c r="C151582" t="s">
        <v>700</v>
      </c>
      <c r="D151582" t="s">
        <v>2610</v>
      </c>
      <c r="E151582" s="2">
        <v>0</v>
      </c>
    </row>
    <row r="151583" spans="1:5">
      <c r="A151583" t="s">
        <v>45</v>
      </c>
      <c r="B151583" s="1">
        <v>2018</v>
      </c>
      <c r="C151583" t="s">
        <v>700</v>
      </c>
      <c r="D151583" t="s">
        <v>1055</v>
      </c>
      <c r="E151583" s="2">
        <v>0</v>
      </c>
    </row>
    <row r="151584" spans="1:5">
      <c r="A151584" t="s">
        <v>45</v>
      </c>
      <c r="B151584" s="1">
        <v>2018</v>
      </c>
      <c r="C151584" t="s">
        <v>700</v>
      </c>
      <c r="D151584" t="s">
        <v>458</v>
      </c>
      <c r="E151584" s="2">
        <v>0</v>
      </c>
    </row>
    <row r="151585" spans="1:5">
      <c r="A151585" t="s">
        <v>45</v>
      </c>
      <c r="B151585" s="1">
        <v>2018</v>
      </c>
      <c r="C151585" t="s">
        <v>700</v>
      </c>
      <c r="D151585" t="s">
        <v>1053</v>
      </c>
      <c r="E151585" s="2">
        <v>0</v>
      </c>
    </row>
    <row r="151586" spans="1:5">
      <c r="A151586" t="s">
        <v>45</v>
      </c>
      <c r="B151586" s="1">
        <v>2018</v>
      </c>
      <c r="C151586" t="s">
        <v>700</v>
      </c>
      <c r="D151586" t="s">
        <v>454</v>
      </c>
      <c r="E151586" s="2">
        <v>0</v>
      </c>
    </row>
    <row r="151587" spans="1:5">
      <c r="A151587" t="s">
        <v>45</v>
      </c>
      <c r="B151587" s="1">
        <v>2018</v>
      </c>
      <c r="C151587" t="s">
        <v>700</v>
      </c>
      <c r="D151587" t="s">
        <v>1052</v>
      </c>
      <c r="E151587" s="2">
        <v>0</v>
      </c>
    </row>
    <row r="151588" spans="1:5">
      <c r="A151588" t="s">
        <v>45</v>
      </c>
      <c r="B151588" s="1">
        <v>2018</v>
      </c>
      <c r="C151588" t="s">
        <v>700</v>
      </c>
      <c r="D151588" t="s">
        <v>1051</v>
      </c>
      <c r="E151588" s="2">
        <v>0</v>
      </c>
    </row>
    <row r="151589" spans="1:5">
      <c r="A151589" t="s">
        <v>45</v>
      </c>
      <c r="B151589" s="1">
        <v>2018</v>
      </c>
      <c r="C151589" t="s">
        <v>700</v>
      </c>
      <c r="D151589" t="s">
        <v>452</v>
      </c>
      <c r="E151589" s="2">
        <v>0</v>
      </c>
    </row>
    <row r="151590" spans="1:5">
      <c r="A151590" t="s">
        <v>45</v>
      </c>
      <c r="B151590" s="1">
        <v>2018</v>
      </c>
      <c r="C151590" t="s">
        <v>700</v>
      </c>
      <c r="D151590" t="s">
        <v>451</v>
      </c>
      <c r="E151590" s="2">
        <v>0</v>
      </c>
    </row>
    <row r="151591" spans="1:5">
      <c r="A151591" t="s">
        <v>34</v>
      </c>
      <c r="B151591" s="1">
        <v>2004</v>
      </c>
      <c r="C151591" t="s">
        <v>1153</v>
      </c>
      <c r="D151591" t="s">
        <v>261</v>
      </c>
      <c r="E151591" s="2">
        <v>0</v>
      </c>
    </row>
    <row r="151592" spans="1:5">
      <c r="A151592" t="s">
        <v>34</v>
      </c>
      <c r="B151592" s="1">
        <v>2004</v>
      </c>
      <c r="C151592" t="s">
        <v>1153</v>
      </c>
      <c r="D151592" t="s">
        <v>260</v>
      </c>
      <c r="E151592" s="2">
        <v>3</v>
      </c>
    </row>
    <row r="151593" spans="1:5">
      <c r="A151593" t="s">
        <v>34</v>
      </c>
      <c r="B151593" s="1">
        <v>2004</v>
      </c>
      <c r="C151593" t="s">
        <v>1153</v>
      </c>
      <c r="D151593" t="s">
        <v>259</v>
      </c>
      <c r="E151593" s="2">
        <v>0</v>
      </c>
    </row>
    <row r="151594" spans="1:5">
      <c r="A151594" t="s">
        <v>34</v>
      </c>
      <c r="B151594" s="1">
        <v>2004</v>
      </c>
      <c r="C151594" t="s">
        <v>1153</v>
      </c>
      <c r="D151594" t="s">
        <v>258</v>
      </c>
      <c r="E151594" s="2">
        <v>4</v>
      </c>
    </row>
    <row r="151595" spans="1:5">
      <c r="A151595" t="s">
        <v>34</v>
      </c>
      <c r="B151595" s="1">
        <v>2004</v>
      </c>
      <c r="C151595" t="s">
        <v>1153</v>
      </c>
      <c r="D151595" t="s">
        <v>257</v>
      </c>
      <c r="E151595" s="2">
        <v>66</v>
      </c>
    </row>
    <row r="151596" spans="1:5">
      <c r="A151596" t="s">
        <v>34</v>
      </c>
      <c r="B151596" s="1">
        <v>2004</v>
      </c>
      <c r="C151596" t="s">
        <v>1153</v>
      </c>
      <c r="D151596" t="s">
        <v>1203</v>
      </c>
      <c r="E151596" s="2">
        <v>0</v>
      </c>
    </row>
    <row r="151597" spans="1:5">
      <c r="A151597" t="s">
        <v>34</v>
      </c>
      <c r="B151597" s="1">
        <v>2004</v>
      </c>
      <c r="C151597" t="s">
        <v>1153</v>
      </c>
      <c r="D151597" t="s">
        <v>1202</v>
      </c>
      <c r="E151597" s="2">
        <v>0</v>
      </c>
    </row>
    <row r="151598" spans="1:5">
      <c r="A151598" t="s">
        <v>34</v>
      </c>
      <c r="B151598" s="1">
        <v>2004</v>
      </c>
      <c r="C151598" t="s">
        <v>1153</v>
      </c>
      <c r="D151598" t="s">
        <v>904</v>
      </c>
      <c r="E151598" s="2">
        <v>1</v>
      </c>
    </row>
    <row r="151599" spans="1:5">
      <c r="A151599" t="s">
        <v>34</v>
      </c>
      <c r="B151599" s="1">
        <v>2004</v>
      </c>
      <c r="C151599" t="s">
        <v>1153</v>
      </c>
      <c r="D151599" t="s">
        <v>215</v>
      </c>
      <c r="E151599" s="2">
        <v>0</v>
      </c>
    </row>
    <row r="151600" spans="1:5">
      <c r="A151600" t="s">
        <v>34</v>
      </c>
      <c r="B151600" s="1">
        <v>2004</v>
      </c>
      <c r="C151600" t="s">
        <v>1153</v>
      </c>
      <c r="D151600" t="s">
        <v>254</v>
      </c>
      <c r="E151600" s="2">
        <v>0</v>
      </c>
    </row>
    <row r="151601" spans="1:5">
      <c r="A151601" t="s">
        <v>34</v>
      </c>
      <c r="B151601" s="1">
        <v>2004</v>
      </c>
      <c r="C151601" t="s">
        <v>1153</v>
      </c>
      <c r="D151601" t="s">
        <v>897</v>
      </c>
      <c r="E151601" s="2">
        <v>11</v>
      </c>
    </row>
    <row r="151602" spans="1:5">
      <c r="A151602" t="s">
        <v>34</v>
      </c>
      <c r="B151602" s="1">
        <v>2004</v>
      </c>
      <c r="C151602" t="s">
        <v>1153</v>
      </c>
      <c r="D151602" t="s">
        <v>1201</v>
      </c>
      <c r="E151602" s="2">
        <v>0</v>
      </c>
    </row>
    <row r="151603" spans="1:5">
      <c r="A151603" t="s">
        <v>34</v>
      </c>
      <c r="B151603" s="1">
        <v>2004</v>
      </c>
      <c r="C151603" t="s">
        <v>1153</v>
      </c>
      <c r="D151603" t="s">
        <v>1180</v>
      </c>
      <c r="E151603" s="2">
        <v>0</v>
      </c>
    </row>
    <row r="151604" spans="1:5">
      <c r="A151604" t="s">
        <v>34</v>
      </c>
      <c r="B151604" s="1">
        <v>2004</v>
      </c>
      <c r="C151604" t="s">
        <v>1153</v>
      </c>
      <c r="D151604" t="s">
        <v>34</v>
      </c>
      <c r="E151604" s="2">
        <v>2</v>
      </c>
    </row>
    <row r="151605" spans="1:5">
      <c r="A151605" t="s">
        <v>34</v>
      </c>
      <c r="B151605" s="1">
        <v>2004</v>
      </c>
      <c r="C151605" t="s">
        <v>1153</v>
      </c>
      <c r="D151605" t="s">
        <v>1200</v>
      </c>
      <c r="E151605" s="2">
        <v>0</v>
      </c>
    </row>
    <row r="151606" spans="1:5">
      <c r="A151606" t="s">
        <v>34</v>
      </c>
      <c r="B151606" s="1">
        <v>2004</v>
      </c>
      <c r="C151606" t="s">
        <v>1153</v>
      </c>
      <c r="D151606" t="s">
        <v>37</v>
      </c>
      <c r="E151606" s="2">
        <v>21</v>
      </c>
    </row>
    <row r="151607" spans="1:5">
      <c r="A151607" t="s">
        <v>34</v>
      </c>
      <c r="B151607" s="1">
        <v>2004</v>
      </c>
      <c r="C151607" t="s">
        <v>1153</v>
      </c>
      <c r="D151607" t="s">
        <v>36</v>
      </c>
      <c r="E151607" s="2">
        <v>106</v>
      </c>
    </row>
    <row r="151608" spans="1:5">
      <c r="A151608" t="s">
        <v>34</v>
      </c>
      <c r="B151608" s="1">
        <v>2004</v>
      </c>
      <c r="C151608" t="s">
        <v>1153</v>
      </c>
      <c r="D151608" t="s">
        <v>969</v>
      </c>
      <c r="E151608" s="2">
        <v>1</v>
      </c>
    </row>
    <row r="151609" spans="1:5">
      <c r="A151609" t="s">
        <v>34</v>
      </c>
      <c r="B151609" s="1">
        <v>2004</v>
      </c>
      <c r="C151609" t="s">
        <v>1153</v>
      </c>
      <c r="D151609" t="s">
        <v>1199</v>
      </c>
      <c r="E151609" s="2">
        <v>0</v>
      </c>
    </row>
    <row r="151610" spans="1:5">
      <c r="A151610" t="s">
        <v>34</v>
      </c>
      <c r="B151610" s="1">
        <v>2004</v>
      </c>
      <c r="C151610" t="s">
        <v>1153</v>
      </c>
      <c r="D151610" t="s">
        <v>247</v>
      </c>
      <c r="E151610" s="2">
        <v>21</v>
      </c>
    </row>
    <row r="151611" spans="1:5">
      <c r="A151611" t="s">
        <v>124</v>
      </c>
      <c r="B151611" s="1">
        <v>2016</v>
      </c>
      <c r="C151611" t="s">
        <v>2516</v>
      </c>
      <c r="D151611" t="s">
        <v>160</v>
      </c>
      <c r="E151611" s="2">
        <v>0</v>
      </c>
    </row>
    <row r="151612" spans="1:5">
      <c r="A151612" t="s">
        <v>124</v>
      </c>
      <c r="B151612" s="1">
        <v>2016</v>
      </c>
      <c r="C151612" t="s">
        <v>2516</v>
      </c>
      <c r="D151612" t="s">
        <v>159</v>
      </c>
      <c r="E151612" s="2">
        <v>51</v>
      </c>
    </row>
    <row r="151613" spans="1:5">
      <c r="A151613" t="s">
        <v>124</v>
      </c>
      <c r="B151613" s="1">
        <v>2016</v>
      </c>
      <c r="C151613" t="s">
        <v>2516</v>
      </c>
      <c r="D151613" t="s">
        <v>152</v>
      </c>
      <c r="E151613" s="2">
        <v>0</v>
      </c>
    </row>
    <row r="151614" spans="1:5">
      <c r="A151614" t="s">
        <v>124</v>
      </c>
      <c r="B151614" s="1">
        <v>2016</v>
      </c>
      <c r="C151614" t="s">
        <v>2516</v>
      </c>
      <c r="D151614" t="s">
        <v>151</v>
      </c>
      <c r="E151614" s="2">
        <v>40</v>
      </c>
    </row>
    <row r="151615" spans="1:5">
      <c r="A151615" t="s">
        <v>124</v>
      </c>
      <c r="B151615" s="1">
        <v>2016</v>
      </c>
      <c r="C151615" t="s">
        <v>2516</v>
      </c>
      <c r="D151615" t="s">
        <v>2967</v>
      </c>
      <c r="E151615" s="2">
        <v>0</v>
      </c>
    </row>
    <row r="151616" spans="1:5">
      <c r="A151616" t="s">
        <v>124</v>
      </c>
      <c r="B151616" s="1">
        <v>2016</v>
      </c>
      <c r="C151616" t="s">
        <v>2516</v>
      </c>
      <c r="D151616" t="s">
        <v>149</v>
      </c>
      <c r="E151616" s="2">
        <v>42</v>
      </c>
    </row>
    <row r="151617" spans="1:5">
      <c r="A151617" t="s">
        <v>124</v>
      </c>
      <c r="B151617" s="1">
        <v>2016</v>
      </c>
      <c r="C151617" t="s">
        <v>2516</v>
      </c>
      <c r="D151617" t="s">
        <v>145</v>
      </c>
      <c r="E151617" s="2">
        <v>89</v>
      </c>
    </row>
    <row r="151618" spans="1:5">
      <c r="A151618" t="s">
        <v>124</v>
      </c>
      <c r="B151618" s="1">
        <v>2016</v>
      </c>
      <c r="C151618" t="s">
        <v>2516</v>
      </c>
      <c r="D151618" t="s">
        <v>101</v>
      </c>
      <c r="E151618" s="2">
        <v>0</v>
      </c>
    </row>
    <row r="151619" spans="1:5">
      <c r="A151619" t="s">
        <v>124</v>
      </c>
      <c r="B151619" s="1">
        <v>2016</v>
      </c>
      <c r="C151619" t="s">
        <v>2516</v>
      </c>
      <c r="D151619" t="s">
        <v>2086</v>
      </c>
      <c r="E151619" s="2">
        <v>0</v>
      </c>
    </row>
    <row r="151620" spans="1:5">
      <c r="A151620" t="s">
        <v>124</v>
      </c>
      <c r="B151620" s="1">
        <v>2016</v>
      </c>
      <c r="C151620" t="s">
        <v>2516</v>
      </c>
      <c r="D151620" t="s">
        <v>130</v>
      </c>
      <c r="E151620" s="2">
        <v>15</v>
      </c>
    </row>
    <row r="151621" spans="1:5">
      <c r="A151621" t="s">
        <v>124</v>
      </c>
      <c r="B151621" s="1">
        <v>2016</v>
      </c>
      <c r="C151621" t="s">
        <v>2516</v>
      </c>
      <c r="D151621" t="s">
        <v>127</v>
      </c>
      <c r="E151621" s="2">
        <v>0</v>
      </c>
    </row>
    <row r="151622" spans="1:5">
      <c r="A151622" t="s">
        <v>41</v>
      </c>
      <c r="B151622" s="1">
        <v>2004</v>
      </c>
      <c r="C151622" t="s">
        <v>1269</v>
      </c>
      <c r="D151622" t="s">
        <v>389</v>
      </c>
      <c r="E151622" s="2">
        <v>0</v>
      </c>
    </row>
    <row r="151623" spans="1:5">
      <c r="A151623" t="s">
        <v>41</v>
      </c>
      <c r="B151623" s="1">
        <v>2004</v>
      </c>
      <c r="C151623" t="s">
        <v>1269</v>
      </c>
      <c r="D151623" t="s">
        <v>1331</v>
      </c>
      <c r="E151623" s="2">
        <v>0</v>
      </c>
    </row>
    <row r="151624" spans="1:5">
      <c r="A151624" t="s">
        <v>41</v>
      </c>
      <c r="B151624" s="1">
        <v>2004</v>
      </c>
      <c r="C151624" t="s">
        <v>1269</v>
      </c>
      <c r="D151624" t="s">
        <v>1330</v>
      </c>
      <c r="E151624" s="2">
        <v>0</v>
      </c>
    </row>
    <row r="151625" spans="1:5">
      <c r="A151625" t="s">
        <v>41</v>
      </c>
      <c r="B151625" s="1">
        <v>2004</v>
      </c>
      <c r="C151625" t="s">
        <v>1269</v>
      </c>
      <c r="D151625" t="s">
        <v>388</v>
      </c>
      <c r="E151625" s="2">
        <v>238</v>
      </c>
    </row>
    <row r="151626" spans="1:5">
      <c r="A151626" t="s">
        <v>357</v>
      </c>
      <c r="B151626" s="1">
        <v>2009</v>
      </c>
      <c r="C151626" t="s">
        <v>2797</v>
      </c>
      <c r="D151626" t="s">
        <v>372</v>
      </c>
      <c r="E151626" s="2">
        <v>180</v>
      </c>
    </row>
    <row r="151627" spans="1:5">
      <c r="A151627" t="s">
        <v>357</v>
      </c>
      <c r="B151627" s="1">
        <v>2009</v>
      </c>
      <c r="C151627" t="s">
        <v>2797</v>
      </c>
      <c r="D151627" t="s">
        <v>1136</v>
      </c>
      <c r="E151627" s="2">
        <v>0</v>
      </c>
    </row>
    <row r="151628" spans="1:5">
      <c r="A151628" t="s">
        <v>357</v>
      </c>
      <c r="B151628" s="1">
        <v>2009</v>
      </c>
      <c r="C151628" t="s">
        <v>2797</v>
      </c>
      <c r="D151628" t="s">
        <v>1394</v>
      </c>
      <c r="E151628" s="2">
        <v>2</v>
      </c>
    </row>
    <row r="151629" spans="1:5">
      <c r="A151629" t="s">
        <v>357</v>
      </c>
      <c r="B151629" s="1">
        <v>2009</v>
      </c>
      <c r="C151629" t="s">
        <v>2797</v>
      </c>
      <c r="D151629" t="s">
        <v>425</v>
      </c>
      <c r="E151629" s="2">
        <v>18</v>
      </c>
    </row>
    <row r="151630" spans="1:5">
      <c r="A151630" t="s">
        <v>357</v>
      </c>
      <c r="B151630" s="1">
        <v>2009</v>
      </c>
      <c r="C151630" t="s">
        <v>2797</v>
      </c>
      <c r="D151630" t="s">
        <v>362</v>
      </c>
      <c r="E151630" s="2">
        <v>36</v>
      </c>
    </row>
    <row r="151631" spans="1:5">
      <c r="A151631" t="s">
        <v>357</v>
      </c>
      <c r="B151631" s="1">
        <v>2009</v>
      </c>
      <c r="C151631" t="s">
        <v>2797</v>
      </c>
      <c r="D151631" t="s">
        <v>361</v>
      </c>
      <c r="E151631" s="2">
        <v>2</v>
      </c>
    </row>
    <row r="151632" spans="1:5">
      <c r="A151632" t="s">
        <v>0</v>
      </c>
      <c r="B151632" s="1">
        <v>2013</v>
      </c>
      <c r="C151632" t="s">
        <v>2797</v>
      </c>
      <c r="D151632" t="s">
        <v>165</v>
      </c>
      <c r="E151632" s="2">
        <v>3</v>
      </c>
    </row>
    <row r="151633" spans="1:5">
      <c r="A151633" t="s">
        <v>0</v>
      </c>
      <c r="B151633" s="1">
        <v>2013</v>
      </c>
      <c r="C151633" t="s">
        <v>2797</v>
      </c>
      <c r="D151633" t="s">
        <v>2</v>
      </c>
      <c r="E151633" s="2">
        <v>12</v>
      </c>
    </row>
    <row r="151634" spans="1:5">
      <c r="A151634" t="s">
        <v>0</v>
      </c>
      <c r="B151634" s="1">
        <v>2013</v>
      </c>
      <c r="C151634" t="s">
        <v>2797</v>
      </c>
      <c r="D151634" t="s">
        <v>54</v>
      </c>
      <c r="E151634" s="2">
        <v>223</v>
      </c>
    </row>
    <row r="151635" spans="1:5">
      <c r="A151635" t="s">
        <v>41</v>
      </c>
      <c r="B151635" s="1">
        <v>2013</v>
      </c>
      <c r="C151635" t="s">
        <v>1269</v>
      </c>
      <c r="D151635" t="s">
        <v>389</v>
      </c>
      <c r="E151635" s="2">
        <v>26</v>
      </c>
    </row>
    <row r="151636" spans="1:5">
      <c r="A151636" t="s">
        <v>41</v>
      </c>
      <c r="B151636" s="1">
        <v>2013</v>
      </c>
      <c r="C151636" t="s">
        <v>1269</v>
      </c>
      <c r="D151636" t="s">
        <v>3362</v>
      </c>
      <c r="E151636" s="2">
        <v>0</v>
      </c>
    </row>
    <row r="151637" spans="1:5">
      <c r="A151637" t="s">
        <v>41</v>
      </c>
      <c r="B151637" s="1">
        <v>2013</v>
      </c>
      <c r="C151637" t="s">
        <v>1269</v>
      </c>
      <c r="D151637" t="s">
        <v>1330</v>
      </c>
      <c r="E151637" s="2">
        <v>1</v>
      </c>
    </row>
    <row r="151638" spans="1:5">
      <c r="A151638" t="s">
        <v>41</v>
      </c>
      <c r="B151638" s="1">
        <v>2013</v>
      </c>
      <c r="C151638" t="s">
        <v>1269</v>
      </c>
      <c r="D151638" t="s">
        <v>388</v>
      </c>
      <c r="E151638" s="2">
        <v>211</v>
      </c>
    </row>
    <row r="151639" spans="1:5">
      <c r="A151639" t="s">
        <v>41</v>
      </c>
      <c r="B151639" s="1">
        <v>2013</v>
      </c>
      <c r="C151639" t="s">
        <v>1269</v>
      </c>
      <c r="D151639" t="s">
        <v>2573</v>
      </c>
      <c r="E151639" s="2">
        <v>0</v>
      </c>
    </row>
    <row r="151640" spans="1:5">
      <c r="A151640" t="s">
        <v>41</v>
      </c>
      <c r="B151640" s="1">
        <v>2013</v>
      </c>
      <c r="C151640" t="s">
        <v>1269</v>
      </c>
      <c r="D151640" t="s">
        <v>1795</v>
      </c>
      <c r="E151640" s="2">
        <v>0</v>
      </c>
    </row>
    <row r="151641" spans="1:5">
      <c r="A151641" t="s">
        <v>56</v>
      </c>
      <c r="B151641" s="1">
        <v>2015</v>
      </c>
      <c r="C151641" t="s">
        <v>2512</v>
      </c>
      <c r="D151641" t="s">
        <v>57</v>
      </c>
      <c r="E151641" s="2">
        <v>15</v>
      </c>
    </row>
    <row r="151642" spans="1:5">
      <c r="A151642" t="s">
        <v>56</v>
      </c>
      <c r="B151642" s="1">
        <v>2015</v>
      </c>
      <c r="C151642" t="s">
        <v>2512</v>
      </c>
      <c r="D151642" t="s">
        <v>2351</v>
      </c>
      <c r="E151642" s="2">
        <v>0</v>
      </c>
    </row>
    <row r="151643" spans="1:5">
      <c r="A151643" t="s">
        <v>56</v>
      </c>
      <c r="B151643" s="1">
        <v>2015</v>
      </c>
      <c r="C151643" t="s">
        <v>2512</v>
      </c>
      <c r="D151643" t="s">
        <v>352</v>
      </c>
      <c r="E151643" s="2">
        <v>0</v>
      </c>
    </row>
    <row r="151644" spans="1:5">
      <c r="A151644" t="s">
        <v>56</v>
      </c>
      <c r="B151644" s="1">
        <v>2015</v>
      </c>
      <c r="C151644" t="s">
        <v>2512</v>
      </c>
      <c r="D151644" t="s">
        <v>350</v>
      </c>
      <c r="E151644" s="2">
        <v>0</v>
      </c>
    </row>
    <row r="151645" spans="1:5">
      <c r="A151645" t="s">
        <v>56</v>
      </c>
      <c r="B151645" s="1">
        <v>2015</v>
      </c>
      <c r="C151645" t="s">
        <v>2512</v>
      </c>
      <c r="D151645" t="s">
        <v>348</v>
      </c>
      <c r="E151645" s="2">
        <v>107</v>
      </c>
    </row>
    <row r="151646" spans="1:5">
      <c r="A151646" t="s">
        <v>56</v>
      </c>
      <c r="B151646" s="1">
        <v>2015</v>
      </c>
      <c r="C151646" t="s">
        <v>2512</v>
      </c>
      <c r="D151646" t="s">
        <v>347</v>
      </c>
      <c r="E151646" s="2">
        <v>0</v>
      </c>
    </row>
    <row r="151647" spans="1:5">
      <c r="A151647" t="s">
        <v>56</v>
      </c>
      <c r="B151647" s="1">
        <v>2015</v>
      </c>
      <c r="C151647" t="s">
        <v>2512</v>
      </c>
      <c r="D151647" t="s">
        <v>346</v>
      </c>
      <c r="E151647" s="2">
        <v>0</v>
      </c>
    </row>
    <row r="151648" spans="1:5">
      <c r="A151648" t="s">
        <v>56</v>
      </c>
      <c r="B151648" s="1">
        <v>2015</v>
      </c>
      <c r="C151648" t="s">
        <v>2512</v>
      </c>
      <c r="D151648" t="s">
        <v>2350</v>
      </c>
      <c r="E151648" s="2">
        <v>0</v>
      </c>
    </row>
    <row r="151649" spans="1:5">
      <c r="A151649" t="s">
        <v>56</v>
      </c>
      <c r="B151649" s="1">
        <v>2015</v>
      </c>
      <c r="C151649" t="s">
        <v>2512</v>
      </c>
      <c r="D151649" t="s">
        <v>341</v>
      </c>
      <c r="E151649" s="2">
        <v>0</v>
      </c>
    </row>
    <row r="151650" spans="1:5">
      <c r="A151650" t="s">
        <v>56</v>
      </c>
      <c r="B151650" s="1">
        <v>2015</v>
      </c>
      <c r="C151650" t="s">
        <v>2512</v>
      </c>
      <c r="D151650" t="s">
        <v>338</v>
      </c>
      <c r="E151650" s="2">
        <v>0</v>
      </c>
    </row>
    <row r="151651" spans="1:5">
      <c r="A151651" t="s">
        <v>56</v>
      </c>
      <c r="B151651" s="1">
        <v>2015</v>
      </c>
      <c r="C151651" t="s">
        <v>2512</v>
      </c>
      <c r="D151651" t="s">
        <v>1323</v>
      </c>
      <c r="E151651" s="2">
        <v>16</v>
      </c>
    </row>
    <row r="151652" spans="1:5">
      <c r="A151652" t="s">
        <v>56</v>
      </c>
      <c r="B151652" s="1">
        <v>2015</v>
      </c>
      <c r="C151652" t="s">
        <v>2512</v>
      </c>
      <c r="D151652" t="s">
        <v>98</v>
      </c>
      <c r="E151652" s="2">
        <v>52</v>
      </c>
    </row>
    <row r="151653" spans="1:5">
      <c r="A151653" t="s">
        <v>56</v>
      </c>
      <c r="B151653" s="1">
        <v>2015</v>
      </c>
      <c r="C151653" t="s">
        <v>2512</v>
      </c>
      <c r="D151653" t="s">
        <v>980</v>
      </c>
      <c r="E151653" s="2">
        <v>0</v>
      </c>
    </row>
    <row r="151654" spans="1:5">
      <c r="A151654" t="s">
        <v>56</v>
      </c>
      <c r="B151654" s="1">
        <v>2015</v>
      </c>
      <c r="C151654" t="s">
        <v>2512</v>
      </c>
      <c r="D151654" t="s">
        <v>979</v>
      </c>
      <c r="E151654" s="2">
        <v>1</v>
      </c>
    </row>
    <row r="151655" spans="1:5">
      <c r="A151655" t="s">
        <v>56</v>
      </c>
      <c r="B151655" s="1">
        <v>2015</v>
      </c>
      <c r="C151655" t="s">
        <v>2512</v>
      </c>
      <c r="D151655" t="s">
        <v>1612</v>
      </c>
      <c r="E151655" s="2">
        <v>0</v>
      </c>
    </row>
    <row r="151656" spans="1:5">
      <c r="A151656" t="s">
        <v>56</v>
      </c>
      <c r="B151656" s="1">
        <v>2015</v>
      </c>
      <c r="C151656" t="s">
        <v>2512</v>
      </c>
      <c r="D151656" t="s">
        <v>665</v>
      </c>
      <c r="E151656" s="2">
        <v>0</v>
      </c>
    </row>
    <row r="151657" spans="1:5">
      <c r="A151657" t="s">
        <v>56</v>
      </c>
      <c r="B151657" s="1">
        <v>2015</v>
      </c>
      <c r="C151657" t="s">
        <v>2512</v>
      </c>
      <c r="D151657" t="s">
        <v>976</v>
      </c>
      <c r="E151657" s="2">
        <v>0</v>
      </c>
    </row>
    <row r="151658" spans="1:5">
      <c r="A151658" t="s">
        <v>56</v>
      </c>
      <c r="B151658" s="1">
        <v>2015</v>
      </c>
      <c r="C151658" t="s">
        <v>2512</v>
      </c>
      <c r="D151658" t="s">
        <v>3293</v>
      </c>
      <c r="E151658" s="2">
        <v>0</v>
      </c>
    </row>
    <row r="151659" spans="1:5">
      <c r="A151659" t="s">
        <v>56</v>
      </c>
      <c r="B151659" s="1">
        <v>2015</v>
      </c>
      <c r="C151659" t="s">
        <v>2512</v>
      </c>
      <c r="D151659" t="s">
        <v>335</v>
      </c>
      <c r="E151659" s="2">
        <v>47</v>
      </c>
    </row>
    <row r="151660" spans="1:5">
      <c r="A151660" t="s">
        <v>124</v>
      </c>
      <c r="B151660" s="1">
        <v>2008</v>
      </c>
      <c r="C151660" t="s">
        <v>1674</v>
      </c>
      <c r="D151660" t="s">
        <v>1176</v>
      </c>
      <c r="E151660" s="2">
        <v>9</v>
      </c>
    </row>
    <row r="151661" spans="1:5">
      <c r="A151661" t="s">
        <v>124</v>
      </c>
      <c r="B151661" s="1">
        <v>2008</v>
      </c>
      <c r="C151661" t="s">
        <v>1674</v>
      </c>
      <c r="D151661" t="s">
        <v>160</v>
      </c>
      <c r="E151661" s="2">
        <v>16</v>
      </c>
    </row>
    <row r="151662" spans="1:5">
      <c r="A151662" t="s">
        <v>124</v>
      </c>
      <c r="B151662" s="1">
        <v>2008</v>
      </c>
      <c r="C151662" t="s">
        <v>1674</v>
      </c>
      <c r="D151662" t="s">
        <v>117</v>
      </c>
      <c r="E151662" s="2">
        <v>1</v>
      </c>
    </row>
    <row r="151663" spans="1:5">
      <c r="A151663" t="s">
        <v>124</v>
      </c>
      <c r="B151663" s="1">
        <v>2008</v>
      </c>
      <c r="C151663" t="s">
        <v>1674</v>
      </c>
      <c r="D151663" t="s">
        <v>159</v>
      </c>
      <c r="E151663" s="2">
        <v>40</v>
      </c>
    </row>
    <row r="151664" spans="1:5">
      <c r="A151664" t="s">
        <v>124</v>
      </c>
      <c r="B151664" s="1">
        <v>2008</v>
      </c>
      <c r="C151664" t="s">
        <v>1674</v>
      </c>
      <c r="D151664" t="s">
        <v>13</v>
      </c>
      <c r="E151664" s="2">
        <v>0</v>
      </c>
    </row>
    <row r="151665" spans="1:5">
      <c r="A151665" t="s">
        <v>124</v>
      </c>
      <c r="B151665" s="1">
        <v>2008</v>
      </c>
      <c r="C151665" t="s">
        <v>1674</v>
      </c>
      <c r="D151665" t="s">
        <v>2542</v>
      </c>
      <c r="E151665" s="2">
        <v>0</v>
      </c>
    </row>
    <row r="151666" spans="1:5">
      <c r="A151666" t="s">
        <v>124</v>
      </c>
      <c r="B151666" s="1">
        <v>2008</v>
      </c>
      <c r="C151666" t="s">
        <v>1674</v>
      </c>
      <c r="D151666" t="s">
        <v>2541</v>
      </c>
      <c r="E151666" s="2">
        <v>0</v>
      </c>
    </row>
    <row r="151667" spans="1:5">
      <c r="A151667" t="s">
        <v>124</v>
      </c>
      <c r="B151667" s="1">
        <v>2008</v>
      </c>
      <c r="C151667" t="s">
        <v>1674</v>
      </c>
      <c r="D151667" t="s">
        <v>157</v>
      </c>
      <c r="E151667" s="2">
        <v>0</v>
      </c>
    </row>
    <row r="151668" spans="1:5">
      <c r="A151668" t="s">
        <v>124</v>
      </c>
      <c r="B151668" s="1">
        <v>2008</v>
      </c>
      <c r="C151668" t="s">
        <v>1674</v>
      </c>
      <c r="D151668" t="s">
        <v>2540</v>
      </c>
      <c r="E151668" s="2">
        <v>0</v>
      </c>
    </row>
    <row r="151669" spans="1:5">
      <c r="A151669" t="s">
        <v>124</v>
      </c>
      <c r="B151669" s="1">
        <v>2008</v>
      </c>
      <c r="C151669" t="s">
        <v>1674</v>
      </c>
      <c r="D151669" t="s">
        <v>1171</v>
      </c>
      <c r="E151669" s="2">
        <v>0</v>
      </c>
    </row>
    <row r="151670" spans="1:5">
      <c r="A151670" t="s">
        <v>124</v>
      </c>
      <c r="B151670" s="1">
        <v>2008</v>
      </c>
      <c r="C151670" t="s">
        <v>1674</v>
      </c>
      <c r="D151670" t="s">
        <v>151</v>
      </c>
      <c r="E151670" s="2">
        <v>19</v>
      </c>
    </row>
    <row r="151671" spans="1:5">
      <c r="A151671" t="s">
        <v>124</v>
      </c>
      <c r="B151671" s="1">
        <v>2008</v>
      </c>
      <c r="C151671" t="s">
        <v>1674</v>
      </c>
      <c r="D151671" t="s">
        <v>1969</v>
      </c>
      <c r="E151671" s="2">
        <v>4</v>
      </c>
    </row>
    <row r="151672" spans="1:5">
      <c r="A151672" t="s">
        <v>124</v>
      </c>
      <c r="B151672" s="1">
        <v>2008</v>
      </c>
      <c r="C151672" t="s">
        <v>1674</v>
      </c>
      <c r="D151672" t="s">
        <v>2539</v>
      </c>
      <c r="E151672" s="2">
        <v>8</v>
      </c>
    </row>
    <row r="151673" spans="1:5">
      <c r="A151673" t="s">
        <v>124</v>
      </c>
      <c r="B151673" s="1">
        <v>2008</v>
      </c>
      <c r="C151673" t="s">
        <v>1674</v>
      </c>
      <c r="D151673" t="s">
        <v>149</v>
      </c>
      <c r="E151673" s="2">
        <v>11</v>
      </c>
    </row>
    <row r="151674" spans="1:5">
      <c r="A151674" t="s">
        <v>124</v>
      </c>
      <c r="B151674" s="1">
        <v>2008</v>
      </c>
      <c r="C151674" t="s">
        <v>1674</v>
      </c>
      <c r="D151674" t="s">
        <v>575</v>
      </c>
      <c r="E151674" s="2">
        <v>0</v>
      </c>
    </row>
    <row r="151675" spans="1:5">
      <c r="A151675" t="s">
        <v>124</v>
      </c>
      <c r="B151675" s="1">
        <v>2008</v>
      </c>
      <c r="C151675" t="s">
        <v>1674</v>
      </c>
      <c r="D151675" t="s">
        <v>148</v>
      </c>
      <c r="E151675" s="2">
        <v>0</v>
      </c>
    </row>
    <row r="151676" spans="1:5">
      <c r="A151676" t="s">
        <v>124</v>
      </c>
      <c r="B151676" s="1">
        <v>2008</v>
      </c>
      <c r="C151676" t="s">
        <v>1674</v>
      </c>
      <c r="D151676" t="s">
        <v>2538</v>
      </c>
      <c r="E151676" s="2">
        <v>0</v>
      </c>
    </row>
    <row r="151677" spans="1:5">
      <c r="A151677" t="s">
        <v>124</v>
      </c>
      <c r="B151677" s="1">
        <v>2008</v>
      </c>
      <c r="C151677" t="s">
        <v>1674</v>
      </c>
      <c r="D151677" t="s">
        <v>145</v>
      </c>
      <c r="E151677" s="2">
        <v>87</v>
      </c>
    </row>
    <row r="151678" spans="1:5">
      <c r="A151678" t="s">
        <v>124</v>
      </c>
      <c r="B151678" s="1">
        <v>2008</v>
      </c>
      <c r="C151678" t="s">
        <v>1674</v>
      </c>
      <c r="D151678" t="s">
        <v>144</v>
      </c>
      <c r="E151678" s="2">
        <v>0</v>
      </c>
    </row>
    <row r="151679" spans="1:5">
      <c r="A151679" t="s">
        <v>124</v>
      </c>
      <c r="B151679" s="1">
        <v>2008</v>
      </c>
      <c r="C151679" t="s">
        <v>1674</v>
      </c>
      <c r="D151679" t="s">
        <v>143</v>
      </c>
      <c r="E151679" s="2">
        <v>5</v>
      </c>
    </row>
    <row r="151680" spans="1:5">
      <c r="A151680" t="s">
        <v>124</v>
      </c>
      <c r="B151680" s="1">
        <v>2008</v>
      </c>
      <c r="C151680" t="s">
        <v>1674</v>
      </c>
      <c r="D151680" t="s">
        <v>2291</v>
      </c>
      <c r="E151680" s="2">
        <v>0</v>
      </c>
    </row>
    <row r="151681" spans="1:5">
      <c r="A151681" t="s">
        <v>124</v>
      </c>
      <c r="B151681" s="1">
        <v>2008</v>
      </c>
      <c r="C151681" t="s">
        <v>1674</v>
      </c>
      <c r="D151681" t="s">
        <v>2537</v>
      </c>
      <c r="E151681" s="2">
        <v>3</v>
      </c>
    </row>
    <row r="151682" spans="1:5">
      <c r="A151682" t="s">
        <v>124</v>
      </c>
      <c r="B151682" s="1">
        <v>2008</v>
      </c>
      <c r="C151682" t="s">
        <v>1674</v>
      </c>
      <c r="D151682" t="s">
        <v>1280</v>
      </c>
      <c r="E151682" s="2">
        <v>8</v>
      </c>
    </row>
    <row r="151683" spans="1:5">
      <c r="A151683" t="s">
        <v>124</v>
      </c>
      <c r="B151683" s="1">
        <v>2008</v>
      </c>
      <c r="C151683" t="s">
        <v>1674</v>
      </c>
      <c r="D151683" t="s">
        <v>140</v>
      </c>
      <c r="E151683" s="2">
        <v>3</v>
      </c>
    </row>
    <row r="151684" spans="1:5">
      <c r="A151684" t="s">
        <v>124</v>
      </c>
      <c r="B151684" s="1">
        <v>2008</v>
      </c>
      <c r="C151684" t="s">
        <v>1674</v>
      </c>
      <c r="D151684" t="s">
        <v>137</v>
      </c>
      <c r="E151684" s="2">
        <v>4</v>
      </c>
    </row>
    <row r="151685" spans="1:5">
      <c r="A151685" t="s">
        <v>124</v>
      </c>
      <c r="B151685" s="1">
        <v>2008</v>
      </c>
      <c r="C151685" t="s">
        <v>1674</v>
      </c>
      <c r="D151685" t="s">
        <v>133</v>
      </c>
      <c r="E151685" s="2">
        <v>0</v>
      </c>
    </row>
    <row r="151686" spans="1:5">
      <c r="A151686" t="s">
        <v>124</v>
      </c>
      <c r="B151686" s="1">
        <v>2008</v>
      </c>
      <c r="C151686" t="s">
        <v>1674</v>
      </c>
      <c r="D151686" t="s">
        <v>2086</v>
      </c>
      <c r="E151686" s="2">
        <v>2</v>
      </c>
    </row>
    <row r="151687" spans="1:5">
      <c r="A151687" t="s">
        <v>124</v>
      </c>
      <c r="B151687" s="1">
        <v>2008</v>
      </c>
      <c r="C151687" t="s">
        <v>1674</v>
      </c>
      <c r="D151687" t="s">
        <v>130</v>
      </c>
      <c r="E151687" s="2">
        <v>17</v>
      </c>
    </row>
    <row r="151688" spans="1:5">
      <c r="A151688" t="s">
        <v>124</v>
      </c>
      <c r="B151688" s="1">
        <v>2008</v>
      </c>
      <c r="C151688" t="s">
        <v>1674</v>
      </c>
      <c r="D151688" t="s">
        <v>2204</v>
      </c>
      <c r="E151688" s="2">
        <v>0</v>
      </c>
    </row>
    <row r="151689" spans="1:5">
      <c r="A151689" t="s">
        <v>124</v>
      </c>
      <c r="B151689" s="1">
        <v>2008</v>
      </c>
      <c r="C151689" t="s">
        <v>1674</v>
      </c>
      <c r="D151689" t="s">
        <v>128</v>
      </c>
      <c r="E151689" s="2">
        <v>0</v>
      </c>
    </row>
    <row r="151690" spans="1:5">
      <c r="A151690" t="s">
        <v>124</v>
      </c>
      <c r="B151690" s="1">
        <v>2008</v>
      </c>
      <c r="C151690" t="s">
        <v>1674</v>
      </c>
      <c r="D151690" t="s">
        <v>127</v>
      </c>
      <c r="E151690" s="2">
        <v>0</v>
      </c>
    </row>
    <row r="151691" spans="1:5">
      <c r="A151691" t="s">
        <v>124</v>
      </c>
      <c r="B151691" s="1">
        <v>2008</v>
      </c>
      <c r="C151691" t="s">
        <v>1674</v>
      </c>
      <c r="D151691" t="s">
        <v>2281</v>
      </c>
      <c r="E151691" s="2">
        <v>0</v>
      </c>
    </row>
    <row r="151692" spans="1:5">
      <c r="A151692" t="s">
        <v>124</v>
      </c>
      <c r="B151692" s="1">
        <v>2008</v>
      </c>
      <c r="C151692" t="s">
        <v>1674</v>
      </c>
      <c r="D151692" t="s">
        <v>868</v>
      </c>
      <c r="E151692" s="2">
        <v>1</v>
      </c>
    </row>
    <row r="151693" spans="1:5">
      <c r="A151693" t="s">
        <v>0</v>
      </c>
      <c r="B151693" s="1">
        <v>2008</v>
      </c>
      <c r="C151693" t="s">
        <v>2515</v>
      </c>
      <c r="D151693" t="s">
        <v>1979</v>
      </c>
      <c r="E151693" s="2">
        <v>0</v>
      </c>
    </row>
    <row r="151694" spans="1:5">
      <c r="A151694" t="s">
        <v>0</v>
      </c>
      <c r="B151694" s="1">
        <v>2008</v>
      </c>
      <c r="C151694" t="s">
        <v>2515</v>
      </c>
      <c r="D151694" t="s">
        <v>755</v>
      </c>
      <c r="E151694" s="2">
        <v>19</v>
      </c>
    </row>
    <row r="151695" spans="1:5">
      <c r="A151695" t="s">
        <v>0</v>
      </c>
      <c r="B151695" s="1">
        <v>2008</v>
      </c>
      <c r="C151695" t="s">
        <v>2515</v>
      </c>
      <c r="D151695" t="s">
        <v>1183</v>
      </c>
      <c r="E151695" s="2">
        <v>1</v>
      </c>
    </row>
    <row r="151696" spans="1:5">
      <c r="A151696" t="s">
        <v>0</v>
      </c>
      <c r="B151696" s="1">
        <v>2008</v>
      </c>
      <c r="C151696" t="s">
        <v>2515</v>
      </c>
      <c r="D151696" t="s">
        <v>859</v>
      </c>
      <c r="E151696" s="2">
        <v>3</v>
      </c>
    </row>
    <row r="151697" spans="1:5">
      <c r="A151697" t="s">
        <v>0</v>
      </c>
      <c r="B151697" s="1">
        <v>2008</v>
      </c>
      <c r="C151697" t="s">
        <v>2515</v>
      </c>
      <c r="D151697" t="s">
        <v>55</v>
      </c>
      <c r="E151697" s="2">
        <v>10</v>
      </c>
    </row>
    <row r="151698" spans="1:5">
      <c r="A151698" t="s">
        <v>0</v>
      </c>
      <c r="B151698" s="1">
        <v>2008</v>
      </c>
      <c r="C151698" t="s">
        <v>2515</v>
      </c>
      <c r="D151698" t="s">
        <v>1179</v>
      </c>
      <c r="E151698" s="2">
        <v>15</v>
      </c>
    </row>
    <row r="151699" spans="1:5">
      <c r="A151699" t="s">
        <v>0</v>
      </c>
      <c r="B151699" s="1">
        <v>2008</v>
      </c>
      <c r="C151699" t="s">
        <v>2515</v>
      </c>
      <c r="D151699" t="s">
        <v>2</v>
      </c>
      <c r="E151699" s="2">
        <v>1</v>
      </c>
    </row>
    <row r="151700" spans="1:5">
      <c r="A151700" t="s">
        <v>0</v>
      </c>
      <c r="B151700" s="1">
        <v>2008</v>
      </c>
      <c r="C151700" t="s">
        <v>2515</v>
      </c>
      <c r="D151700" t="s">
        <v>161</v>
      </c>
      <c r="E151700" s="2">
        <v>4</v>
      </c>
    </row>
    <row r="151701" spans="1:5">
      <c r="A151701" t="s">
        <v>0</v>
      </c>
      <c r="B151701" s="1">
        <v>2008</v>
      </c>
      <c r="C151701" t="s">
        <v>2515</v>
      </c>
      <c r="D151701" t="s">
        <v>54</v>
      </c>
      <c r="E151701" s="2">
        <v>167</v>
      </c>
    </row>
    <row r="151702" spans="1:5">
      <c r="A151702" t="s">
        <v>0</v>
      </c>
      <c r="B151702" s="1">
        <v>2008</v>
      </c>
      <c r="C151702" t="s">
        <v>2515</v>
      </c>
      <c r="D151702" t="s">
        <v>1253</v>
      </c>
      <c r="E151702" s="2">
        <v>19</v>
      </c>
    </row>
    <row r="151703" spans="1:5">
      <c r="A151703" t="s">
        <v>14</v>
      </c>
      <c r="B151703" s="1">
        <v>2010</v>
      </c>
      <c r="C151703" t="s">
        <v>2512</v>
      </c>
      <c r="D151703" t="s">
        <v>414</v>
      </c>
      <c r="E151703" s="2">
        <v>0</v>
      </c>
    </row>
    <row r="151704" spans="1:5">
      <c r="A151704" t="s">
        <v>14</v>
      </c>
      <c r="B151704" s="1">
        <v>2010</v>
      </c>
      <c r="C151704" t="s">
        <v>2512</v>
      </c>
      <c r="D151704" t="s">
        <v>495</v>
      </c>
      <c r="E151704" s="2">
        <v>6</v>
      </c>
    </row>
    <row r="151705" spans="1:5">
      <c r="A151705" t="s">
        <v>14</v>
      </c>
      <c r="B151705" s="1">
        <v>2010</v>
      </c>
      <c r="C151705" t="s">
        <v>2512</v>
      </c>
      <c r="D151705" t="s">
        <v>3507</v>
      </c>
      <c r="E151705" s="2">
        <v>0</v>
      </c>
    </row>
    <row r="151706" spans="1:5">
      <c r="A151706" t="s">
        <v>14</v>
      </c>
      <c r="B151706" s="1">
        <v>2010</v>
      </c>
      <c r="C151706" t="s">
        <v>2512</v>
      </c>
      <c r="D151706" t="s">
        <v>15</v>
      </c>
      <c r="E151706" s="2">
        <v>223</v>
      </c>
    </row>
    <row r="151707" spans="1:5">
      <c r="A151707" t="s">
        <v>14</v>
      </c>
      <c r="B151707" s="1">
        <v>2010</v>
      </c>
      <c r="C151707" t="s">
        <v>2512</v>
      </c>
      <c r="D151707" t="s">
        <v>1342</v>
      </c>
      <c r="E151707" s="2">
        <v>0</v>
      </c>
    </row>
    <row r="151708" spans="1:5">
      <c r="A151708" t="s">
        <v>14</v>
      </c>
      <c r="B151708" s="1">
        <v>2010</v>
      </c>
      <c r="C151708" t="s">
        <v>2512</v>
      </c>
      <c r="D151708" t="s">
        <v>1341</v>
      </c>
      <c r="E151708" s="2">
        <v>10</v>
      </c>
    </row>
    <row r="151709" spans="1:5">
      <c r="A151709" t="s">
        <v>14</v>
      </c>
      <c r="B151709" s="1">
        <v>2010</v>
      </c>
      <c r="C151709" t="s">
        <v>2512</v>
      </c>
      <c r="D151709" t="s">
        <v>492</v>
      </c>
      <c r="E151709" s="2">
        <v>0</v>
      </c>
    </row>
    <row r="151710" spans="1:5">
      <c r="A151710" t="s">
        <v>43</v>
      </c>
      <c r="B151710" s="1">
        <v>2008</v>
      </c>
      <c r="C151710" t="s">
        <v>2797</v>
      </c>
      <c r="D151710" t="s">
        <v>414</v>
      </c>
      <c r="E151710" s="2">
        <v>22</v>
      </c>
    </row>
    <row r="151711" spans="1:5">
      <c r="A151711" t="s">
        <v>43</v>
      </c>
      <c r="B151711" s="1">
        <v>2008</v>
      </c>
      <c r="C151711" t="s">
        <v>2797</v>
      </c>
      <c r="D151711" t="s">
        <v>44</v>
      </c>
      <c r="E151711" s="2">
        <v>188</v>
      </c>
    </row>
    <row r="151712" spans="1:5">
      <c r="A151712" t="s">
        <v>43</v>
      </c>
      <c r="B151712" s="1">
        <v>2008</v>
      </c>
      <c r="C151712" t="s">
        <v>2797</v>
      </c>
      <c r="D151712" t="s">
        <v>1641</v>
      </c>
      <c r="E151712" s="2">
        <v>0</v>
      </c>
    </row>
    <row r="151713" spans="1:5">
      <c r="A151713" t="s">
        <v>43</v>
      </c>
      <c r="B151713" s="1">
        <v>2008</v>
      </c>
      <c r="C151713" t="s">
        <v>2797</v>
      </c>
      <c r="D151713" t="s">
        <v>678</v>
      </c>
      <c r="E151713" s="2">
        <v>7</v>
      </c>
    </row>
    <row r="151714" spans="1:5">
      <c r="A151714" t="s">
        <v>43</v>
      </c>
      <c r="B151714" s="1">
        <v>2008</v>
      </c>
      <c r="C151714" t="s">
        <v>2797</v>
      </c>
      <c r="D151714" t="s">
        <v>1415</v>
      </c>
      <c r="E151714" s="2">
        <v>4</v>
      </c>
    </row>
    <row r="151715" spans="1:5">
      <c r="A151715" t="s">
        <v>43</v>
      </c>
      <c r="B151715" s="1">
        <v>2008</v>
      </c>
      <c r="C151715" t="s">
        <v>2797</v>
      </c>
      <c r="D151715" t="s">
        <v>360</v>
      </c>
      <c r="E151715" s="2">
        <v>18</v>
      </c>
    </row>
    <row r="151716" spans="1:5">
      <c r="A151716" t="s">
        <v>209</v>
      </c>
      <c r="B151716" s="1">
        <v>2015</v>
      </c>
      <c r="C151716" t="s">
        <v>2512</v>
      </c>
      <c r="D151716" t="s">
        <v>221</v>
      </c>
      <c r="E151716" s="2">
        <v>5</v>
      </c>
    </row>
    <row r="151717" spans="1:5">
      <c r="A151717" t="s">
        <v>209</v>
      </c>
      <c r="B151717" s="1">
        <v>2015</v>
      </c>
      <c r="C151717" t="s">
        <v>2512</v>
      </c>
      <c r="D151717" t="s">
        <v>855</v>
      </c>
      <c r="E151717" s="2">
        <v>0</v>
      </c>
    </row>
    <row r="151718" spans="1:5">
      <c r="A151718" t="s">
        <v>209</v>
      </c>
      <c r="B151718" s="1">
        <v>2015</v>
      </c>
      <c r="C151718" t="s">
        <v>2512</v>
      </c>
      <c r="D151718" t="s">
        <v>218</v>
      </c>
      <c r="E151718" s="2">
        <v>22</v>
      </c>
    </row>
    <row r="151719" spans="1:5">
      <c r="A151719" t="s">
        <v>209</v>
      </c>
      <c r="B151719" s="1">
        <v>2015</v>
      </c>
      <c r="C151719" t="s">
        <v>2512</v>
      </c>
      <c r="D151719" t="s">
        <v>217</v>
      </c>
      <c r="E151719" s="2">
        <v>74</v>
      </c>
    </row>
    <row r="151720" spans="1:5">
      <c r="A151720" t="s">
        <v>209</v>
      </c>
      <c r="B151720" s="1">
        <v>2015</v>
      </c>
      <c r="C151720" t="s">
        <v>2512</v>
      </c>
      <c r="D151720" t="s">
        <v>852</v>
      </c>
      <c r="E151720" s="2">
        <v>11</v>
      </c>
    </row>
    <row r="151721" spans="1:5">
      <c r="A151721" t="s">
        <v>209</v>
      </c>
      <c r="B151721" s="1">
        <v>2015</v>
      </c>
      <c r="C151721" t="s">
        <v>2512</v>
      </c>
      <c r="D151721" t="s">
        <v>216</v>
      </c>
      <c r="E151721" s="2">
        <v>40</v>
      </c>
    </row>
    <row r="151722" spans="1:5">
      <c r="A151722" t="s">
        <v>209</v>
      </c>
      <c r="B151722" s="1">
        <v>2015</v>
      </c>
      <c r="C151722" t="s">
        <v>2512</v>
      </c>
      <c r="D151722" t="s">
        <v>215</v>
      </c>
      <c r="E151722" s="2">
        <v>72</v>
      </c>
    </row>
    <row r="151723" spans="1:5">
      <c r="A151723" t="s">
        <v>209</v>
      </c>
      <c r="B151723" s="1">
        <v>2015</v>
      </c>
      <c r="C151723" t="s">
        <v>2512</v>
      </c>
      <c r="D151723" t="s">
        <v>849</v>
      </c>
      <c r="E151723" s="2">
        <v>3</v>
      </c>
    </row>
    <row r="151724" spans="1:5">
      <c r="A151724" t="s">
        <v>209</v>
      </c>
      <c r="B151724" s="1">
        <v>2015</v>
      </c>
      <c r="C151724" t="s">
        <v>2512</v>
      </c>
      <c r="D151724" t="s">
        <v>1764</v>
      </c>
      <c r="E151724" s="2">
        <v>0</v>
      </c>
    </row>
    <row r="151725" spans="1:5">
      <c r="A151725" t="s">
        <v>209</v>
      </c>
      <c r="B151725" s="1">
        <v>2015</v>
      </c>
      <c r="C151725" t="s">
        <v>2512</v>
      </c>
      <c r="D151725" t="s">
        <v>2017</v>
      </c>
      <c r="E151725" s="2">
        <v>11</v>
      </c>
    </row>
    <row r="151726" spans="1:5">
      <c r="A151726" t="s">
        <v>209</v>
      </c>
      <c r="B151726" s="1">
        <v>2015</v>
      </c>
      <c r="C151726" t="s">
        <v>2512</v>
      </c>
      <c r="D151726" t="s">
        <v>492</v>
      </c>
      <c r="E151726" s="2">
        <v>1</v>
      </c>
    </row>
    <row r="151727" spans="1:5">
      <c r="A151727" t="s">
        <v>209</v>
      </c>
      <c r="B151727" s="1">
        <v>2015</v>
      </c>
      <c r="C151727" t="s">
        <v>2512</v>
      </c>
      <c r="D151727" t="s">
        <v>1195</v>
      </c>
      <c r="E151727" s="2">
        <v>0</v>
      </c>
    </row>
    <row r="151728" spans="1:5">
      <c r="A151728" t="s">
        <v>209</v>
      </c>
      <c r="B151728" s="1">
        <v>2015</v>
      </c>
      <c r="C151728" t="s">
        <v>2512</v>
      </c>
      <c r="D151728" t="s">
        <v>831</v>
      </c>
      <c r="E151728" s="2">
        <v>0</v>
      </c>
    </row>
    <row r="151729" spans="1:5">
      <c r="A151729" t="s">
        <v>209</v>
      </c>
      <c r="B151729" s="1">
        <v>2015</v>
      </c>
      <c r="C151729" t="s">
        <v>2512</v>
      </c>
      <c r="D151729" t="s">
        <v>3073</v>
      </c>
      <c r="E151729" s="2">
        <v>0</v>
      </c>
    </row>
    <row r="151730" spans="1:5">
      <c r="A151730" t="s">
        <v>56</v>
      </c>
      <c r="B151730" s="1">
        <v>2017</v>
      </c>
      <c r="C151730" t="s">
        <v>2494</v>
      </c>
      <c r="D151730" t="s">
        <v>57</v>
      </c>
      <c r="E151730" s="2">
        <v>5</v>
      </c>
    </row>
    <row r="151731" spans="1:5">
      <c r="A151731" t="s">
        <v>56</v>
      </c>
      <c r="B151731" s="1">
        <v>2017</v>
      </c>
      <c r="C151731" t="s">
        <v>2494</v>
      </c>
      <c r="D151731" t="s">
        <v>1231</v>
      </c>
      <c r="E151731" s="2">
        <v>0</v>
      </c>
    </row>
    <row r="151732" spans="1:5">
      <c r="A151732" t="s">
        <v>56</v>
      </c>
      <c r="B151732" s="1">
        <v>2017</v>
      </c>
      <c r="C151732" t="s">
        <v>2494</v>
      </c>
      <c r="D151732" t="s">
        <v>1230</v>
      </c>
      <c r="E151732" s="2">
        <v>0</v>
      </c>
    </row>
    <row r="151733" spans="1:5">
      <c r="A151733" t="s">
        <v>56</v>
      </c>
      <c r="B151733" s="1">
        <v>2017</v>
      </c>
      <c r="C151733" t="s">
        <v>2494</v>
      </c>
      <c r="D151733" t="s">
        <v>355</v>
      </c>
      <c r="E151733" s="2">
        <v>53</v>
      </c>
    </row>
    <row r="151734" spans="1:5">
      <c r="A151734" t="s">
        <v>56</v>
      </c>
      <c r="B151734" s="1">
        <v>2017</v>
      </c>
      <c r="C151734" t="s">
        <v>2494</v>
      </c>
      <c r="D151734" t="s">
        <v>354</v>
      </c>
      <c r="E151734" s="2">
        <v>0</v>
      </c>
    </row>
    <row r="151735" spans="1:5">
      <c r="A151735" t="s">
        <v>56</v>
      </c>
      <c r="B151735" s="1">
        <v>2017</v>
      </c>
      <c r="C151735" t="s">
        <v>2494</v>
      </c>
      <c r="D151735" t="s">
        <v>87</v>
      </c>
      <c r="E151735" s="2">
        <v>0</v>
      </c>
    </row>
    <row r="151736" spans="1:5">
      <c r="A151736" t="s">
        <v>56</v>
      </c>
      <c r="B151736" s="1">
        <v>2017</v>
      </c>
      <c r="C151736" t="s">
        <v>2494</v>
      </c>
      <c r="D151736" t="s">
        <v>350</v>
      </c>
      <c r="E151736" s="2">
        <v>0</v>
      </c>
    </row>
    <row r="151737" spans="1:5">
      <c r="A151737" t="s">
        <v>56</v>
      </c>
      <c r="B151737" s="1">
        <v>2017</v>
      </c>
      <c r="C151737" t="s">
        <v>2494</v>
      </c>
      <c r="D151737" t="s">
        <v>1390</v>
      </c>
      <c r="E151737" s="2">
        <v>0</v>
      </c>
    </row>
    <row r="151738" spans="1:5">
      <c r="A151738" t="s">
        <v>56</v>
      </c>
      <c r="B151738" s="1">
        <v>2017</v>
      </c>
      <c r="C151738" t="s">
        <v>2494</v>
      </c>
      <c r="D151738" t="s">
        <v>348</v>
      </c>
      <c r="E151738" s="2">
        <v>0</v>
      </c>
    </row>
    <row r="151739" spans="1:5">
      <c r="A151739" t="s">
        <v>56</v>
      </c>
      <c r="B151739" s="1">
        <v>2017</v>
      </c>
      <c r="C151739" t="s">
        <v>2494</v>
      </c>
      <c r="D151739" t="s">
        <v>347</v>
      </c>
      <c r="E151739" s="2">
        <v>0</v>
      </c>
    </row>
    <row r="151740" spans="1:5">
      <c r="A151740" t="s">
        <v>56</v>
      </c>
      <c r="B151740" s="1">
        <v>2017</v>
      </c>
      <c r="C151740" t="s">
        <v>2494</v>
      </c>
      <c r="D151740" t="s">
        <v>346</v>
      </c>
      <c r="E151740" s="2">
        <v>80</v>
      </c>
    </row>
    <row r="151741" spans="1:5">
      <c r="A151741" t="s">
        <v>56</v>
      </c>
      <c r="B151741" s="1">
        <v>2017</v>
      </c>
      <c r="C151741" t="s">
        <v>2494</v>
      </c>
      <c r="D151741" t="s">
        <v>2350</v>
      </c>
      <c r="E151741" s="2">
        <v>0</v>
      </c>
    </row>
    <row r="151742" spans="1:5">
      <c r="A151742" t="s">
        <v>56</v>
      </c>
      <c r="B151742" s="1">
        <v>2017</v>
      </c>
      <c r="C151742" t="s">
        <v>2494</v>
      </c>
      <c r="D151742" t="s">
        <v>341</v>
      </c>
      <c r="E151742" s="2">
        <v>56</v>
      </c>
    </row>
    <row r="151743" spans="1:5">
      <c r="A151743" t="s">
        <v>56</v>
      </c>
      <c r="B151743" s="1">
        <v>2017</v>
      </c>
      <c r="C151743" t="s">
        <v>2494</v>
      </c>
      <c r="D151743" t="s">
        <v>338</v>
      </c>
      <c r="E151743" s="2">
        <v>0</v>
      </c>
    </row>
    <row r="151744" spans="1:5">
      <c r="A151744" t="s">
        <v>56</v>
      </c>
      <c r="B151744" s="1">
        <v>2017</v>
      </c>
      <c r="C151744" t="s">
        <v>2494</v>
      </c>
      <c r="D151744" t="s">
        <v>337</v>
      </c>
      <c r="E151744" s="2">
        <v>7</v>
      </c>
    </row>
    <row r="151745" spans="1:5">
      <c r="A151745" t="s">
        <v>56</v>
      </c>
      <c r="B151745" s="1">
        <v>2017</v>
      </c>
      <c r="C151745" t="s">
        <v>2494</v>
      </c>
      <c r="D151745" t="s">
        <v>1323</v>
      </c>
      <c r="E151745" s="2">
        <v>5</v>
      </c>
    </row>
    <row r="151746" spans="1:5">
      <c r="A151746" t="s">
        <v>56</v>
      </c>
      <c r="B151746" s="1">
        <v>2017</v>
      </c>
      <c r="C151746" t="s">
        <v>2494</v>
      </c>
      <c r="D151746" t="s">
        <v>98</v>
      </c>
      <c r="E151746" s="2">
        <v>0</v>
      </c>
    </row>
    <row r="151747" spans="1:5">
      <c r="A151747" t="s">
        <v>56</v>
      </c>
      <c r="B151747" s="1">
        <v>2017</v>
      </c>
      <c r="C151747" t="s">
        <v>2494</v>
      </c>
      <c r="D151747" t="s">
        <v>979</v>
      </c>
      <c r="E151747" s="2">
        <v>0</v>
      </c>
    </row>
    <row r="151748" spans="1:5">
      <c r="A151748" t="s">
        <v>56</v>
      </c>
      <c r="B151748" s="1">
        <v>2017</v>
      </c>
      <c r="C151748" t="s">
        <v>2494</v>
      </c>
      <c r="D151748" t="s">
        <v>1612</v>
      </c>
      <c r="E151748" s="2">
        <v>0</v>
      </c>
    </row>
    <row r="151749" spans="1:5">
      <c r="A151749" t="s">
        <v>56</v>
      </c>
      <c r="B151749" s="1">
        <v>2017</v>
      </c>
      <c r="C151749" t="s">
        <v>2494</v>
      </c>
      <c r="D151749" t="s">
        <v>665</v>
      </c>
      <c r="E151749" s="2">
        <v>3</v>
      </c>
    </row>
    <row r="151750" spans="1:5">
      <c r="A151750" t="s">
        <v>56</v>
      </c>
      <c r="B151750" s="1">
        <v>2017</v>
      </c>
      <c r="C151750" t="s">
        <v>2494</v>
      </c>
      <c r="D151750" t="s">
        <v>335</v>
      </c>
      <c r="E151750" s="2">
        <v>30</v>
      </c>
    </row>
    <row r="151751" spans="1:5">
      <c r="A151751" t="s">
        <v>56</v>
      </c>
      <c r="B151751" s="1">
        <v>2018</v>
      </c>
      <c r="C151751" t="s">
        <v>1935</v>
      </c>
      <c r="D151751" t="s">
        <v>670</v>
      </c>
      <c r="E151751" s="2">
        <v>22</v>
      </c>
    </row>
    <row r="151752" spans="1:5">
      <c r="A151752" t="s">
        <v>56</v>
      </c>
      <c r="B151752" s="1">
        <v>2018</v>
      </c>
      <c r="C151752" t="s">
        <v>1935</v>
      </c>
      <c r="D151752" t="s">
        <v>1232</v>
      </c>
      <c r="E151752" s="2">
        <v>5</v>
      </c>
    </row>
    <row r="151753" spans="1:5">
      <c r="A151753" t="s">
        <v>56</v>
      </c>
      <c r="B151753" s="1">
        <v>2018</v>
      </c>
      <c r="C151753" t="s">
        <v>1935</v>
      </c>
      <c r="D151753" t="s">
        <v>117</v>
      </c>
      <c r="E151753" s="2">
        <v>0</v>
      </c>
    </row>
    <row r="151754" spans="1:5">
      <c r="A151754" t="s">
        <v>56</v>
      </c>
      <c r="B151754" s="1">
        <v>2018</v>
      </c>
      <c r="C151754" t="s">
        <v>1935</v>
      </c>
      <c r="D151754" t="s">
        <v>93</v>
      </c>
      <c r="E151754" s="2">
        <v>0</v>
      </c>
    </row>
    <row r="151755" spans="1:5">
      <c r="A151755" t="s">
        <v>56</v>
      </c>
      <c r="B151755" s="1">
        <v>2018</v>
      </c>
      <c r="C151755" t="s">
        <v>1935</v>
      </c>
      <c r="D151755" t="s">
        <v>1833</v>
      </c>
      <c r="E151755" s="2">
        <v>0</v>
      </c>
    </row>
    <row r="151756" spans="1:5">
      <c r="A151756" t="s">
        <v>56</v>
      </c>
      <c r="B151756" s="1">
        <v>2018</v>
      </c>
      <c r="C151756" t="s">
        <v>1935</v>
      </c>
      <c r="D151756" t="s">
        <v>57</v>
      </c>
      <c r="E151756" s="2">
        <v>0</v>
      </c>
    </row>
    <row r="151757" spans="1:5">
      <c r="A151757" t="s">
        <v>56</v>
      </c>
      <c r="B151757" s="1">
        <v>2018</v>
      </c>
      <c r="C151757" t="s">
        <v>1935</v>
      </c>
      <c r="D151757" t="s">
        <v>1231</v>
      </c>
      <c r="E151757" s="2">
        <v>0</v>
      </c>
    </row>
    <row r="151758" spans="1:5">
      <c r="A151758" t="s">
        <v>56</v>
      </c>
      <c r="B151758" s="1">
        <v>2018</v>
      </c>
      <c r="C151758" t="s">
        <v>1935</v>
      </c>
      <c r="D151758" t="s">
        <v>1230</v>
      </c>
      <c r="E151758" s="2">
        <v>0</v>
      </c>
    </row>
    <row r="151759" spans="1:5">
      <c r="A151759" t="s">
        <v>56</v>
      </c>
      <c r="B151759" s="1">
        <v>2018</v>
      </c>
      <c r="C151759" t="s">
        <v>1935</v>
      </c>
      <c r="D151759" t="s">
        <v>355</v>
      </c>
      <c r="E151759" s="2">
        <v>55</v>
      </c>
    </row>
    <row r="151760" spans="1:5">
      <c r="A151760" t="s">
        <v>56</v>
      </c>
      <c r="B151760" s="1">
        <v>2018</v>
      </c>
      <c r="C151760" t="s">
        <v>1935</v>
      </c>
      <c r="D151760" t="s">
        <v>669</v>
      </c>
      <c r="E151760" s="2">
        <v>0</v>
      </c>
    </row>
    <row r="151761" spans="1:5">
      <c r="A151761" t="s">
        <v>56</v>
      </c>
      <c r="B151761" s="1">
        <v>2018</v>
      </c>
      <c r="C151761" t="s">
        <v>1935</v>
      </c>
      <c r="D151761" t="s">
        <v>1467</v>
      </c>
      <c r="E151761" s="2">
        <v>0</v>
      </c>
    </row>
    <row r="151762" spans="1:5">
      <c r="A151762" t="s">
        <v>56</v>
      </c>
      <c r="B151762" s="1">
        <v>2018</v>
      </c>
      <c r="C151762" t="s">
        <v>1935</v>
      </c>
      <c r="D151762" t="s">
        <v>1624</v>
      </c>
      <c r="E151762" s="2">
        <v>0</v>
      </c>
    </row>
    <row r="151763" spans="1:5">
      <c r="A151763" t="s">
        <v>56</v>
      </c>
      <c r="B151763" s="1">
        <v>2018</v>
      </c>
      <c r="C151763" t="s">
        <v>1935</v>
      </c>
      <c r="D151763" t="s">
        <v>3315</v>
      </c>
      <c r="E151763" s="2">
        <v>0</v>
      </c>
    </row>
    <row r="151764" spans="1:5">
      <c r="A151764" t="s">
        <v>56</v>
      </c>
      <c r="B151764" s="1">
        <v>2018</v>
      </c>
      <c r="C151764" t="s">
        <v>1935</v>
      </c>
      <c r="D151764" t="s">
        <v>354</v>
      </c>
      <c r="E151764" s="2">
        <v>0</v>
      </c>
    </row>
    <row r="151765" spans="1:5">
      <c r="A151765" t="s">
        <v>56</v>
      </c>
      <c r="B151765" s="1">
        <v>2018</v>
      </c>
      <c r="C151765" t="s">
        <v>1935</v>
      </c>
      <c r="D151765" t="s">
        <v>3314</v>
      </c>
      <c r="E151765" s="2">
        <v>12</v>
      </c>
    </row>
    <row r="151766" spans="1:5">
      <c r="A151766" t="s">
        <v>56</v>
      </c>
      <c r="B151766" s="1">
        <v>2018</v>
      </c>
      <c r="C151766" t="s">
        <v>1935</v>
      </c>
      <c r="D151766" t="s">
        <v>3313</v>
      </c>
      <c r="E151766" s="2">
        <v>0</v>
      </c>
    </row>
    <row r="151767" spans="1:5">
      <c r="A151767" t="s">
        <v>56</v>
      </c>
      <c r="B151767" s="1">
        <v>2018</v>
      </c>
      <c r="C151767" t="s">
        <v>1935</v>
      </c>
      <c r="D151767" t="s">
        <v>1325</v>
      </c>
      <c r="E151767" s="2">
        <v>0</v>
      </c>
    </row>
    <row r="151768" spans="1:5">
      <c r="A151768" t="s">
        <v>56</v>
      </c>
      <c r="B151768" s="1">
        <v>2018</v>
      </c>
      <c r="C151768" t="s">
        <v>1935</v>
      </c>
      <c r="D151768" t="s">
        <v>3312</v>
      </c>
      <c r="E151768" s="2">
        <v>0</v>
      </c>
    </row>
    <row r="151769" spans="1:5">
      <c r="A151769" t="s">
        <v>56</v>
      </c>
      <c r="B151769" s="1">
        <v>2018</v>
      </c>
      <c r="C151769" t="s">
        <v>1935</v>
      </c>
      <c r="D151769" t="s">
        <v>87</v>
      </c>
      <c r="E151769" s="2">
        <v>0</v>
      </c>
    </row>
    <row r="151770" spans="1:5">
      <c r="A151770" t="s">
        <v>56</v>
      </c>
      <c r="B151770" s="1">
        <v>2018</v>
      </c>
      <c r="C151770" t="s">
        <v>1935</v>
      </c>
      <c r="D151770" t="s">
        <v>987</v>
      </c>
      <c r="E151770" s="2">
        <v>27</v>
      </c>
    </row>
    <row r="151771" spans="1:5">
      <c r="A151771" t="s">
        <v>56</v>
      </c>
      <c r="B151771" s="1">
        <v>2018</v>
      </c>
      <c r="C151771" t="s">
        <v>1935</v>
      </c>
      <c r="D151771" t="s">
        <v>3308</v>
      </c>
      <c r="E151771" s="2">
        <v>1</v>
      </c>
    </row>
    <row r="151772" spans="1:5">
      <c r="A151772" t="s">
        <v>56</v>
      </c>
      <c r="B151772" s="1">
        <v>2018</v>
      </c>
      <c r="C151772" t="s">
        <v>1935</v>
      </c>
      <c r="D151772" t="s">
        <v>3307</v>
      </c>
      <c r="E151772" s="2">
        <v>0</v>
      </c>
    </row>
    <row r="151773" spans="1:5">
      <c r="A151773" t="s">
        <v>56</v>
      </c>
      <c r="B151773" s="1">
        <v>2018</v>
      </c>
      <c r="C151773" t="s">
        <v>1935</v>
      </c>
      <c r="D151773" t="s">
        <v>3146</v>
      </c>
      <c r="E151773" s="2">
        <v>0</v>
      </c>
    </row>
    <row r="151774" spans="1:5">
      <c r="A151774" t="s">
        <v>56</v>
      </c>
      <c r="B151774" s="1">
        <v>2018</v>
      </c>
      <c r="C151774" t="s">
        <v>1935</v>
      </c>
      <c r="D151774" t="s">
        <v>3305</v>
      </c>
      <c r="E151774" s="2">
        <v>0</v>
      </c>
    </row>
    <row r="151775" spans="1:5">
      <c r="A151775" t="s">
        <v>56</v>
      </c>
      <c r="B151775" s="1">
        <v>2018</v>
      </c>
      <c r="C151775" t="s">
        <v>1935</v>
      </c>
      <c r="D151775" t="s">
        <v>350</v>
      </c>
      <c r="E151775" s="2">
        <v>0</v>
      </c>
    </row>
    <row r="151776" spans="1:5">
      <c r="A151776" t="s">
        <v>56</v>
      </c>
      <c r="B151776" s="1">
        <v>2018</v>
      </c>
      <c r="C151776" t="s">
        <v>1935</v>
      </c>
      <c r="D151776" t="s">
        <v>349</v>
      </c>
      <c r="E151776" s="2">
        <v>0</v>
      </c>
    </row>
    <row r="151777" spans="1:5">
      <c r="A151777" t="s">
        <v>56</v>
      </c>
      <c r="B151777" s="1">
        <v>2018</v>
      </c>
      <c r="C151777" t="s">
        <v>1935</v>
      </c>
      <c r="D151777" t="s">
        <v>1390</v>
      </c>
      <c r="E151777" s="2">
        <v>0</v>
      </c>
    </row>
    <row r="151778" spans="1:5">
      <c r="A151778" t="s">
        <v>56</v>
      </c>
      <c r="B151778" s="1">
        <v>2018</v>
      </c>
      <c r="C151778" t="s">
        <v>1935</v>
      </c>
      <c r="D151778" t="s">
        <v>42</v>
      </c>
      <c r="E151778" s="2">
        <v>37</v>
      </c>
    </row>
    <row r="151779" spans="1:5">
      <c r="A151779" t="s">
        <v>56</v>
      </c>
      <c r="B151779" s="1">
        <v>2018</v>
      </c>
      <c r="C151779" t="s">
        <v>1935</v>
      </c>
      <c r="D151779" t="s">
        <v>348</v>
      </c>
      <c r="E151779" s="2">
        <v>0</v>
      </c>
    </row>
    <row r="151780" spans="1:5">
      <c r="A151780" t="s">
        <v>56</v>
      </c>
      <c r="B151780" s="1">
        <v>2018</v>
      </c>
      <c r="C151780" t="s">
        <v>1935</v>
      </c>
      <c r="D151780" t="s">
        <v>2107</v>
      </c>
      <c r="E151780" s="2">
        <v>0</v>
      </c>
    </row>
    <row r="151781" spans="1:5">
      <c r="A151781" t="s">
        <v>56</v>
      </c>
      <c r="B151781" s="1">
        <v>2018</v>
      </c>
      <c r="C151781" t="s">
        <v>1935</v>
      </c>
      <c r="D151781" t="s">
        <v>347</v>
      </c>
      <c r="E151781" s="2">
        <v>0</v>
      </c>
    </row>
    <row r="151782" spans="1:5">
      <c r="A151782" t="s">
        <v>56</v>
      </c>
      <c r="B151782" s="1">
        <v>2018</v>
      </c>
      <c r="C151782" t="s">
        <v>1935</v>
      </c>
      <c r="D151782" t="s">
        <v>3304</v>
      </c>
      <c r="E151782" s="2">
        <v>0</v>
      </c>
    </row>
    <row r="151783" spans="1:5">
      <c r="A151783" t="s">
        <v>56</v>
      </c>
      <c r="B151783" s="1">
        <v>2018</v>
      </c>
      <c r="C151783" t="s">
        <v>1935</v>
      </c>
      <c r="D151783" t="s">
        <v>346</v>
      </c>
      <c r="E151783" s="2">
        <v>0</v>
      </c>
    </row>
    <row r="151784" spans="1:5">
      <c r="A151784" t="s">
        <v>56</v>
      </c>
      <c r="B151784" s="1">
        <v>2018</v>
      </c>
      <c r="C151784" t="s">
        <v>1935</v>
      </c>
      <c r="D151784" t="s">
        <v>345</v>
      </c>
      <c r="E151784" s="2">
        <v>0</v>
      </c>
    </row>
    <row r="151785" spans="1:5">
      <c r="A151785" t="s">
        <v>56</v>
      </c>
      <c r="B151785" s="1">
        <v>2018</v>
      </c>
      <c r="C151785" t="s">
        <v>1935</v>
      </c>
      <c r="D151785" t="s">
        <v>1432</v>
      </c>
      <c r="E151785" s="2">
        <v>0</v>
      </c>
    </row>
    <row r="151786" spans="1:5">
      <c r="A151786" t="s">
        <v>56</v>
      </c>
      <c r="B151786" s="1">
        <v>2018</v>
      </c>
      <c r="C151786" t="s">
        <v>1935</v>
      </c>
      <c r="D151786" t="s">
        <v>3302</v>
      </c>
      <c r="E151786" s="2">
        <v>0</v>
      </c>
    </row>
    <row r="151787" spans="1:5">
      <c r="A151787" t="s">
        <v>56</v>
      </c>
      <c r="B151787" s="1">
        <v>2018</v>
      </c>
      <c r="C151787" t="s">
        <v>1935</v>
      </c>
      <c r="D151787" t="s">
        <v>1618</v>
      </c>
      <c r="E151787" s="2">
        <v>0</v>
      </c>
    </row>
    <row r="151788" spans="1:5">
      <c r="A151788" t="s">
        <v>56</v>
      </c>
      <c r="B151788" s="1">
        <v>2018</v>
      </c>
      <c r="C151788" t="s">
        <v>1935</v>
      </c>
      <c r="D151788" t="s">
        <v>3299</v>
      </c>
      <c r="E151788" s="2">
        <v>8</v>
      </c>
    </row>
    <row r="151789" spans="1:5">
      <c r="A151789" t="s">
        <v>56</v>
      </c>
      <c r="B151789" s="1">
        <v>2018</v>
      </c>
      <c r="C151789" t="s">
        <v>1935</v>
      </c>
      <c r="D151789" t="s">
        <v>3298</v>
      </c>
      <c r="E151789" s="2">
        <v>0</v>
      </c>
    </row>
    <row r="151790" spans="1:5">
      <c r="A151790" t="s">
        <v>56</v>
      </c>
      <c r="B151790" s="1">
        <v>2018</v>
      </c>
      <c r="C151790" t="s">
        <v>1935</v>
      </c>
      <c r="D151790" t="s">
        <v>786</v>
      </c>
      <c r="E151790" s="2">
        <v>0</v>
      </c>
    </row>
    <row r="151791" spans="1:5">
      <c r="A151791" t="s">
        <v>56</v>
      </c>
      <c r="B151791" s="1">
        <v>2018</v>
      </c>
      <c r="C151791" t="s">
        <v>1935</v>
      </c>
      <c r="D151791" t="s">
        <v>984</v>
      </c>
      <c r="E151791" s="2">
        <v>0</v>
      </c>
    </row>
    <row r="151792" spans="1:5">
      <c r="A151792" t="s">
        <v>56</v>
      </c>
      <c r="B151792" s="1">
        <v>2018</v>
      </c>
      <c r="C151792" t="s">
        <v>1935</v>
      </c>
      <c r="D151792" t="s">
        <v>342</v>
      </c>
      <c r="E151792" s="2">
        <v>0</v>
      </c>
    </row>
    <row r="151793" spans="1:5">
      <c r="A151793" t="s">
        <v>56</v>
      </c>
      <c r="B151793" s="1">
        <v>2018</v>
      </c>
      <c r="C151793" t="s">
        <v>1935</v>
      </c>
      <c r="D151793" t="s">
        <v>340</v>
      </c>
      <c r="E151793" s="2">
        <v>0</v>
      </c>
    </row>
    <row r="151794" spans="1:5">
      <c r="A151794" t="s">
        <v>56</v>
      </c>
      <c r="B151794" s="1">
        <v>2018</v>
      </c>
      <c r="C151794" t="s">
        <v>1935</v>
      </c>
      <c r="D151794" t="s">
        <v>635</v>
      </c>
      <c r="E151794" s="2">
        <v>18</v>
      </c>
    </row>
    <row r="151795" spans="1:5">
      <c r="A151795" t="s">
        <v>56</v>
      </c>
      <c r="B151795" s="1">
        <v>2018</v>
      </c>
      <c r="C151795" t="s">
        <v>1935</v>
      </c>
      <c r="D151795" t="s">
        <v>2403</v>
      </c>
      <c r="E151795" s="2">
        <v>0</v>
      </c>
    </row>
    <row r="151796" spans="1:5">
      <c r="A151796" t="s">
        <v>56</v>
      </c>
      <c r="B151796" s="1">
        <v>2018</v>
      </c>
      <c r="C151796" t="s">
        <v>1935</v>
      </c>
      <c r="D151796" t="s">
        <v>2105</v>
      </c>
      <c r="E151796" s="2">
        <v>4</v>
      </c>
    </row>
    <row r="151797" spans="1:5">
      <c r="A151797" t="s">
        <v>56</v>
      </c>
      <c r="B151797" s="1">
        <v>2018</v>
      </c>
      <c r="C151797" t="s">
        <v>1935</v>
      </c>
      <c r="D151797" t="s">
        <v>337</v>
      </c>
      <c r="E151797" s="2">
        <v>0</v>
      </c>
    </row>
    <row r="151798" spans="1:5">
      <c r="A151798" t="s">
        <v>56</v>
      </c>
      <c r="B151798" s="1">
        <v>2018</v>
      </c>
      <c r="C151798" t="s">
        <v>1935</v>
      </c>
      <c r="D151798" t="s">
        <v>1323</v>
      </c>
      <c r="E151798" s="2">
        <v>0</v>
      </c>
    </row>
    <row r="151799" spans="1:5">
      <c r="A151799" t="s">
        <v>56</v>
      </c>
      <c r="B151799" s="1">
        <v>2018</v>
      </c>
      <c r="C151799" t="s">
        <v>1935</v>
      </c>
      <c r="D151799" t="s">
        <v>874</v>
      </c>
      <c r="E151799" s="2">
        <v>2</v>
      </c>
    </row>
    <row r="151800" spans="1:5">
      <c r="A151800" t="s">
        <v>56</v>
      </c>
      <c r="B151800" s="1">
        <v>2018</v>
      </c>
      <c r="C151800" t="s">
        <v>1935</v>
      </c>
      <c r="D151800" t="s">
        <v>98</v>
      </c>
      <c r="E151800" s="2">
        <v>1</v>
      </c>
    </row>
    <row r="151801" spans="1:5">
      <c r="A151801" t="s">
        <v>56</v>
      </c>
      <c r="B151801" s="1">
        <v>2018</v>
      </c>
      <c r="C151801" t="s">
        <v>1935</v>
      </c>
      <c r="D151801" t="s">
        <v>1614</v>
      </c>
      <c r="E151801" s="2">
        <v>4</v>
      </c>
    </row>
    <row r="151802" spans="1:5">
      <c r="A151802" t="s">
        <v>56</v>
      </c>
      <c r="B151802" s="1">
        <v>2018</v>
      </c>
      <c r="C151802" t="s">
        <v>1935</v>
      </c>
      <c r="D151802" t="s">
        <v>666</v>
      </c>
      <c r="E151802" s="2">
        <v>0</v>
      </c>
    </row>
    <row r="151803" spans="1:5">
      <c r="A151803" t="s">
        <v>56</v>
      </c>
      <c r="B151803" s="1">
        <v>2018</v>
      </c>
      <c r="C151803" t="s">
        <v>1935</v>
      </c>
      <c r="D151803" t="s">
        <v>1223</v>
      </c>
      <c r="E151803" s="2">
        <v>4</v>
      </c>
    </row>
    <row r="151804" spans="1:5">
      <c r="A151804" t="s">
        <v>56</v>
      </c>
      <c r="B151804" s="1">
        <v>2018</v>
      </c>
      <c r="C151804" t="s">
        <v>1935</v>
      </c>
      <c r="D151804" t="s">
        <v>1612</v>
      </c>
      <c r="E151804" s="2">
        <v>0</v>
      </c>
    </row>
    <row r="151805" spans="1:5">
      <c r="A151805" t="s">
        <v>56</v>
      </c>
      <c r="B151805" s="1">
        <v>2018</v>
      </c>
      <c r="C151805" t="s">
        <v>1935</v>
      </c>
      <c r="D151805" t="s">
        <v>977</v>
      </c>
      <c r="E151805" s="2">
        <v>39</v>
      </c>
    </row>
    <row r="151806" spans="1:5">
      <c r="A151806" t="s">
        <v>56</v>
      </c>
      <c r="B151806" s="1">
        <v>2018</v>
      </c>
      <c r="C151806" t="s">
        <v>1935</v>
      </c>
      <c r="D151806" t="s">
        <v>665</v>
      </c>
      <c r="E151806" s="2">
        <v>0</v>
      </c>
    </row>
    <row r="151807" spans="1:5">
      <c r="A151807" t="s">
        <v>56</v>
      </c>
      <c r="B151807" s="1">
        <v>2018</v>
      </c>
      <c r="C151807" t="s">
        <v>1935</v>
      </c>
      <c r="D151807" t="s">
        <v>976</v>
      </c>
      <c r="E151807" s="2">
        <v>0</v>
      </c>
    </row>
    <row r="151808" spans="1:5">
      <c r="A151808" t="s">
        <v>56</v>
      </c>
      <c r="B151808" s="1">
        <v>2018</v>
      </c>
      <c r="C151808" t="s">
        <v>1935</v>
      </c>
      <c r="D151808" t="s">
        <v>1838</v>
      </c>
      <c r="E151808" s="2">
        <v>0</v>
      </c>
    </row>
    <row r="151809" spans="1:5">
      <c r="A151809" t="s">
        <v>56</v>
      </c>
      <c r="B151809" s="1">
        <v>2018</v>
      </c>
      <c r="C151809" t="s">
        <v>1935</v>
      </c>
      <c r="D151809" t="s">
        <v>336</v>
      </c>
      <c r="E151809" s="2">
        <v>0</v>
      </c>
    </row>
    <row r="151810" spans="1:5">
      <c r="A151810" t="s">
        <v>56</v>
      </c>
      <c r="B151810" s="1">
        <v>2018</v>
      </c>
      <c r="C151810" t="s">
        <v>1935</v>
      </c>
      <c r="D151810" t="s">
        <v>1610</v>
      </c>
      <c r="E151810" s="2">
        <v>0</v>
      </c>
    </row>
    <row r="151811" spans="1:5">
      <c r="A151811" t="s">
        <v>56</v>
      </c>
      <c r="B151811" s="1">
        <v>2018</v>
      </c>
      <c r="C151811" t="s">
        <v>1935</v>
      </c>
      <c r="D151811" t="s">
        <v>2104</v>
      </c>
      <c r="E151811" s="2">
        <v>0</v>
      </c>
    </row>
    <row r="151812" spans="1:5">
      <c r="A151812" t="s">
        <v>56</v>
      </c>
      <c r="B151812" s="1">
        <v>2018</v>
      </c>
      <c r="C151812" t="s">
        <v>1935</v>
      </c>
      <c r="D151812" t="s">
        <v>335</v>
      </c>
      <c r="E151812" s="2">
        <v>0</v>
      </c>
    </row>
    <row r="151813" spans="1:5">
      <c r="A151813" t="s">
        <v>34</v>
      </c>
      <c r="B151813" s="1">
        <v>2004</v>
      </c>
      <c r="C151813" t="s">
        <v>2515</v>
      </c>
      <c r="D151813" t="s">
        <v>261</v>
      </c>
      <c r="E151813" s="2">
        <v>0</v>
      </c>
    </row>
    <row r="151814" spans="1:5">
      <c r="A151814" t="s">
        <v>34</v>
      </c>
      <c r="B151814" s="1">
        <v>2004</v>
      </c>
      <c r="C151814" t="s">
        <v>2515</v>
      </c>
      <c r="D151814" t="s">
        <v>2731</v>
      </c>
      <c r="E151814" s="2">
        <v>0</v>
      </c>
    </row>
    <row r="151815" spans="1:5">
      <c r="A151815" t="s">
        <v>34</v>
      </c>
      <c r="B151815" s="1">
        <v>2004</v>
      </c>
      <c r="C151815" t="s">
        <v>2515</v>
      </c>
      <c r="D151815" t="s">
        <v>258</v>
      </c>
      <c r="E151815" s="2">
        <v>4</v>
      </c>
    </row>
    <row r="151816" spans="1:5">
      <c r="A151816" t="s">
        <v>34</v>
      </c>
      <c r="B151816" s="1">
        <v>2004</v>
      </c>
      <c r="C151816" t="s">
        <v>2515</v>
      </c>
      <c r="D151816" t="s">
        <v>257</v>
      </c>
      <c r="E151816" s="2">
        <v>46</v>
      </c>
    </row>
    <row r="151817" spans="1:5">
      <c r="A151817" t="s">
        <v>34</v>
      </c>
      <c r="B151817" s="1">
        <v>2004</v>
      </c>
      <c r="C151817" t="s">
        <v>2515</v>
      </c>
      <c r="D151817" t="s">
        <v>2481</v>
      </c>
      <c r="E151817" s="2">
        <v>0</v>
      </c>
    </row>
    <row r="151818" spans="1:5">
      <c r="A151818" t="s">
        <v>34</v>
      </c>
      <c r="B151818" s="1">
        <v>2004</v>
      </c>
      <c r="C151818" t="s">
        <v>2515</v>
      </c>
      <c r="D151818" t="s">
        <v>586</v>
      </c>
      <c r="E151818" s="2">
        <v>0</v>
      </c>
    </row>
    <row r="151819" spans="1:5">
      <c r="A151819" t="s">
        <v>34</v>
      </c>
      <c r="B151819" s="1">
        <v>2004</v>
      </c>
      <c r="C151819" t="s">
        <v>2515</v>
      </c>
      <c r="D151819" t="s">
        <v>2730</v>
      </c>
      <c r="E151819" s="2">
        <v>0</v>
      </c>
    </row>
    <row r="151820" spans="1:5">
      <c r="A151820" t="s">
        <v>34</v>
      </c>
      <c r="B151820" s="1">
        <v>2004</v>
      </c>
      <c r="C151820" t="s">
        <v>2515</v>
      </c>
      <c r="D151820" t="s">
        <v>2729</v>
      </c>
      <c r="E151820" s="2">
        <v>0</v>
      </c>
    </row>
    <row r="151821" spans="1:5">
      <c r="A151821" t="s">
        <v>34</v>
      </c>
      <c r="B151821" s="1">
        <v>2004</v>
      </c>
      <c r="C151821" t="s">
        <v>2515</v>
      </c>
      <c r="D151821" t="s">
        <v>255</v>
      </c>
      <c r="E151821" s="2">
        <v>0</v>
      </c>
    </row>
    <row r="151822" spans="1:5">
      <c r="A151822" t="s">
        <v>34</v>
      </c>
      <c r="B151822" s="1">
        <v>2004</v>
      </c>
      <c r="C151822" t="s">
        <v>2515</v>
      </c>
      <c r="D151822" t="s">
        <v>654</v>
      </c>
      <c r="E151822" s="2">
        <v>0</v>
      </c>
    </row>
    <row r="151823" spans="1:5">
      <c r="A151823" t="s">
        <v>34</v>
      </c>
      <c r="B151823" s="1">
        <v>2004</v>
      </c>
      <c r="C151823" t="s">
        <v>2515</v>
      </c>
      <c r="D151823" t="s">
        <v>436</v>
      </c>
      <c r="E151823" s="2">
        <v>0</v>
      </c>
    </row>
    <row r="151824" spans="1:5">
      <c r="A151824" t="s">
        <v>34</v>
      </c>
      <c r="B151824" s="1">
        <v>2004</v>
      </c>
      <c r="C151824" t="s">
        <v>2515</v>
      </c>
      <c r="D151824" t="s">
        <v>2728</v>
      </c>
      <c r="E151824" s="2">
        <v>0</v>
      </c>
    </row>
    <row r="151825" spans="1:5">
      <c r="A151825" t="s">
        <v>34</v>
      </c>
      <c r="B151825" s="1">
        <v>2004</v>
      </c>
      <c r="C151825" t="s">
        <v>2515</v>
      </c>
      <c r="D151825" t="s">
        <v>251</v>
      </c>
      <c r="E151825" s="2">
        <v>15</v>
      </c>
    </row>
    <row r="151826" spans="1:5">
      <c r="A151826" t="s">
        <v>34</v>
      </c>
      <c r="B151826" s="1">
        <v>2004</v>
      </c>
      <c r="C151826" t="s">
        <v>2515</v>
      </c>
      <c r="D151826" t="s">
        <v>890</v>
      </c>
      <c r="E151826" s="2">
        <v>2</v>
      </c>
    </row>
    <row r="151827" spans="1:5">
      <c r="A151827" t="s">
        <v>34</v>
      </c>
      <c r="B151827" s="1">
        <v>2004</v>
      </c>
      <c r="C151827" t="s">
        <v>2515</v>
      </c>
      <c r="D151827" t="s">
        <v>1915</v>
      </c>
      <c r="E151827" s="2">
        <v>0</v>
      </c>
    </row>
    <row r="151828" spans="1:5">
      <c r="A151828" t="s">
        <v>34</v>
      </c>
      <c r="B151828" s="1">
        <v>2004</v>
      </c>
      <c r="C151828" t="s">
        <v>2515</v>
      </c>
      <c r="D151828" t="s">
        <v>2727</v>
      </c>
      <c r="E151828" s="2">
        <v>0</v>
      </c>
    </row>
    <row r="151829" spans="1:5">
      <c r="A151829" t="s">
        <v>34</v>
      </c>
      <c r="B151829" s="1">
        <v>2004</v>
      </c>
      <c r="C151829" t="s">
        <v>2515</v>
      </c>
      <c r="D151829" t="s">
        <v>249</v>
      </c>
      <c r="E151829" s="2">
        <v>1</v>
      </c>
    </row>
    <row r="151830" spans="1:5">
      <c r="A151830" t="s">
        <v>34</v>
      </c>
      <c r="B151830" s="1">
        <v>2004</v>
      </c>
      <c r="C151830" t="s">
        <v>2515</v>
      </c>
      <c r="D151830" t="s">
        <v>2726</v>
      </c>
      <c r="E151830" s="2">
        <v>0</v>
      </c>
    </row>
    <row r="151831" spans="1:5">
      <c r="A151831" t="s">
        <v>34</v>
      </c>
      <c r="B151831" s="1">
        <v>2004</v>
      </c>
      <c r="C151831" t="s">
        <v>2515</v>
      </c>
      <c r="D151831" t="s">
        <v>2725</v>
      </c>
      <c r="E151831" s="2">
        <v>0</v>
      </c>
    </row>
    <row r="151832" spans="1:5">
      <c r="A151832" t="s">
        <v>34</v>
      </c>
      <c r="B151832" s="1">
        <v>2004</v>
      </c>
      <c r="C151832" t="s">
        <v>2515</v>
      </c>
      <c r="D151832" t="s">
        <v>34</v>
      </c>
      <c r="E151832" s="2">
        <v>10</v>
      </c>
    </row>
    <row r="151833" spans="1:5">
      <c r="A151833" t="s">
        <v>34</v>
      </c>
      <c r="B151833" s="1">
        <v>2004</v>
      </c>
      <c r="C151833" t="s">
        <v>2515</v>
      </c>
      <c r="D151833" t="s">
        <v>2724</v>
      </c>
      <c r="E151833" s="2">
        <v>10</v>
      </c>
    </row>
    <row r="151834" spans="1:5">
      <c r="A151834" t="s">
        <v>34</v>
      </c>
      <c r="B151834" s="1">
        <v>2004</v>
      </c>
      <c r="C151834" t="s">
        <v>2515</v>
      </c>
      <c r="D151834" t="s">
        <v>37</v>
      </c>
      <c r="E151834" s="2">
        <v>0</v>
      </c>
    </row>
    <row r="151835" spans="1:5">
      <c r="A151835" t="s">
        <v>34</v>
      </c>
      <c r="B151835" s="1">
        <v>2004</v>
      </c>
      <c r="C151835" t="s">
        <v>2515</v>
      </c>
      <c r="D151835" t="s">
        <v>2723</v>
      </c>
      <c r="E151835" s="2">
        <v>0</v>
      </c>
    </row>
    <row r="151836" spans="1:5">
      <c r="A151836" t="s">
        <v>34</v>
      </c>
      <c r="B151836" s="1">
        <v>2004</v>
      </c>
      <c r="C151836" t="s">
        <v>2515</v>
      </c>
      <c r="D151836" t="s">
        <v>2031</v>
      </c>
      <c r="E151836" s="2">
        <v>0</v>
      </c>
    </row>
    <row r="151837" spans="1:5">
      <c r="A151837" t="s">
        <v>34</v>
      </c>
      <c r="B151837" s="1">
        <v>2004</v>
      </c>
      <c r="C151837" t="s">
        <v>2515</v>
      </c>
      <c r="D151837" t="s">
        <v>36</v>
      </c>
      <c r="E151837" s="2">
        <v>27</v>
      </c>
    </row>
    <row r="151838" spans="1:5">
      <c r="A151838" t="s">
        <v>34</v>
      </c>
      <c r="B151838" s="1">
        <v>2004</v>
      </c>
      <c r="C151838" t="s">
        <v>2515</v>
      </c>
      <c r="D151838" t="s">
        <v>247</v>
      </c>
      <c r="E151838" s="2">
        <v>124</v>
      </c>
    </row>
    <row r="151839" spans="1:5">
      <c r="A151839" t="s">
        <v>34</v>
      </c>
      <c r="B151839" s="1">
        <v>2004</v>
      </c>
      <c r="C151839" t="s">
        <v>2515</v>
      </c>
      <c r="D151839" t="s">
        <v>2722</v>
      </c>
      <c r="E151839" s="2">
        <v>0</v>
      </c>
    </row>
    <row r="151840" spans="1:5">
      <c r="A151840" t="s">
        <v>34</v>
      </c>
      <c r="B151840" s="1">
        <v>2004</v>
      </c>
      <c r="C151840" t="s">
        <v>2515</v>
      </c>
      <c r="D151840" t="s">
        <v>868</v>
      </c>
      <c r="E151840" s="2">
        <v>0</v>
      </c>
    </row>
    <row r="151841" spans="1:5">
      <c r="A151841" t="s">
        <v>34</v>
      </c>
      <c r="B151841" s="1">
        <v>2004</v>
      </c>
      <c r="C151841" t="s">
        <v>2515</v>
      </c>
      <c r="D151841" t="s">
        <v>1143</v>
      </c>
      <c r="E151841" s="2">
        <v>1</v>
      </c>
    </row>
    <row r="151842" spans="1:5">
      <c r="A151842" t="s">
        <v>0</v>
      </c>
      <c r="B151842" s="1">
        <v>2010</v>
      </c>
      <c r="C151842" t="s">
        <v>2797</v>
      </c>
      <c r="D151842" t="s">
        <v>165</v>
      </c>
      <c r="E151842" s="2">
        <v>0</v>
      </c>
    </row>
    <row r="151843" spans="1:5">
      <c r="A151843" t="s">
        <v>0</v>
      </c>
      <c r="B151843" s="1">
        <v>2010</v>
      </c>
      <c r="C151843" t="s">
        <v>2797</v>
      </c>
      <c r="D151843" t="s">
        <v>2</v>
      </c>
      <c r="E151843" s="2">
        <v>19</v>
      </c>
    </row>
    <row r="151844" spans="1:5">
      <c r="A151844" t="s">
        <v>0</v>
      </c>
      <c r="B151844" s="1">
        <v>2010</v>
      </c>
      <c r="C151844" t="s">
        <v>2797</v>
      </c>
      <c r="D151844" t="s">
        <v>54</v>
      </c>
      <c r="E151844" s="2">
        <v>221</v>
      </c>
    </row>
    <row r="151845" spans="1:5">
      <c r="A151845" t="s">
        <v>56</v>
      </c>
      <c r="B151845" s="1">
        <v>2012</v>
      </c>
      <c r="C151845" t="s">
        <v>1269</v>
      </c>
      <c r="D151845" t="s">
        <v>57</v>
      </c>
      <c r="E151845" s="2">
        <v>14</v>
      </c>
    </row>
    <row r="151846" spans="1:5">
      <c r="A151846" t="s">
        <v>56</v>
      </c>
      <c r="B151846" s="1">
        <v>2012</v>
      </c>
      <c r="C151846" t="s">
        <v>1269</v>
      </c>
      <c r="D151846" t="s">
        <v>356</v>
      </c>
      <c r="E151846" s="2">
        <v>10</v>
      </c>
    </row>
    <row r="151847" spans="1:5">
      <c r="A151847" t="s">
        <v>56</v>
      </c>
      <c r="B151847" s="1">
        <v>2012</v>
      </c>
      <c r="C151847" t="s">
        <v>1269</v>
      </c>
      <c r="D151847" t="s">
        <v>1231</v>
      </c>
      <c r="E151847" s="2">
        <v>0</v>
      </c>
    </row>
    <row r="151848" spans="1:5">
      <c r="A151848" t="s">
        <v>56</v>
      </c>
      <c r="B151848" s="1">
        <v>2012</v>
      </c>
      <c r="C151848" t="s">
        <v>1269</v>
      </c>
      <c r="D151848" t="s">
        <v>355</v>
      </c>
      <c r="E151848" s="2">
        <v>0</v>
      </c>
    </row>
    <row r="151849" spans="1:5">
      <c r="A151849" t="s">
        <v>56</v>
      </c>
      <c r="B151849" s="1">
        <v>2012</v>
      </c>
      <c r="C151849" t="s">
        <v>1269</v>
      </c>
      <c r="D151849" t="s">
        <v>354</v>
      </c>
      <c r="E151849" s="2">
        <v>0</v>
      </c>
    </row>
    <row r="151850" spans="1:5">
      <c r="A151850" t="s">
        <v>56</v>
      </c>
      <c r="B151850" s="1">
        <v>2012</v>
      </c>
      <c r="C151850" t="s">
        <v>1269</v>
      </c>
      <c r="D151850" t="s">
        <v>1325</v>
      </c>
      <c r="E151850" s="2">
        <v>0</v>
      </c>
    </row>
    <row r="151851" spans="1:5">
      <c r="A151851" t="s">
        <v>56</v>
      </c>
      <c r="B151851" s="1">
        <v>2012</v>
      </c>
      <c r="C151851" t="s">
        <v>1269</v>
      </c>
      <c r="D151851" t="s">
        <v>87</v>
      </c>
      <c r="E151851" s="2">
        <v>0</v>
      </c>
    </row>
    <row r="151852" spans="1:5">
      <c r="A151852" t="s">
        <v>56</v>
      </c>
      <c r="B151852" s="1">
        <v>2012</v>
      </c>
      <c r="C151852" t="s">
        <v>1269</v>
      </c>
      <c r="D151852" t="s">
        <v>987</v>
      </c>
      <c r="E151852" s="2">
        <v>0</v>
      </c>
    </row>
    <row r="151853" spans="1:5">
      <c r="A151853" t="s">
        <v>56</v>
      </c>
      <c r="B151853" s="1">
        <v>2012</v>
      </c>
      <c r="C151853" t="s">
        <v>1269</v>
      </c>
      <c r="D151853" t="s">
        <v>350</v>
      </c>
      <c r="E151853" s="2">
        <v>11</v>
      </c>
    </row>
    <row r="151854" spans="1:5">
      <c r="A151854" t="s">
        <v>56</v>
      </c>
      <c r="B151854" s="1">
        <v>2012</v>
      </c>
      <c r="C151854" t="s">
        <v>1269</v>
      </c>
      <c r="D151854" t="s">
        <v>348</v>
      </c>
      <c r="E151854" s="2">
        <v>34</v>
      </c>
    </row>
    <row r="151855" spans="1:5">
      <c r="A151855" t="s">
        <v>56</v>
      </c>
      <c r="B151855" s="1">
        <v>2012</v>
      </c>
      <c r="C151855" t="s">
        <v>1269</v>
      </c>
      <c r="D151855" t="s">
        <v>347</v>
      </c>
      <c r="E151855" s="2">
        <v>0</v>
      </c>
    </row>
    <row r="151856" spans="1:5">
      <c r="A151856" t="s">
        <v>56</v>
      </c>
      <c r="B151856" s="1">
        <v>2012</v>
      </c>
      <c r="C151856" t="s">
        <v>1269</v>
      </c>
      <c r="D151856" t="s">
        <v>346</v>
      </c>
      <c r="E151856" s="2">
        <v>5</v>
      </c>
    </row>
    <row r="151857" spans="1:5">
      <c r="A151857" t="s">
        <v>56</v>
      </c>
      <c r="B151857" s="1">
        <v>2012</v>
      </c>
      <c r="C151857" t="s">
        <v>1269</v>
      </c>
      <c r="D151857" t="s">
        <v>344</v>
      </c>
      <c r="E151857" s="2">
        <v>0</v>
      </c>
    </row>
    <row r="151858" spans="1:5">
      <c r="A151858" t="s">
        <v>56</v>
      </c>
      <c r="B151858" s="1">
        <v>2012</v>
      </c>
      <c r="C151858" t="s">
        <v>1269</v>
      </c>
      <c r="D151858" t="s">
        <v>668</v>
      </c>
      <c r="E151858" s="2">
        <v>0</v>
      </c>
    </row>
    <row r="151859" spans="1:5">
      <c r="A151859" t="s">
        <v>56</v>
      </c>
      <c r="B151859" s="1">
        <v>2012</v>
      </c>
      <c r="C151859" t="s">
        <v>1269</v>
      </c>
      <c r="D151859" t="s">
        <v>338</v>
      </c>
      <c r="E151859" s="2">
        <v>0</v>
      </c>
    </row>
    <row r="151860" spans="1:5">
      <c r="A151860" t="s">
        <v>56</v>
      </c>
      <c r="B151860" s="1">
        <v>2012</v>
      </c>
      <c r="C151860" t="s">
        <v>1269</v>
      </c>
      <c r="D151860" t="s">
        <v>1323</v>
      </c>
      <c r="E151860" s="2">
        <v>25</v>
      </c>
    </row>
    <row r="151861" spans="1:5">
      <c r="A151861" t="s">
        <v>56</v>
      </c>
      <c r="B151861" s="1">
        <v>2012</v>
      </c>
      <c r="C151861" t="s">
        <v>1269</v>
      </c>
      <c r="D151861" t="s">
        <v>98</v>
      </c>
      <c r="E151861" s="2">
        <v>32</v>
      </c>
    </row>
    <row r="151862" spans="1:5">
      <c r="A151862" t="s">
        <v>56</v>
      </c>
      <c r="B151862" s="1">
        <v>2012</v>
      </c>
      <c r="C151862" t="s">
        <v>1269</v>
      </c>
      <c r="D151862" t="s">
        <v>979</v>
      </c>
      <c r="E151862" s="2">
        <v>0</v>
      </c>
    </row>
    <row r="151863" spans="1:5">
      <c r="A151863" t="s">
        <v>56</v>
      </c>
      <c r="B151863" s="1">
        <v>2012</v>
      </c>
      <c r="C151863" t="s">
        <v>1269</v>
      </c>
      <c r="D151863" t="s">
        <v>1612</v>
      </c>
      <c r="E151863" s="2">
        <v>0</v>
      </c>
    </row>
    <row r="151864" spans="1:5">
      <c r="A151864" t="s">
        <v>56</v>
      </c>
      <c r="B151864" s="1">
        <v>2012</v>
      </c>
      <c r="C151864" t="s">
        <v>1269</v>
      </c>
      <c r="D151864" t="s">
        <v>665</v>
      </c>
      <c r="E151864" s="2">
        <v>71</v>
      </c>
    </row>
    <row r="151865" spans="1:5">
      <c r="A151865" t="s">
        <v>56</v>
      </c>
      <c r="B151865" s="1">
        <v>2012</v>
      </c>
      <c r="C151865" t="s">
        <v>1269</v>
      </c>
      <c r="D151865" t="s">
        <v>976</v>
      </c>
      <c r="E151865" s="2">
        <v>0</v>
      </c>
    </row>
    <row r="151866" spans="1:5">
      <c r="A151866" t="s">
        <v>56</v>
      </c>
      <c r="B151866" s="1">
        <v>2012</v>
      </c>
      <c r="C151866" t="s">
        <v>1269</v>
      </c>
      <c r="D151866" t="s">
        <v>335</v>
      </c>
      <c r="E151866" s="2">
        <v>38</v>
      </c>
    </row>
    <row r="151867" spans="1:5">
      <c r="A151867" t="s">
        <v>14</v>
      </c>
      <c r="B151867" s="1">
        <v>2016</v>
      </c>
      <c r="C151867" t="s">
        <v>1269</v>
      </c>
      <c r="D151867" t="s">
        <v>414</v>
      </c>
      <c r="E151867" s="2">
        <v>8</v>
      </c>
    </row>
    <row r="151868" spans="1:5">
      <c r="A151868" t="s">
        <v>14</v>
      </c>
      <c r="B151868" s="1">
        <v>2016</v>
      </c>
      <c r="C151868" t="s">
        <v>1269</v>
      </c>
      <c r="D151868" t="s">
        <v>3509</v>
      </c>
      <c r="E151868" s="2">
        <v>0</v>
      </c>
    </row>
    <row r="151869" spans="1:5">
      <c r="A151869" t="s">
        <v>14</v>
      </c>
      <c r="B151869" s="1">
        <v>2016</v>
      </c>
      <c r="C151869" t="s">
        <v>1269</v>
      </c>
      <c r="D151869" t="s">
        <v>495</v>
      </c>
      <c r="E151869" s="2">
        <v>0</v>
      </c>
    </row>
    <row r="151870" spans="1:5">
      <c r="A151870" t="s">
        <v>14</v>
      </c>
      <c r="B151870" s="1">
        <v>2016</v>
      </c>
      <c r="C151870" t="s">
        <v>1269</v>
      </c>
      <c r="D151870" t="s">
        <v>15</v>
      </c>
      <c r="E151870" s="2">
        <v>134</v>
      </c>
    </row>
    <row r="151871" spans="1:5">
      <c r="A151871" t="s">
        <v>14</v>
      </c>
      <c r="B151871" s="1">
        <v>2016</v>
      </c>
      <c r="C151871" t="s">
        <v>1269</v>
      </c>
      <c r="D151871" t="s">
        <v>1342</v>
      </c>
      <c r="E151871" s="2">
        <v>8</v>
      </c>
    </row>
    <row r="151872" spans="1:5">
      <c r="A151872" t="s">
        <v>14</v>
      </c>
      <c r="B151872" s="1">
        <v>2016</v>
      </c>
      <c r="C151872" t="s">
        <v>1269</v>
      </c>
      <c r="D151872" t="s">
        <v>1341</v>
      </c>
      <c r="E151872" s="2">
        <v>82</v>
      </c>
    </row>
    <row r="151873" spans="1:5">
      <c r="A151873" t="s">
        <v>14</v>
      </c>
      <c r="B151873" s="1">
        <v>2016</v>
      </c>
      <c r="C151873" t="s">
        <v>1269</v>
      </c>
      <c r="D151873" t="s">
        <v>492</v>
      </c>
      <c r="E151873" s="2">
        <v>8</v>
      </c>
    </row>
    <row r="151874" spans="1:5">
      <c r="A151874" t="s">
        <v>14</v>
      </c>
      <c r="B151874" s="1">
        <v>2016</v>
      </c>
      <c r="C151874" t="s">
        <v>1269</v>
      </c>
      <c r="D151874" t="s">
        <v>490</v>
      </c>
      <c r="E151874" s="2">
        <v>0</v>
      </c>
    </row>
    <row r="151875" spans="1:5">
      <c r="A151875" t="s">
        <v>319</v>
      </c>
      <c r="B151875" s="1">
        <v>2015</v>
      </c>
      <c r="C151875" t="s">
        <v>2512</v>
      </c>
      <c r="D151875" t="s">
        <v>975</v>
      </c>
      <c r="E151875" s="2">
        <v>0</v>
      </c>
    </row>
    <row r="151876" spans="1:5">
      <c r="A151876" t="s">
        <v>319</v>
      </c>
      <c r="B151876" s="1">
        <v>2015</v>
      </c>
      <c r="C151876" t="s">
        <v>2512</v>
      </c>
      <c r="D151876" t="s">
        <v>2739</v>
      </c>
      <c r="E151876" s="2">
        <v>2</v>
      </c>
    </row>
    <row r="151877" spans="1:5">
      <c r="A151877" t="s">
        <v>319</v>
      </c>
      <c r="B151877" s="1">
        <v>2015</v>
      </c>
      <c r="C151877" t="s">
        <v>2512</v>
      </c>
      <c r="D151877" t="s">
        <v>3284</v>
      </c>
      <c r="E151877" s="2">
        <v>2</v>
      </c>
    </row>
    <row r="151878" spans="1:5">
      <c r="A151878" t="s">
        <v>319</v>
      </c>
      <c r="B151878" s="1">
        <v>2015</v>
      </c>
      <c r="C151878" t="s">
        <v>2512</v>
      </c>
      <c r="D151878" t="s">
        <v>902</v>
      </c>
      <c r="E151878" s="2">
        <v>0</v>
      </c>
    </row>
    <row r="151879" spans="1:5">
      <c r="A151879" t="s">
        <v>319</v>
      </c>
      <c r="B151879" s="1">
        <v>2015</v>
      </c>
      <c r="C151879" t="s">
        <v>2512</v>
      </c>
      <c r="D151879" t="s">
        <v>329</v>
      </c>
      <c r="E151879" s="2">
        <v>128</v>
      </c>
    </row>
    <row r="151880" spans="1:5">
      <c r="A151880" t="s">
        <v>319</v>
      </c>
      <c r="B151880" s="1">
        <v>2015</v>
      </c>
      <c r="C151880" t="s">
        <v>2512</v>
      </c>
      <c r="D151880" t="s">
        <v>1779</v>
      </c>
      <c r="E151880" s="2">
        <v>0</v>
      </c>
    </row>
    <row r="151881" spans="1:5">
      <c r="A151881" t="s">
        <v>319</v>
      </c>
      <c r="B151881" s="1">
        <v>2015</v>
      </c>
      <c r="C151881" t="s">
        <v>2512</v>
      </c>
      <c r="D151881" t="s">
        <v>326</v>
      </c>
      <c r="E151881" s="2">
        <v>108</v>
      </c>
    </row>
    <row r="151882" spans="1:5">
      <c r="A151882" t="s">
        <v>319</v>
      </c>
      <c r="B151882" s="1">
        <v>2015</v>
      </c>
      <c r="C151882" t="s">
        <v>2512</v>
      </c>
      <c r="D151882" t="s">
        <v>325</v>
      </c>
      <c r="E151882" s="2">
        <v>0</v>
      </c>
    </row>
    <row r="151883" spans="1:5">
      <c r="A151883" t="s">
        <v>319</v>
      </c>
      <c r="B151883" s="1">
        <v>2015</v>
      </c>
      <c r="C151883" t="s">
        <v>2512</v>
      </c>
      <c r="D151883" t="s">
        <v>970</v>
      </c>
      <c r="E151883" s="2">
        <v>0</v>
      </c>
    </row>
    <row r="151884" spans="1:5">
      <c r="A151884" t="s">
        <v>319</v>
      </c>
      <c r="B151884" s="1">
        <v>2015</v>
      </c>
      <c r="C151884" t="s">
        <v>2512</v>
      </c>
      <c r="D151884" t="s">
        <v>969</v>
      </c>
      <c r="E151884" s="2">
        <v>0</v>
      </c>
    </row>
    <row r="151885" spans="1:5">
      <c r="A151885" t="s">
        <v>124</v>
      </c>
      <c r="B151885" s="1">
        <v>2018</v>
      </c>
      <c r="C151885" t="s">
        <v>1149</v>
      </c>
      <c r="D151885" t="s">
        <v>117</v>
      </c>
      <c r="E151885" s="2">
        <v>0</v>
      </c>
    </row>
    <row r="151886" spans="1:5">
      <c r="A151886" t="s">
        <v>124</v>
      </c>
      <c r="B151886" s="1">
        <v>2018</v>
      </c>
      <c r="C151886" t="s">
        <v>1149</v>
      </c>
      <c r="D151886" t="s">
        <v>159</v>
      </c>
      <c r="E151886" s="2">
        <v>0</v>
      </c>
    </row>
    <row r="151887" spans="1:5">
      <c r="A151887" t="s">
        <v>124</v>
      </c>
      <c r="B151887" s="1">
        <v>2018</v>
      </c>
      <c r="C151887" t="s">
        <v>1149</v>
      </c>
      <c r="D151887" t="s">
        <v>151</v>
      </c>
      <c r="E151887" s="2">
        <v>0</v>
      </c>
    </row>
    <row r="151888" spans="1:5">
      <c r="A151888" t="s">
        <v>124</v>
      </c>
      <c r="B151888" s="1">
        <v>2018</v>
      </c>
      <c r="C151888" t="s">
        <v>1149</v>
      </c>
      <c r="D151888" t="s">
        <v>149</v>
      </c>
      <c r="E151888" s="2">
        <v>0</v>
      </c>
    </row>
    <row r="151889" spans="1:5">
      <c r="A151889" t="s">
        <v>124</v>
      </c>
      <c r="B151889" s="1">
        <v>2018</v>
      </c>
      <c r="C151889" t="s">
        <v>1149</v>
      </c>
      <c r="D151889" t="s">
        <v>148</v>
      </c>
      <c r="E151889" s="2">
        <v>0</v>
      </c>
    </row>
    <row r="151890" spans="1:5">
      <c r="A151890" t="s">
        <v>124</v>
      </c>
      <c r="B151890" s="1">
        <v>2018</v>
      </c>
      <c r="C151890" t="s">
        <v>1149</v>
      </c>
      <c r="D151890" t="s">
        <v>145</v>
      </c>
      <c r="E151890" s="2">
        <v>0</v>
      </c>
    </row>
    <row r="151891" spans="1:5">
      <c r="A151891" t="s">
        <v>124</v>
      </c>
      <c r="B151891" s="1">
        <v>2018</v>
      </c>
      <c r="C151891" t="s">
        <v>1149</v>
      </c>
      <c r="D151891" t="s">
        <v>2681</v>
      </c>
      <c r="E151891" s="2">
        <v>0</v>
      </c>
    </row>
    <row r="151892" spans="1:5">
      <c r="A151892" t="s">
        <v>124</v>
      </c>
      <c r="B151892" s="1">
        <v>2018</v>
      </c>
      <c r="C151892" t="s">
        <v>1149</v>
      </c>
      <c r="D151892" t="s">
        <v>138</v>
      </c>
      <c r="E151892" s="2">
        <v>0</v>
      </c>
    </row>
    <row r="151893" spans="1:5">
      <c r="A151893" t="s">
        <v>124</v>
      </c>
      <c r="B151893" s="1">
        <v>2018</v>
      </c>
      <c r="C151893" t="s">
        <v>1149</v>
      </c>
      <c r="D151893" t="s">
        <v>136</v>
      </c>
      <c r="E151893" s="2">
        <v>0</v>
      </c>
    </row>
    <row r="151894" spans="1:5">
      <c r="A151894" t="s">
        <v>124</v>
      </c>
      <c r="B151894" s="1">
        <v>2018</v>
      </c>
      <c r="C151894" t="s">
        <v>1149</v>
      </c>
      <c r="D151894" t="s">
        <v>1732</v>
      </c>
      <c r="E151894" s="2">
        <v>240</v>
      </c>
    </row>
    <row r="151895" spans="1:5">
      <c r="A151895" t="s">
        <v>124</v>
      </c>
      <c r="B151895" s="1">
        <v>2018</v>
      </c>
      <c r="C151895" t="s">
        <v>1149</v>
      </c>
      <c r="D151895" t="s">
        <v>135</v>
      </c>
      <c r="E151895" s="2">
        <v>0</v>
      </c>
    </row>
    <row r="151896" spans="1:5">
      <c r="A151896" t="s">
        <v>124</v>
      </c>
      <c r="B151896" s="1">
        <v>2018</v>
      </c>
      <c r="C151896" t="s">
        <v>1149</v>
      </c>
      <c r="D151896" t="s">
        <v>130</v>
      </c>
      <c r="E151896" s="2">
        <v>0</v>
      </c>
    </row>
    <row r="151897" spans="1:5">
      <c r="A151897" t="s">
        <v>124</v>
      </c>
      <c r="B151897" s="1">
        <v>2018</v>
      </c>
      <c r="C151897" t="s">
        <v>1149</v>
      </c>
      <c r="D151897" t="s">
        <v>129</v>
      </c>
      <c r="E151897" s="2">
        <v>0</v>
      </c>
    </row>
    <row r="151898" spans="1:5">
      <c r="A151898" t="s">
        <v>124</v>
      </c>
      <c r="B151898" s="1">
        <v>2018</v>
      </c>
      <c r="C151898" t="s">
        <v>1149</v>
      </c>
      <c r="D151898" t="s">
        <v>127</v>
      </c>
      <c r="E151898" s="2">
        <v>0</v>
      </c>
    </row>
    <row r="151899" spans="1:5">
      <c r="A151899" t="s">
        <v>124</v>
      </c>
      <c r="B151899" s="1">
        <v>2018</v>
      </c>
      <c r="C151899" t="s">
        <v>1149</v>
      </c>
      <c r="D151899" t="s">
        <v>1441</v>
      </c>
      <c r="E151899" s="2">
        <v>0</v>
      </c>
    </row>
    <row r="151900" spans="1:5">
      <c r="A151900" t="s">
        <v>45</v>
      </c>
      <c r="B151900" s="1">
        <v>2004</v>
      </c>
      <c r="C151900" t="s">
        <v>1728</v>
      </c>
      <c r="D151900" t="s">
        <v>1214</v>
      </c>
      <c r="E151900" s="2">
        <v>2</v>
      </c>
    </row>
    <row r="151901" spans="1:5">
      <c r="A151901" t="s">
        <v>45</v>
      </c>
      <c r="B151901" s="1">
        <v>2004</v>
      </c>
      <c r="C151901" t="s">
        <v>1728</v>
      </c>
      <c r="D151901" t="s">
        <v>477</v>
      </c>
      <c r="E151901" s="2">
        <v>0</v>
      </c>
    </row>
    <row r="151902" spans="1:5">
      <c r="A151902" t="s">
        <v>45</v>
      </c>
      <c r="B151902" s="1">
        <v>2004</v>
      </c>
      <c r="C151902" t="s">
        <v>1728</v>
      </c>
      <c r="D151902" t="s">
        <v>109</v>
      </c>
      <c r="E151902" s="2">
        <v>1</v>
      </c>
    </row>
    <row r="151903" spans="1:5">
      <c r="A151903" t="s">
        <v>45</v>
      </c>
      <c r="B151903" s="1">
        <v>2004</v>
      </c>
      <c r="C151903" t="s">
        <v>1728</v>
      </c>
      <c r="D151903" t="s">
        <v>46</v>
      </c>
      <c r="E151903" s="2">
        <v>105</v>
      </c>
    </row>
    <row r="151904" spans="1:5">
      <c r="A151904" t="s">
        <v>45</v>
      </c>
      <c r="B151904" s="1">
        <v>2004</v>
      </c>
      <c r="C151904" t="s">
        <v>1728</v>
      </c>
      <c r="D151904" t="s">
        <v>472</v>
      </c>
      <c r="E151904" s="2">
        <v>3</v>
      </c>
    </row>
    <row r="151905" spans="1:5">
      <c r="A151905" t="s">
        <v>45</v>
      </c>
      <c r="B151905" s="1">
        <v>2004</v>
      </c>
      <c r="C151905" t="s">
        <v>1728</v>
      </c>
      <c r="D151905" t="s">
        <v>463</v>
      </c>
      <c r="E151905" s="2">
        <v>39</v>
      </c>
    </row>
    <row r="151906" spans="1:5">
      <c r="A151906" t="s">
        <v>45</v>
      </c>
      <c r="B151906" s="1">
        <v>2004</v>
      </c>
      <c r="C151906" t="s">
        <v>1728</v>
      </c>
      <c r="D151906" t="s">
        <v>458</v>
      </c>
      <c r="E151906" s="2">
        <v>6</v>
      </c>
    </row>
    <row r="151907" spans="1:5">
      <c r="A151907" t="s">
        <v>45</v>
      </c>
      <c r="B151907" s="1">
        <v>2004</v>
      </c>
      <c r="C151907" t="s">
        <v>1728</v>
      </c>
      <c r="D151907" t="s">
        <v>1810</v>
      </c>
      <c r="E151907" s="2">
        <v>0</v>
      </c>
    </row>
    <row r="151908" spans="1:5">
      <c r="A151908" t="s">
        <v>45</v>
      </c>
      <c r="B151908" s="1">
        <v>2004</v>
      </c>
      <c r="C151908" t="s">
        <v>1728</v>
      </c>
      <c r="D151908" t="s">
        <v>1809</v>
      </c>
      <c r="E151908" s="2">
        <v>0</v>
      </c>
    </row>
    <row r="151909" spans="1:5">
      <c r="A151909" t="s">
        <v>45</v>
      </c>
      <c r="B151909" s="1">
        <v>2004</v>
      </c>
      <c r="C151909" t="s">
        <v>1728</v>
      </c>
      <c r="D151909" t="s">
        <v>453</v>
      </c>
      <c r="E151909" s="2">
        <v>40</v>
      </c>
    </row>
    <row r="151910" spans="1:5">
      <c r="A151910" t="s">
        <v>45</v>
      </c>
      <c r="B151910" s="1">
        <v>2004</v>
      </c>
      <c r="C151910" t="s">
        <v>1728</v>
      </c>
      <c r="D151910" t="s">
        <v>452</v>
      </c>
      <c r="E151910" s="2">
        <v>6</v>
      </c>
    </row>
    <row r="151911" spans="1:5">
      <c r="A151911" t="s">
        <v>45</v>
      </c>
      <c r="B151911" s="1">
        <v>2004</v>
      </c>
      <c r="C151911" t="s">
        <v>1728</v>
      </c>
      <c r="D151911" t="s">
        <v>1808</v>
      </c>
      <c r="E151911" s="2">
        <v>0</v>
      </c>
    </row>
    <row r="151912" spans="1:5">
      <c r="A151912" t="s">
        <v>45</v>
      </c>
      <c r="B151912" s="1">
        <v>2004</v>
      </c>
      <c r="C151912" t="s">
        <v>1728</v>
      </c>
      <c r="D151912" t="s">
        <v>451</v>
      </c>
      <c r="E151912" s="2">
        <v>38</v>
      </c>
    </row>
    <row r="151913" spans="1:5">
      <c r="A151913" t="s">
        <v>357</v>
      </c>
      <c r="B151913" s="1">
        <v>2017</v>
      </c>
      <c r="C151913" t="s">
        <v>2475</v>
      </c>
      <c r="D151913" t="s">
        <v>372</v>
      </c>
      <c r="E151913" s="2">
        <v>0</v>
      </c>
    </row>
    <row r="151914" spans="1:5">
      <c r="A151914" t="s">
        <v>357</v>
      </c>
      <c r="B151914" s="1">
        <v>2017</v>
      </c>
      <c r="C151914" t="s">
        <v>2475</v>
      </c>
      <c r="D151914" t="s">
        <v>1409</v>
      </c>
      <c r="E151914" s="2">
        <v>0</v>
      </c>
    </row>
    <row r="151915" spans="1:5">
      <c r="A151915" t="s">
        <v>357</v>
      </c>
      <c r="B151915" s="1">
        <v>2017</v>
      </c>
      <c r="C151915" t="s">
        <v>2475</v>
      </c>
      <c r="D151915" t="s">
        <v>1407</v>
      </c>
      <c r="E151915" s="2">
        <v>0</v>
      </c>
    </row>
    <row r="151916" spans="1:5">
      <c r="A151916" t="s">
        <v>357</v>
      </c>
      <c r="B151916" s="1">
        <v>2017</v>
      </c>
      <c r="C151916" t="s">
        <v>2475</v>
      </c>
      <c r="D151916" t="s">
        <v>444</v>
      </c>
      <c r="E151916" s="2">
        <v>0</v>
      </c>
    </row>
    <row r="151917" spans="1:5">
      <c r="A151917" t="s">
        <v>357</v>
      </c>
      <c r="B151917" s="1">
        <v>2017</v>
      </c>
      <c r="C151917" t="s">
        <v>2475</v>
      </c>
      <c r="D151917" t="s">
        <v>2117</v>
      </c>
      <c r="E151917" s="2">
        <v>196</v>
      </c>
    </row>
    <row r="151918" spans="1:5">
      <c r="A151918" t="s">
        <v>357</v>
      </c>
      <c r="B151918" s="1">
        <v>2017</v>
      </c>
      <c r="C151918" t="s">
        <v>2475</v>
      </c>
      <c r="D151918" t="s">
        <v>1404</v>
      </c>
      <c r="E151918" s="2">
        <v>2</v>
      </c>
    </row>
    <row r="151919" spans="1:5">
      <c r="A151919" t="s">
        <v>357</v>
      </c>
      <c r="B151919" s="1">
        <v>2017</v>
      </c>
      <c r="C151919" t="s">
        <v>2475</v>
      </c>
      <c r="D151919" t="s">
        <v>1240</v>
      </c>
      <c r="E151919" s="2">
        <v>0</v>
      </c>
    </row>
    <row r="151920" spans="1:5">
      <c r="A151920" t="s">
        <v>357</v>
      </c>
      <c r="B151920" s="1">
        <v>2017</v>
      </c>
      <c r="C151920" t="s">
        <v>2475</v>
      </c>
      <c r="D151920" t="s">
        <v>368</v>
      </c>
      <c r="E151920" s="2">
        <v>0</v>
      </c>
    </row>
    <row r="151921" spans="1:5">
      <c r="A151921" t="s">
        <v>357</v>
      </c>
      <c r="B151921" s="1">
        <v>2017</v>
      </c>
      <c r="C151921" t="s">
        <v>2475</v>
      </c>
      <c r="D151921" t="s">
        <v>1136</v>
      </c>
      <c r="E151921" s="2">
        <v>9</v>
      </c>
    </row>
    <row r="151922" spans="1:5">
      <c r="A151922" t="s">
        <v>357</v>
      </c>
      <c r="B151922" s="1">
        <v>2017</v>
      </c>
      <c r="C151922" t="s">
        <v>2475</v>
      </c>
      <c r="D151922" t="s">
        <v>1396</v>
      </c>
      <c r="E151922" s="2">
        <v>0</v>
      </c>
    </row>
    <row r="151923" spans="1:5">
      <c r="A151923" t="s">
        <v>357</v>
      </c>
      <c r="B151923" s="1">
        <v>2017</v>
      </c>
      <c r="C151923" t="s">
        <v>2475</v>
      </c>
      <c r="D151923" t="s">
        <v>425</v>
      </c>
      <c r="E151923" s="2">
        <v>1</v>
      </c>
    </row>
    <row r="151924" spans="1:5">
      <c r="A151924" t="s">
        <v>357</v>
      </c>
      <c r="B151924" s="1">
        <v>2017</v>
      </c>
      <c r="C151924" t="s">
        <v>2475</v>
      </c>
      <c r="D151924" t="s">
        <v>363</v>
      </c>
      <c r="E151924" s="2">
        <v>1</v>
      </c>
    </row>
    <row r="151925" spans="1:5">
      <c r="A151925" t="s">
        <v>357</v>
      </c>
      <c r="B151925" s="1">
        <v>2017</v>
      </c>
      <c r="C151925" t="s">
        <v>2475</v>
      </c>
      <c r="D151925" t="s">
        <v>362</v>
      </c>
      <c r="E151925" s="2">
        <v>31</v>
      </c>
    </row>
    <row r="151926" spans="1:5">
      <c r="A151926" t="s">
        <v>357</v>
      </c>
      <c r="B151926" s="1">
        <v>2017</v>
      </c>
      <c r="C151926" t="s">
        <v>2475</v>
      </c>
      <c r="D151926" t="s">
        <v>361</v>
      </c>
      <c r="E151926" s="2">
        <v>0</v>
      </c>
    </row>
    <row r="151927" spans="1:5">
      <c r="A151927" t="s">
        <v>357</v>
      </c>
      <c r="B151927" s="1">
        <v>2017</v>
      </c>
      <c r="C151927" t="s">
        <v>2475</v>
      </c>
      <c r="D151927" t="s">
        <v>1392</v>
      </c>
      <c r="E151927" s="2">
        <v>0</v>
      </c>
    </row>
    <row r="151928" spans="1:5">
      <c r="A151928" t="s">
        <v>16</v>
      </c>
      <c r="B151928" s="1">
        <v>2020</v>
      </c>
      <c r="C151928" t="s">
        <v>1935</v>
      </c>
      <c r="D151928" t="s">
        <v>2262</v>
      </c>
      <c r="E151928" s="2">
        <v>0</v>
      </c>
    </row>
    <row r="151929" spans="1:5">
      <c r="A151929" t="s">
        <v>16</v>
      </c>
      <c r="B151929" s="1">
        <v>2020</v>
      </c>
      <c r="C151929" t="s">
        <v>1935</v>
      </c>
      <c r="D151929" t="s">
        <v>1267</v>
      </c>
      <c r="E151929" s="2">
        <v>0</v>
      </c>
    </row>
    <row r="151930" spans="1:5">
      <c r="A151930" t="s">
        <v>16</v>
      </c>
      <c r="B151930" s="1">
        <v>2020</v>
      </c>
      <c r="C151930" t="s">
        <v>1935</v>
      </c>
      <c r="D151930" t="s">
        <v>2460</v>
      </c>
      <c r="E151930" s="2">
        <v>0</v>
      </c>
    </row>
    <row r="151931" spans="1:5">
      <c r="A151931" t="s">
        <v>16</v>
      </c>
      <c r="B151931" s="1">
        <v>2020</v>
      </c>
      <c r="C151931" t="s">
        <v>1935</v>
      </c>
      <c r="D151931" t="s">
        <v>2261</v>
      </c>
      <c r="E151931" s="2">
        <v>0</v>
      </c>
    </row>
    <row r="151932" spans="1:5">
      <c r="A151932" t="s">
        <v>16</v>
      </c>
      <c r="B151932" s="1">
        <v>2020</v>
      </c>
      <c r="C151932" t="s">
        <v>1935</v>
      </c>
      <c r="D151932" t="s">
        <v>615</v>
      </c>
      <c r="E151932" s="2">
        <v>0</v>
      </c>
    </row>
    <row r="151933" spans="1:5">
      <c r="A151933" t="s">
        <v>16</v>
      </c>
      <c r="B151933" s="1">
        <v>2020</v>
      </c>
      <c r="C151933" t="s">
        <v>1935</v>
      </c>
      <c r="D151933" t="s">
        <v>1429</v>
      </c>
      <c r="E151933" s="2">
        <v>0</v>
      </c>
    </row>
    <row r="151934" spans="1:5">
      <c r="A151934" t="s">
        <v>16</v>
      </c>
      <c r="B151934" s="1">
        <v>2020</v>
      </c>
      <c r="C151934" t="s">
        <v>1935</v>
      </c>
      <c r="D151934" t="s">
        <v>1286</v>
      </c>
      <c r="E151934" s="2">
        <v>3</v>
      </c>
    </row>
    <row r="151935" spans="1:5">
      <c r="A151935" t="s">
        <v>16</v>
      </c>
      <c r="B151935" s="1">
        <v>2020</v>
      </c>
      <c r="C151935" t="s">
        <v>1935</v>
      </c>
      <c r="D151935" t="s">
        <v>28</v>
      </c>
      <c r="E151935" s="2">
        <v>0</v>
      </c>
    </row>
    <row r="151936" spans="1:5">
      <c r="A151936" t="s">
        <v>16</v>
      </c>
      <c r="B151936" s="1">
        <v>2020</v>
      </c>
      <c r="C151936" t="s">
        <v>1935</v>
      </c>
      <c r="D151936" t="s">
        <v>3575</v>
      </c>
      <c r="E151936" s="2">
        <v>2</v>
      </c>
    </row>
    <row r="151937" spans="1:5">
      <c r="A151937" t="s">
        <v>16</v>
      </c>
      <c r="B151937" s="1">
        <v>2020</v>
      </c>
      <c r="C151937" t="s">
        <v>1935</v>
      </c>
      <c r="D151937" t="s">
        <v>2257</v>
      </c>
      <c r="E151937" s="2">
        <v>0</v>
      </c>
    </row>
    <row r="151938" spans="1:5">
      <c r="A151938" t="s">
        <v>16</v>
      </c>
      <c r="B151938" s="1">
        <v>2020</v>
      </c>
      <c r="C151938" t="s">
        <v>1935</v>
      </c>
      <c r="D151938" t="s">
        <v>2458</v>
      </c>
      <c r="E151938" s="2">
        <v>0</v>
      </c>
    </row>
    <row r="151939" spans="1:5">
      <c r="A151939" t="s">
        <v>16</v>
      </c>
      <c r="B151939" s="1">
        <v>2020</v>
      </c>
      <c r="C151939" t="s">
        <v>1935</v>
      </c>
      <c r="D151939" t="s">
        <v>2256</v>
      </c>
      <c r="E151939" s="2">
        <v>0</v>
      </c>
    </row>
    <row r="151940" spans="1:5">
      <c r="A151940" t="s">
        <v>16</v>
      </c>
      <c r="B151940" s="1">
        <v>2020</v>
      </c>
      <c r="C151940" t="s">
        <v>1935</v>
      </c>
      <c r="D151940" t="s">
        <v>612</v>
      </c>
      <c r="E151940" s="2">
        <v>0</v>
      </c>
    </row>
    <row r="151941" spans="1:5">
      <c r="A151941" t="s">
        <v>16</v>
      </c>
      <c r="B151941" s="1">
        <v>2020</v>
      </c>
      <c r="C151941" t="s">
        <v>1935</v>
      </c>
      <c r="D151941" t="s">
        <v>3574</v>
      </c>
      <c r="E151941" s="2">
        <v>9</v>
      </c>
    </row>
    <row r="151942" spans="1:5">
      <c r="A151942" t="s">
        <v>16</v>
      </c>
      <c r="B151942" s="1">
        <v>2020</v>
      </c>
      <c r="C151942" t="s">
        <v>1935</v>
      </c>
      <c r="D151942" t="s">
        <v>611</v>
      </c>
      <c r="E151942" s="2">
        <v>0</v>
      </c>
    </row>
    <row r="151943" spans="1:5">
      <c r="A151943" t="s">
        <v>16</v>
      </c>
      <c r="B151943" s="1">
        <v>2020</v>
      </c>
      <c r="C151943" t="s">
        <v>1935</v>
      </c>
      <c r="D151943" t="s">
        <v>17</v>
      </c>
      <c r="E151943" s="2">
        <v>0</v>
      </c>
    </row>
    <row r="151944" spans="1:5">
      <c r="A151944" t="s">
        <v>16</v>
      </c>
      <c r="B151944" s="1">
        <v>2020</v>
      </c>
      <c r="C151944" t="s">
        <v>1935</v>
      </c>
      <c r="D151944" t="s">
        <v>2255</v>
      </c>
      <c r="E151944" s="2">
        <v>0</v>
      </c>
    </row>
    <row r="151945" spans="1:5">
      <c r="A151945" t="s">
        <v>16</v>
      </c>
      <c r="B151945" s="1">
        <v>2020</v>
      </c>
      <c r="C151945" t="s">
        <v>1935</v>
      </c>
      <c r="D151945" t="s">
        <v>1266</v>
      </c>
      <c r="E151945" s="2">
        <v>17</v>
      </c>
    </row>
    <row r="151946" spans="1:5">
      <c r="A151946" t="s">
        <v>16</v>
      </c>
      <c r="B151946" s="1">
        <v>2020</v>
      </c>
      <c r="C151946" t="s">
        <v>1935</v>
      </c>
      <c r="D151946" t="s">
        <v>3573</v>
      </c>
      <c r="E151946" s="2">
        <v>0</v>
      </c>
    </row>
    <row r="151947" spans="1:5">
      <c r="A151947" t="s">
        <v>16</v>
      </c>
      <c r="B151947" s="1">
        <v>2020</v>
      </c>
      <c r="C151947" t="s">
        <v>1935</v>
      </c>
      <c r="D151947" t="s">
        <v>610</v>
      </c>
      <c r="E151947" s="2">
        <v>7</v>
      </c>
    </row>
    <row r="151948" spans="1:5">
      <c r="A151948" t="s">
        <v>16</v>
      </c>
      <c r="B151948" s="1">
        <v>2020</v>
      </c>
      <c r="C151948" t="s">
        <v>1935</v>
      </c>
      <c r="D151948" t="s">
        <v>609</v>
      </c>
      <c r="E151948" s="2">
        <v>185</v>
      </c>
    </row>
    <row r="151949" spans="1:5">
      <c r="A151949" t="s">
        <v>16</v>
      </c>
      <c r="B151949" s="1">
        <v>2020</v>
      </c>
      <c r="C151949" t="s">
        <v>1935</v>
      </c>
      <c r="D151949" t="s">
        <v>1824</v>
      </c>
      <c r="E151949" s="2">
        <v>18</v>
      </c>
    </row>
    <row r="151950" spans="1:5">
      <c r="A151950" t="s">
        <v>16</v>
      </c>
      <c r="B151950" s="1">
        <v>2020</v>
      </c>
      <c r="C151950" t="s">
        <v>1935</v>
      </c>
      <c r="D151950" t="s">
        <v>608</v>
      </c>
      <c r="E151950" s="2">
        <v>0</v>
      </c>
    </row>
    <row r="151951" spans="1:5">
      <c r="A151951" t="s">
        <v>16</v>
      </c>
      <c r="B151951" s="1">
        <v>2020</v>
      </c>
      <c r="C151951" t="s">
        <v>1935</v>
      </c>
      <c r="D151951" t="s">
        <v>3571</v>
      </c>
      <c r="E151951" s="2">
        <v>0</v>
      </c>
    </row>
    <row r="151952" spans="1:5">
      <c r="A151952" t="s">
        <v>16</v>
      </c>
      <c r="B151952" s="1">
        <v>2020</v>
      </c>
      <c r="C151952" t="s">
        <v>1935</v>
      </c>
      <c r="D151952" t="s">
        <v>2252</v>
      </c>
      <c r="E151952" s="2">
        <v>0</v>
      </c>
    </row>
    <row r="151953" spans="1:5">
      <c r="A151953" t="s">
        <v>0</v>
      </c>
      <c r="B151953" s="1">
        <v>2007</v>
      </c>
      <c r="C151953" t="s">
        <v>2515</v>
      </c>
      <c r="D151953" t="s">
        <v>1979</v>
      </c>
      <c r="E151953" s="2">
        <v>0</v>
      </c>
    </row>
    <row r="151954" spans="1:5">
      <c r="A151954" t="s">
        <v>0</v>
      </c>
      <c r="B151954" s="1">
        <v>2007</v>
      </c>
      <c r="C151954" t="s">
        <v>2515</v>
      </c>
      <c r="D151954" t="s">
        <v>755</v>
      </c>
      <c r="E151954" s="2">
        <v>16</v>
      </c>
    </row>
    <row r="151955" spans="1:5">
      <c r="A151955" t="s">
        <v>0</v>
      </c>
      <c r="B151955" s="1">
        <v>2007</v>
      </c>
      <c r="C151955" t="s">
        <v>2515</v>
      </c>
      <c r="D151955" t="s">
        <v>1183</v>
      </c>
      <c r="E151955" s="2">
        <v>0</v>
      </c>
    </row>
    <row r="151956" spans="1:5">
      <c r="A151956" t="s">
        <v>0</v>
      </c>
      <c r="B151956" s="1">
        <v>2007</v>
      </c>
      <c r="C151956" t="s">
        <v>2515</v>
      </c>
      <c r="D151956" t="s">
        <v>859</v>
      </c>
      <c r="E151956" s="2">
        <v>4</v>
      </c>
    </row>
    <row r="151957" spans="1:5">
      <c r="A151957" t="s">
        <v>0</v>
      </c>
      <c r="B151957" s="1">
        <v>2007</v>
      </c>
      <c r="C151957" t="s">
        <v>2515</v>
      </c>
      <c r="D151957" t="s">
        <v>55</v>
      </c>
      <c r="E151957" s="2">
        <v>8</v>
      </c>
    </row>
    <row r="151958" spans="1:5">
      <c r="A151958" t="s">
        <v>0</v>
      </c>
      <c r="B151958" s="1">
        <v>2007</v>
      </c>
      <c r="C151958" t="s">
        <v>2515</v>
      </c>
      <c r="D151958" t="s">
        <v>1179</v>
      </c>
      <c r="E151958" s="2">
        <v>69</v>
      </c>
    </row>
    <row r="151959" spans="1:5">
      <c r="A151959" t="s">
        <v>0</v>
      </c>
      <c r="B151959" s="1">
        <v>2007</v>
      </c>
      <c r="C151959" t="s">
        <v>2515</v>
      </c>
      <c r="D151959" t="s">
        <v>2</v>
      </c>
      <c r="E151959" s="2">
        <v>3</v>
      </c>
    </row>
    <row r="151960" spans="1:5">
      <c r="A151960" t="s">
        <v>0</v>
      </c>
      <c r="B151960" s="1">
        <v>2007</v>
      </c>
      <c r="C151960" t="s">
        <v>2515</v>
      </c>
      <c r="D151960" t="s">
        <v>161</v>
      </c>
      <c r="E151960" s="2">
        <v>3</v>
      </c>
    </row>
    <row r="151961" spans="1:5">
      <c r="A151961" t="s">
        <v>0</v>
      </c>
      <c r="B151961" s="1">
        <v>2007</v>
      </c>
      <c r="C151961" t="s">
        <v>2515</v>
      </c>
      <c r="D151961" t="s">
        <v>54</v>
      </c>
      <c r="E151961" s="2">
        <v>138</v>
      </c>
    </row>
    <row r="151962" spans="1:5">
      <c r="A151962" t="s">
        <v>0</v>
      </c>
      <c r="B151962" s="1">
        <v>2007</v>
      </c>
      <c r="C151962" t="s">
        <v>2515</v>
      </c>
      <c r="D151962" t="s">
        <v>1253</v>
      </c>
      <c r="E151962" s="2">
        <v>0</v>
      </c>
    </row>
    <row r="151963" spans="1:5">
      <c r="A151963" t="s">
        <v>8</v>
      </c>
      <c r="B151963" s="1">
        <v>2012</v>
      </c>
      <c r="C151963" t="s">
        <v>1935</v>
      </c>
      <c r="D151963" t="s">
        <v>1423</v>
      </c>
      <c r="E151963" s="2">
        <v>0</v>
      </c>
    </row>
    <row r="151964" spans="1:5">
      <c r="A151964" t="s">
        <v>8</v>
      </c>
      <c r="B151964" s="1">
        <v>2012</v>
      </c>
      <c r="C151964" t="s">
        <v>1935</v>
      </c>
      <c r="D151964" t="s">
        <v>681</v>
      </c>
      <c r="E151964" s="2">
        <v>0</v>
      </c>
    </row>
    <row r="151965" spans="1:5">
      <c r="A151965" t="s">
        <v>8</v>
      </c>
      <c r="B151965" s="1">
        <v>2012</v>
      </c>
      <c r="C151965" t="s">
        <v>1935</v>
      </c>
      <c r="D151965" t="s">
        <v>2018</v>
      </c>
      <c r="E151965" s="2">
        <v>0</v>
      </c>
    </row>
    <row r="151966" spans="1:5">
      <c r="A151966" t="s">
        <v>8</v>
      </c>
      <c r="B151966" s="1">
        <v>2012</v>
      </c>
      <c r="C151966" t="s">
        <v>1935</v>
      </c>
      <c r="D151966" t="s">
        <v>11</v>
      </c>
      <c r="E151966" s="2">
        <v>82</v>
      </c>
    </row>
    <row r="151967" spans="1:5">
      <c r="A151967" t="s">
        <v>8</v>
      </c>
      <c r="B151967" s="1">
        <v>2012</v>
      </c>
      <c r="C151967" t="s">
        <v>1935</v>
      </c>
      <c r="D151967" t="s">
        <v>2378</v>
      </c>
      <c r="E151967" s="2">
        <v>0</v>
      </c>
    </row>
    <row r="151968" spans="1:5">
      <c r="A151968" t="s">
        <v>8</v>
      </c>
      <c r="B151968" s="1">
        <v>2012</v>
      </c>
      <c r="C151968" t="s">
        <v>1935</v>
      </c>
      <c r="D151968" t="s">
        <v>3460</v>
      </c>
      <c r="E151968" s="2">
        <v>0</v>
      </c>
    </row>
    <row r="151969" spans="1:5">
      <c r="A151969" t="s">
        <v>8</v>
      </c>
      <c r="B151969" s="1">
        <v>2012</v>
      </c>
      <c r="C151969" t="s">
        <v>1935</v>
      </c>
      <c r="D151969" t="s">
        <v>2160</v>
      </c>
      <c r="E151969" s="2">
        <v>0</v>
      </c>
    </row>
    <row r="151970" spans="1:5">
      <c r="A151970" t="s">
        <v>8</v>
      </c>
      <c r="B151970" s="1">
        <v>2012</v>
      </c>
      <c r="C151970" t="s">
        <v>1935</v>
      </c>
      <c r="D151970" t="s">
        <v>447</v>
      </c>
      <c r="E151970" s="2">
        <v>7</v>
      </c>
    </row>
    <row r="151971" spans="1:5">
      <c r="A151971" t="s">
        <v>8</v>
      </c>
      <c r="B151971" s="1">
        <v>2012</v>
      </c>
      <c r="C151971" t="s">
        <v>1935</v>
      </c>
      <c r="D151971" t="s">
        <v>333</v>
      </c>
      <c r="E151971" s="2">
        <v>6</v>
      </c>
    </row>
    <row r="151972" spans="1:5">
      <c r="A151972" t="s">
        <v>8</v>
      </c>
      <c r="B151972" s="1">
        <v>2012</v>
      </c>
      <c r="C151972" t="s">
        <v>1935</v>
      </c>
      <c r="D151972" t="s">
        <v>2159</v>
      </c>
      <c r="E151972" s="2">
        <v>0</v>
      </c>
    </row>
    <row r="151973" spans="1:5">
      <c r="A151973" t="s">
        <v>8</v>
      </c>
      <c r="B151973" s="1">
        <v>2012</v>
      </c>
      <c r="C151973" t="s">
        <v>1935</v>
      </c>
      <c r="D151973" t="s">
        <v>445</v>
      </c>
      <c r="E151973" s="2">
        <v>29</v>
      </c>
    </row>
    <row r="151974" spans="1:5">
      <c r="A151974" t="s">
        <v>8</v>
      </c>
      <c r="B151974" s="1">
        <v>2012</v>
      </c>
      <c r="C151974" t="s">
        <v>1935</v>
      </c>
      <c r="D151974" t="s">
        <v>216</v>
      </c>
      <c r="E151974" s="2">
        <v>1</v>
      </c>
    </row>
    <row r="151975" spans="1:5">
      <c r="A151975" t="s">
        <v>8</v>
      </c>
      <c r="B151975" s="1">
        <v>2012</v>
      </c>
      <c r="C151975" t="s">
        <v>1935</v>
      </c>
      <c r="D151975" t="s">
        <v>736</v>
      </c>
      <c r="E151975" s="2">
        <v>0</v>
      </c>
    </row>
    <row r="151976" spans="1:5">
      <c r="A151976" t="s">
        <v>8</v>
      </c>
      <c r="B151976" s="1">
        <v>2012</v>
      </c>
      <c r="C151976" t="s">
        <v>1935</v>
      </c>
      <c r="D151976" t="s">
        <v>10</v>
      </c>
      <c r="E151976" s="2">
        <v>32</v>
      </c>
    </row>
    <row r="151977" spans="1:5">
      <c r="A151977" t="s">
        <v>8</v>
      </c>
      <c r="B151977" s="1">
        <v>2012</v>
      </c>
      <c r="C151977" t="s">
        <v>1935</v>
      </c>
      <c r="D151977" t="s">
        <v>1047</v>
      </c>
      <c r="E151977" s="2">
        <v>0</v>
      </c>
    </row>
    <row r="151978" spans="1:5">
      <c r="A151978" t="s">
        <v>8</v>
      </c>
      <c r="B151978" s="1">
        <v>2012</v>
      </c>
      <c r="C151978" t="s">
        <v>1935</v>
      </c>
      <c r="D151978" t="s">
        <v>438</v>
      </c>
      <c r="E151978" s="2">
        <v>3</v>
      </c>
    </row>
    <row r="151979" spans="1:5">
      <c r="A151979" t="s">
        <v>8</v>
      </c>
      <c r="B151979" s="1">
        <v>2012</v>
      </c>
      <c r="C151979" t="s">
        <v>1935</v>
      </c>
      <c r="D151979" t="s">
        <v>2377</v>
      </c>
      <c r="E151979" s="2">
        <v>2</v>
      </c>
    </row>
    <row r="151980" spans="1:5">
      <c r="A151980" t="s">
        <v>8</v>
      </c>
      <c r="B151980" s="1">
        <v>2012</v>
      </c>
      <c r="C151980" t="s">
        <v>1935</v>
      </c>
      <c r="D151980" t="s">
        <v>3455</v>
      </c>
      <c r="E151980" s="2">
        <v>0</v>
      </c>
    </row>
    <row r="151981" spans="1:5">
      <c r="A151981" t="s">
        <v>8</v>
      </c>
      <c r="B151981" s="1">
        <v>2012</v>
      </c>
      <c r="C151981" t="s">
        <v>1935</v>
      </c>
      <c r="D151981" t="s">
        <v>1717</v>
      </c>
      <c r="E151981" s="2">
        <v>0</v>
      </c>
    </row>
    <row r="151982" spans="1:5">
      <c r="A151982" t="s">
        <v>8</v>
      </c>
      <c r="B151982" s="1">
        <v>2012</v>
      </c>
      <c r="C151982" t="s">
        <v>1935</v>
      </c>
      <c r="D151982" t="s">
        <v>3453</v>
      </c>
      <c r="E151982" s="2">
        <v>0</v>
      </c>
    </row>
    <row r="151983" spans="1:5">
      <c r="A151983" t="s">
        <v>8</v>
      </c>
      <c r="B151983" s="1">
        <v>2012</v>
      </c>
      <c r="C151983" t="s">
        <v>1935</v>
      </c>
      <c r="D151983" t="s">
        <v>2368</v>
      </c>
      <c r="E151983" s="2">
        <v>0</v>
      </c>
    </row>
    <row r="151984" spans="1:5">
      <c r="A151984" t="s">
        <v>8</v>
      </c>
      <c r="B151984" s="1">
        <v>2012</v>
      </c>
      <c r="C151984" t="s">
        <v>1935</v>
      </c>
      <c r="D151984" t="s">
        <v>3452</v>
      </c>
      <c r="E151984" s="2">
        <v>0</v>
      </c>
    </row>
    <row r="151985" spans="1:5">
      <c r="A151985" t="s">
        <v>8</v>
      </c>
      <c r="B151985" s="1">
        <v>2012</v>
      </c>
      <c r="C151985" t="s">
        <v>1935</v>
      </c>
      <c r="D151985" t="s">
        <v>432</v>
      </c>
      <c r="E151985" s="2">
        <v>15</v>
      </c>
    </row>
    <row r="151986" spans="1:5">
      <c r="A151986" t="s">
        <v>8</v>
      </c>
      <c r="B151986" s="1">
        <v>2012</v>
      </c>
      <c r="C151986" t="s">
        <v>1935</v>
      </c>
      <c r="D151986" t="s">
        <v>431</v>
      </c>
      <c r="E151986" s="2">
        <v>0</v>
      </c>
    </row>
    <row r="151987" spans="1:5">
      <c r="A151987" t="s">
        <v>8</v>
      </c>
      <c r="B151987" s="1">
        <v>2012</v>
      </c>
      <c r="C151987" t="s">
        <v>1935</v>
      </c>
      <c r="D151987" t="s">
        <v>1421</v>
      </c>
      <c r="E151987" s="2">
        <v>0</v>
      </c>
    </row>
    <row r="151988" spans="1:5">
      <c r="A151988" t="s">
        <v>8</v>
      </c>
      <c r="B151988" s="1">
        <v>2012</v>
      </c>
      <c r="C151988" t="s">
        <v>1935</v>
      </c>
      <c r="D151988" t="s">
        <v>429</v>
      </c>
      <c r="E151988" s="2">
        <v>6</v>
      </c>
    </row>
    <row r="151989" spans="1:5">
      <c r="A151989" t="s">
        <v>8</v>
      </c>
      <c r="B151989" s="1">
        <v>2012</v>
      </c>
      <c r="C151989" t="s">
        <v>1935</v>
      </c>
      <c r="D151989" t="s">
        <v>427</v>
      </c>
      <c r="E151989" s="2">
        <v>5</v>
      </c>
    </row>
    <row r="151990" spans="1:5">
      <c r="A151990" t="s">
        <v>8</v>
      </c>
      <c r="B151990" s="1">
        <v>2012</v>
      </c>
      <c r="C151990" t="s">
        <v>1935</v>
      </c>
      <c r="D151990" t="s">
        <v>1488</v>
      </c>
      <c r="E151990" s="2">
        <v>1</v>
      </c>
    </row>
    <row r="151991" spans="1:5">
      <c r="A151991" t="s">
        <v>8</v>
      </c>
      <c r="B151991" s="1">
        <v>2012</v>
      </c>
      <c r="C151991" t="s">
        <v>1935</v>
      </c>
      <c r="D151991" t="s">
        <v>1044</v>
      </c>
      <c r="E151991" s="2">
        <v>16</v>
      </c>
    </row>
    <row r="151992" spans="1:5">
      <c r="A151992" t="s">
        <v>8</v>
      </c>
      <c r="B151992" s="1">
        <v>2012</v>
      </c>
      <c r="C151992" t="s">
        <v>1935</v>
      </c>
      <c r="D151992" t="s">
        <v>1804</v>
      </c>
      <c r="E151992" s="2">
        <v>0</v>
      </c>
    </row>
    <row r="151993" spans="1:5">
      <c r="A151993" t="s">
        <v>8</v>
      </c>
      <c r="B151993" s="1">
        <v>2012</v>
      </c>
      <c r="C151993" t="s">
        <v>1935</v>
      </c>
      <c r="D151993" t="s">
        <v>1254</v>
      </c>
      <c r="E151993" s="2">
        <v>0</v>
      </c>
    </row>
    <row r="151994" spans="1:5">
      <c r="A151994" t="s">
        <v>8</v>
      </c>
      <c r="B151994" s="1">
        <v>2012</v>
      </c>
      <c r="C151994" t="s">
        <v>1935</v>
      </c>
      <c r="D151994" t="s">
        <v>1253</v>
      </c>
      <c r="E151994" s="2">
        <v>1</v>
      </c>
    </row>
    <row r="151995" spans="1:5">
      <c r="A151995" t="s">
        <v>8</v>
      </c>
      <c r="B151995" s="1">
        <v>2012</v>
      </c>
      <c r="C151995" t="s">
        <v>1935</v>
      </c>
      <c r="D151995" t="s">
        <v>1337</v>
      </c>
      <c r="E151995" s="2">
        <v>4</v>
      </c>
    </row>
    <row r="151996" spans="1:5">
      <c r="A151996" t="s">
        <v>8</v>
      </c>
      <c r="B151996" s="1">
        <v>2012</v>
      </c>
      <c r="C151996" t="s">
        <v>1935</v>
      </c>
      <c r="D151996" t="s">
        <v>9</v>
      </c>
      <c r="E151996" s="2">
        <v>15</v>
      </c>
    </row>
    <row r="151997" spans="1:5">
      <c r="A151997" t="s">
        <v>8</v>
      </c>
      <c r="B151997" s="1">
        <v>2012</v>
      </c>
      <c r="C151997" t="s">
        <v>1935</v>
      </c>
      <c r="D151997" t="s">
        <v>1419</v>
      </c>
      <c r="E151997" s="2">
        <v>0</v>
      </c>
    </row>
    <row r="151998" spans="1:5">
      <c r="A151998" t="s">
        <v>8</v>
      </c>
      <c r="B151998" s="1">
        <v>2012</v>
      </c>
      <c r="C151998" t="s">
        <v>1935</v>
      </c>
      <c r="D151998" t="s">
        <v>423</v>
      </c>
      <c r="E151998" s="2">
        <v>6</v>
      </c>
    </row>
    <row r="151999" spans="1:5">
      <c r="A151999" t="s">
        <v>8</v>
      </c>
      <c r="B151999" s="1">
        <v>2012</v>
      </c>
      <c r="C151999" t="s">
        <v>1935</v>
      </c>
      <c r="D151999" t="s">
        <v>422</v>
      </c>
      <c r="E151999" s="2">
        <v>0</v>
      </c>
    </row>
    <row r="152000" spans="1:5">
      <c r="A152000" t="s">
        <v>8</v>
      </c>
      <c r="B152000" s="1">
        <v>2012</v>
      </c>
      <c r="C152000" t="s">
        <v>1935</v>
      </c>
      <c r="D152000" t="s">
        <v>3447</v>
      </c>
      <c r="E152000" s="2">
        <v>6</v>
      </c>
    </row>
    <row r="152001" spans="1:5">
      <c r="A152001" t="s">
        <v>8</v>
      </c>
      <c r="B152001" s="1">
        <v>2012</v>
      </c>
      <c r="C152001" t="s">
        <v>1935</v>
      </c>
      <c r="D152001" t="s">
        <v>1893</v>
      </c>
      <c r="E152001" s="2">
        <v>0</v>
      </c>
    </row>
    <row r="152002" spans="1:5">
      <c r="A152002" t="s">
        <v>8</v>
      </c>
      <c r="B152002" s="1">
        <v>2012</v>
      </c>
      <c r="C152002" t="s">
        <v>1935</v>
      </c>
      <c r="D152002" t="s">
        <v>3446</v>
      </c>
      <c r="E152002" s="2">
        <v>4</v>
      </c>
    </row>
    <row r="152003" spans="1:5">
      <c r="A152003" t="s">
        <v>8</v>
      </c>
      <c r="B152003" s="1">
        <v>2012</v>
      </c>
      <c r="C152003" t="s">
        <v>1935</v>
      </c>
      <c r="D152003" t="s">
        <v>358</v>
      </c>
      <c r="E152003" s="2">
        <v>0</v>
      </c>
    </row>
    <row r="152004" spans="1:5">
      <c r="A152004" t="s">
        <v>32</v>
      </c>
      <c r="B152004" s="1">
        <v>2014</v>
      </c>
      <c r="C152004" t="s">
        <v>2797</v>
      </c>
      <c r="D152004" t="s">
        <v>33</v>
      </c>
      <c r="E152004" s="2">
        <v>162</v>
      </c>
    </row>
    <row r="152005" spans="1:5">
      <c r="A152005" t="s">
        <v>32</v>
      </c>
      <c r="B152005" s="1">
        <v>2014</v>
      </c>
      <c r="C152005" t="s">
        <v>2797</v>
      </c>
      <c r="D152005" t="s">
        <v>1122</v>
      </c>
      <c r="E152005" s="2">
        <v>80</v>
      </c>
    </row>
    <row r="152006" spans="1:5">
      <c r="A152006" t="s">
        <v>400</v>
      </c>
      <c r="B152006" s="1">
        <v>2018</v>
      </c>
      <c r="C152006" t="s">
        <v>1931</v>
      </c>
      <c r="D152006" t="s">
        <v>402</v>
      </c>
      <c r="E152006" s="2">
        <v>242</v>
      </c>
    </row>
    <row r="152007" spans="1:5">
      <c r="A152007" t="s">
        <v>16</v>
      </c>
      <c r="B152007" s="1">
        <v>2016</v>
      </c>
      <c r="C152007" t="s">
        <v>2515</v>
      </c>
      <c r="D152007" t="s">
        <v>614</v>
      </c>
      <c r="E152007" s="2">
        <v>0</v>
      </c>
    </row>
    <row r="152008" spans="1:5">
      <c r="A152008" t="s">
        <v>16</v>
      </c>
      <c r="B152008" s="1">
        <v>2016</v>
      </c>
      <c r="C152008" t="s">
        <v>2515</v>
      </c>
      <c r="D152008" t="s">
        <v>28</v>
      </c>
      <c r="E152008" s="2">
        <v>116</v>
      </c>
    </row>
    <row r="152009" spans="1:5">
      <c r="A152009" t="s">
        <v>16</v>
      </c>
      <c r="B152009" s="1">
        <v>2016</v>
      </c>
      <c r="C152009" t="s">
        <v>2515</v>
      </c>
      <c r="D152009" t="s">
        <v>611</v>
      </c>
      <c r="E152009" s="2">
        <v>0</v>
      </c>
    </row>
    <row r="152010" spans="1:5">
      <c r="A152010" t="s">
        <v>16</v>
      </c>
      <c r="B152010" s="1">
        <v>2016</v>
      </c>
      <c r="C152010" t="s">
        <v>2515</v>
      </c>
      <c r="D152010" t="s">
        <v>17</v>
      </c>
      <c r="E152010" s="2">
        <v>125</v>
      </c>
    </row>
    <row r="152011" spans="1:5">
      <c r="A152011" t="s">
        <v>16</v>
      </c>
      <c r="B152011" s="1">
        <v>2016</v>
      </c>
      <c r="C152011" t="s">
        <v>2515</v>
      </c>
      <c r="D152011" t="s">
        <v>1266</v>
      </c>
      <c r="E152011" s="2">
        <v>0</v>
      </c>
    </row>
    <row r="152012" spans="1:5">
      <c r="A152012" t="s">
        <v>16</v>
      </c>
      <c r="B152012" s="1">
        <v>2016</v>
      </c>
      <c r="C152012" t="s">
        <v>2515</v>
      </c>
      <c r="D152012" t="s">
        <v>609</v>
      </c>
      <c r="E152012" s="2">
        <v>0</v>
      </c>
    </row>
    <row r="152013" spans="1:5">
      <c r="A152013" t="s">
        <v>16</v>
      </c>
      <c r="B152013" s="1">
        <v>2016</v>
      </c>
      <c r="C152013" t="s">
        <v>2515</v>
      </c>
      <c r="D152013" t="s">
        <v>608</v>
      </c>
      <c r="E152013" s="2">
        <v>1</v>
      </c>
    </row>
    <row r="152014" spans="1:5">
      <c r="A152014" t="s">
        <v>58</v>
      </c>
      <c r="B152014" s="1">
        <v>2017</v>
      </c>
      <c r="C152014" t="s">
        <v>700</v>
      </c>
      <c r="D152014" t="s">
        <v>416</v>
      </c>
      <c r="E152014" s="2">
        <v>0</v>
      </c>
    </row>
    <row r="152015" spans="1:5">
      <c r="A152015" t="s">
        <v>58</v>
      </c>
      <c r="B152015" s="1">
        <v>2017</v>
      </c>
      <c r="C152015" t="s">
        <v>700</v>
      </c>
      <c r="D152015" t="s">
        <v>2155</v>
      </c>
      <c r="E152015" s="2">
        <v>117</v>
      </c>
    </row>
    <row r="152016" spans="1:5">
      <c r="A152016" t="s">
        <v>58</v>
      </c>
      <c r="B152016" s="1">
        <v>2017</v>
      </c>
      <c r="C152016" t="s">
        <v>700</v>
      </c>
      <c r="D152016" t="s">
        <v>680</v>
      </c>
      <c r="E152016" s="2">
        <v>0</v>
      </c>
    </row>
    <row r="152017" spans="1:5">
      <c r="A152017" t="s">
        <v>58</v>
      </c>
      <c r="B152017" s="1">
        <v>2017</v>
      </c>
      <c r="C152017" t="s">
        <v>700</v>
      </c>
      <c r="D152017" t="s">
        <v>1432</v>
      </c>
      <c r="E152017" s="2">
        <v>126</v>
      </c>
    </row>
    <row r="152018" spans="1:5">
      <c r="A152018" t="s">
        <v>58</v>
      </c>
      <c r="B152018" s="1">
        <v>2017</v>
      </c>
      <c r="C152018" t="s">
        <v>700</v>
      </c>
      <c r="D152018" t="s">
        <v>59</v>
      </c>
      <c r="E152018" s="2">
        <v>0</v>
      </c>
    </row>
    <row r="152019" spans="1:5">
      <c r="A152019" t="s">
        <v>0</v>
      </c>
      <c r="B152019" s="1">
        <v>2008</v>
      </c>
      <c r="C152019" t="s">
        <v>1935</v>
      </c>
      <c r="D152019" t="s">
        <v>165</v>
      </c>
      <c r="E152019" s="2">
        <v>4</v>
      </c>
    </row>
    <row r="152020" spans="1:5">
      <c r="A152020" t="s">
        <v>0</v>
      </c>
      <c r="B152020" s="1">
        <v>2008</v>
      </c>
      <c r="C152020" t="s">
        <v>1935</v>
      </c>
      <c r="D152020" t="s">
        <v>1979</v>
      </c>
      <c r="E152020" s="2">
        <v>0</v>
      </c>
    </row>
    <row r="152021" spans="1:5">
      <c r="A152021" t="s">
        <v>0</v>
      </c>
      <c r="B152021" s="1">
        <v>2008</v>
      </c>
      <c r="C152021" t="s">
        <v>1935</v>
      </c>
      <c r="D152021" t="s">
        <v>164</v>
      </c>
      <c r="E152021" s="2">
        <v>16</v>
      </c>
    </row>
    <row r="152022" spans="1:5">
      <c r="A152022" t="s">
        <v>0</v>
      </c>
      <c r="B152022" s="1">
        <v>2008</v>
      </c>
      <c r="C152022" t="s">
        <v>1935</v>
      </c>
      <c r="D152022" t="s">
        <v>1978</v>
      </c>
      <c r="E152022" s="2">
        <v>1</v>
      </c>
    </row>
    <row r="152023" spans="1:5">
      <c r="A152023" t="s">
        <v>0</v>
      </c>
      <c r="B152023" s="1">
        <v>2008</v>
      </c>
      <c r="C152023" t="s">
        <v>1935</v>
      </c>
      <c r="D152023" t="s">
        <v>1977</v>
      </c>
      <c r="E152023" s="2">
        <v>0</v>
      </c>
    </row>
    <row r="152024" spans="1:5">
      <c r="A152024" t="s">
        <v>0</v>
      </c>
      <c r="B152024" s="1">
        <v>2008</v>
      </c>
      <c r="C152024" t="s">
        <v>1935</v>
      </c>
      <c r="D152024" t="s">
        <v>637</v>
      </c>
      <c r="E152024" s="2">
        <v>0</v>
      </c>
    </row>
    <row r="152025" spans="1:5">
      <c r="A152025" t="s">
        <v>0</v>
      </c>
      <c r="B152025" s="1">
        <v>2008</v>
      </c>
      <c r="C152025" t="s">
        <v>1935</v>
      </c>
      <c r="D152025" t="s">
        <v>755</v>
      </c>
      <c r="E152025" s="2">
        <v>2</v>
      </c>
    </row>
    <row r="152026" spans="1:5">
      <c r="A152026" t="s">
        <v>0</v>
      </c>
      <c r="B152026" s="1">
        <v>2008</v>
      </c>
      <c r="C152026" t="s">
        <v>1935</v>
      </c>
      <c r="D152026" t="s">
        <v>1444</v>
      </c>
      <c r="E152026" s="2">
        <v>0</v>
      </c>
    </row>
    <row r="152027" spans="1:5">
      <c r="A152027" t="s">
        <v>0</v>
      </c>
      <c r="B152027" s="1">
        <v>2008</v>
      </c>
      <c r="C152027" t="s">
        <v>1935</v>
      </c>
      <c r="D152027" t="s">
        <v>1976</v>
      </c>
      <c r="E152027" s="2">
        <v>1</v>
      </c>
    </row>
    <row r="152028" spans="1:5">
      <c r="A152028" t="s">
        <v>0</v>
      </c>
      <c r="B152028" s="1">
        <v>2008</v>
      </c>
      <c r="C152028" t="s">
        <v>1935</v>
      </c>
      <c r="D152028" t="s">
        <v>1181</v>
      </c>
      <c r="E152028" s="2">
        <v>0</v>
      </c>
    </row>
    <row r="152029" spans="1:5">
      <c r="A152029" t="s">
        <v>0</v>
      </c>
      <c r="B152029" s="1">
        <v>2008</v>
      </c>
      <c r="C152029" t="s">
        <v>1935</v>
      </c>
      <c r="D152029" t="s">
        <v>1180</v>
      </c>
      <c r="E152029" s="2">
        <v>0</v>
      </c>
    </row>
    <row r="152030" spans="1:5">
      <c r="A152030" t="s">
        <v>0</v>
      </c>
      <c r="B152030" s="1">
        <v>2008</v>
      </c>
      <c r="C152030" t="s">
        <v>1935</v>
      </c>
      <c r="D152030" t="s">
        <v>433</v>
      </c>
      <c r="E152030" s="2">
        <v>5</v>
      </c>
    </row>
    <row r="152031" spans="1:5">
      <c r="A152031" t="s">
        <v>0</v>
      </c>
      <c r="B152031" s="1">
        <v>2008</v>
      </c>
      <c r="C152031" t="s">
        <v>1935</v>
      </c>
      <c r="D152031" t="s">
        <v>55</v>
      </c>
      <c r="E152031" s="2">
        <v>39</v>
      </c>
    </row>
    <row r="152032" spans="1:5">
      <c r="A152032" t="s">
        <v>0</v>
      </c>
      <c r="B152032" s="1">
        <v>2008</v>
      </c>
      <c r="C152032" t="s">
        <v>1935</v>
      </c>
      <c r="D152032" t="s">
        <v>1179</v>
      </c>
      <c r="E152032" s="2">
        <v>0</v>
      </c>
    </row>
    <row r="152033" spans="1:5">
      <c r="A152033" t="s">
        <v>0</v>
      </c>
      <c r="B152033" s="1">
        <v>2008</v>
      </c>
      <c r="C152033" t="s">
        <v>1935</v>
      </c>
      <c r="D152033" t="s">
        <v>704</v>
      </c>
      <c r="E152033" s="2">
        <v>0</v>
      </c>
    </row>
    <row r="152034" spans="1:5">
      <c r="A152034" t="s">
        <v>0</v>
      </c>
      <c r="B152034" s="1">
        <v>2008</v>
      </c>
      <c r="C152034" t="s">
        <v>1935</v>
      </c>
      <c r="D152034" t="s">
        <v>2</v>
      </c>
      <c r="E152034" s="2">
        <v>45</v>
      </c>
    </row>
    <row r="152035" spans="1:5">
      <c r="A152035" t="s">
        <v>0</v>
      </c>
      <c r="B152035" s="1">
        <v>2008</v>
      </c>
      <c r="C152035" t="s">
        <v>1935</v>
      </c>
      <c r="D152035" t="s">
        <v>161</v>
      </c>
      <c r="E152035" s="2">
        <v>4</v>
      </c>
    </row>
    <row r="152036" spans="1:5">
      <c r="A152036" t="s">
        <v>0</v>
      </c>
      <c r="B152036" s="1">
        <v>2008</v>
      </c>
      <c r="C152036" t="s">
        <v>1935</v>
      </c>
      <c r="D152036" t="s">
        <v>54</v>
      </c>
      <c r="E152036" s="2">
        <v>125</v>
      </c>
    </row>
    <row r="152037" spans="1:5">
      <c r="A152037" t="s">
        <v>0</v>
      </c>
      <c r="B152037" s="1">
        <v>2008</v>
      </c>
      <c r="C152037" t="s">
        <v>1935</v>
      </c>
      <c r="D152037" t="s">
        <v>1177</v>
      </c>
      <c r="E152037" s="2">
        <v>0</v>
      </c>
    </row>
    <row r="152038" spans="1:5">
      <c r="A152038" t="s">
        <v>0</v>
      </c>
      <c r="B152038" s="1">
        <v>2008</v>
      </c>
      <c r="C152038" t="s">
        <v>1935</v>
      </c>
      <c r="D152038" t="s">
        <v>1975</v>
      </c>
      <c r="E152038" s="2">
        <v>0</v>
      </c>
    </row>
    <row r="152039" spans="1:5">
      <c r="A152039" t="s">
        <v>0</v>
      </c>
      <c r="B152039" s="1">
        <v>2008</v>
      </c>
      <c r="C152039" t="s">
        <v>1935</v>
      </c>
      <c r="D152039" t="s">
        <v>1253</v>
      </c>
      <c r="E152039" s="2">
        <v>1</v>
      </c>
    </row>
    <row r="152040" spans="1:5">
      <c r="A152040" t="s">
        <v>94</v>
      </c>
      <c r="B152040" s="1">
        <v>2009</v>
      </c>
      <c r="C152040" t="s">
        <v>2515</v>
      </c>
      <c r="D152040" t="s">
        <v>119</v>
      </c>
      <c r="E152040" s="2">
        <v>3</v>
      </c>
    </row>
    <row r="152041" spans="1:5">
      <c r="A152041" t="s">
        <v>94</v>
      </c>
      <c r="B152041" s="1">
        <v>2009</v>
      </c>
      <c r="C152041" t="s">
        <v>2515</v>
      </c>
      <c r="D152041" t="s">
        <v>1532</v>
      </c>
      <c r="E152041" s="2">
        <v>4</v>
      </c>
    </row>
    <row r="152042" spans="1:5">
      <c r="A152042" t="s">
        <v>94</v>
      </c>
      <c r="B152042" s="1">
        <v>2009</v>
      </c>
      <c r="C152042" t="s">
        <v>2515</v>
      </c>
      <c r="D152042" t="s">
        <v>114</v>
      </c>
      <c r="E152042" s="2">
        <v>54</v>
      </c>
    </row>
    <row r="152043" spans="1:5">
      <c r="A152043" t="s">
        <v>94</v>
      </c>
      <c r="B152043" s="1">
        <v>2009</v>
      </c>
      <c r="C152043" t="s">
        <v>2515</v>
      </c>
      <c r="D152043" t="s">
        <v>111</v>
      </c>
      <c r="E152043" s="2">
        <v>1</v>
      </c>
    </row>
    <row r="152044" spans="1:5">
      <c r="A152044" t="s">
        <v>94</v>
      </c>
      <c r="B152044" s="1">
        <v>2009</v>
      </c>
      <c r="C152044" t="s">
        <v>2515</v>
      </c>
      <c r="D152044" t="s">
        <v>110</v>
      </c>
      <c r="E152044" s="2">
        <v>0</v>
      </c>
    </row>
    <row r="152045" spans="1:5">
      <c r="A152045" t="s">
        <v>94</v>
      </c>
      <c r="B152045" s="1">
        <v>2009</v>
      </c>
      <c r="C152045" t="s">
        <v>2515</v>
      </c>
      <c r="D152045" t="s">
        <v>107</v>
      </c>
      <c r="E152045" s="2">
        <v>42</v>
      </c>
    </row>
    <row r="152046" spans="1:5">
      <c r="A152046" t="s">
        <v>94</v>
      </c>
      <c r="B152046" s="1">
        <v>2009</v>
      </c>
      <c r="C152046" t="s">
        <v>2515</v>
      </c>
      <c r="D152046" t="s">
        <v>2701</v>
      </c>
      <c r="E152046" s="2">
        <v>1</v>
      </c>
    </row>
    <row r="152047" spans="1:5">
      <c r="A152047" t="s">
        <v>94</v>
      </c>
      <c r="B152047" s="1">
        <v>2009</v>
      </c>
      <c r="C152047" t="s">
        <v>2515</v>
      </c>
      <c r="D152047" t="s">
        <v>1275</v>
      </c>
      <c r="E152047" s="2">
        <v>0</v>
      </c>
    </row>
    <row r="152048" spans="1:5">
      <c r="A152048" t="s">
        <v>94</v>
      </c>
      <c r="B152048" s="1">
        <v>2009</v>
      </c>
      <c r="C152048" t="s">
        <v>2515</v>
      </c>
      <c r="D152048" t="s">
        <v>103</v>
      </c>
      <c r="E152048" s="2">
        <v>0</v>
      </c>
    </row>
    <row r="152049" spans="1:5">
      <c r="A152049" t="s">
        <v>94</v>
      </c>
      <c r="B152049" s="1">
        <v>2009</v>
      </c>
      <c r="C152049" t="s">
        <v>2515</v>
      </c>
      <c r="D152049" t="s">
        <v>1160</v>
      </c>
      <c r="E152049" s="2">
        <v>4</v>
      </c>
    </row>
    <row r="152050" spans="1:5">
      <c r="A152050" t="s">
        <v>94</v>
      </c>
      <c r="B152050" s="1">
        <v>2009</v>
      </c>
      <c r="C152050" t="s">
        <v>2515</v>
      </c>
      <c r="D152050" t="s">
        <v>2700</v>
      </c>
      <c r="E152050" s="2">
        <v>0</v>
      </c>
    </row>
    <row r="152051" spans="1:5">
      <c r="A152051" t="s">
        <v>94</v>
      </c>
      <c r="B152051" s="1">
        <v>2009</v>
      </c>
      <c r="C152051" t="s">
        <v>2515</v>
      </c>
      <c r="D152051" t="s">
        <v>101</v>
      </c>
      <c r="E152051" s="2">
        <v>103</v>
      </c>
    </row>
    <row r="152052" spans="1:5">
      <c r="A152052" t="s">
        <v>94</v>
      </c>
      <c r="B152052" s="1">
        <v>2009</v>
      </c>
      <c r="C152052" t="s">
        <v>2515</v>
      </c>
      <c r="D152052" t="s">
        <v>100</v>
      </c>
      <c r="E152052" s="2">
        <v>31</v>
      </c>
    </row>
    <row r="152053" spans="1:5">
      <c r="A152053" t="s">
        <v>94</v>
      </c>
      <c r="B152053" s="1">
        <v>2009</v>
      </c>
      <c r="C152053" t="s">
        <v>2515</v>
      </c>
      <c r="D152053" t="s">
        <v>98</v>
      </c>
      <c r="E152053" s="2">
        <v>0</v>
      </c>
    </row>
    <row r="152054" spans="1:5">
      <c r="A152054" t="s">
        <v>94</v>
      </c>
      <c r="B152054" s="1">
        <v>2009</v>
      </c>
      <c r="C152054" t="s">
        <v>2515</v>
      </c>
      <c r="D152054" t="s">
        <v>1132</v>
      </c>
      <c r="E152054" s="2">
        <v>0</v>
      </c>
    </row>
    <row r="152055" spans="1:5">
      <c r="A152055" t="s">
        <v>51</v>
      </c>
      <c r="B152055" s="1">
        <v>2017</v>
      </c>
      <c r="C152055" t="s">
        <v>1935</v>
      </c>
      <c r="D152055" t="s">
        <v>743</v>
      </c>
      <c r="E152055" s="2">
        <v>0</v>
      </c>
    </row>
    <row r="152056" spans="1:5">
      <c r="A152056" t="s">
        <v>51</v>
      </c>
      <c r="B152056" s="1">
        <v>2017</v>
      </c>
      <c r="C152056" t="s">
        <v>1935</v>
      </c>
      <c r="D152056" t="s">
        <v>316</v>
      </c>
      <c r="E152056" s="2">
        <v>0</v>
      </c>
    </row>
    <row r="152057" spans="1:5">
      <c r="A152057" t="s">
        <v>51</v>
      </c>
      <c r="B152057" s="1">
        <v>2017</v>
      </c>
      <c r="C152057" t="s">
        <v>1935</v>
      </c>
      <c r="D152057" t="s">
        <v>961</v>
      </c>
      <c r="E152057" s="2">
        <v>0</v>
      </c>
    </row>
    <row r="152058" spans="1:5">
      <c r="A152058" t="s">
        <v>51</v>
      </c>
      <c r="B152058" s="1">
        <v>2017</v>
      </c>
      <c r="C152058" t="s">
        <v>1935</v>
      </c>
      <c r="D152058" t="s">
        <v>52</v>
      </c>
      <c r="E152058" s="2">
        <v>0</v>
      </c>
    </row>
    <row r="152059" spans="1:5">
      <c r="A152059" t="s">
        <v>51</v>
      </c>
      <c r="B152059" s="1">
        <v>2017</v>
      </c>
      <c r="C152059" t="s">
        <v>1935</v>
      </c>
      <c r="D152059" t="s">
        <v>315</v>
      </c>
      <c r="E152059" s="2">
        <v>0</v>
      </c>
    </row>
    <row r="152060" spans="1:5">
      <c r="A152060" t="s">
        <v>51</v>
      </c>
      <c r="B152060" s="1">
        <v>2017</v>
      </c>
      <c r="C152060" t="s">
        <v>1935</v>
      </c>
      <c r="D152060" t="s">
        <v>1317</v>
      </c>
      <c r="E152060" s="2">
        <v>190</v>
      </c>
    </row>
    <row r="152061" spans="1:5">
      <c r="A152061" t="s">
        <v>51</v>
      </c>
      <c r="B152061" s="1">
        <v>2017</v>
      </c>
      <c r="C152061" t="s">
        <v>1935</v>
      </c>
      <c r="D152061" t="s">
        <v>311</v>
      </c>
      <c r="E152061" s="2">
        <v>0</v>
      </c>
    </row>
    <row r="152062" spans="1:5">
      <c r="A152062" t="s">
        <v>51</v>
      </c>
      <c r="B152062" s="1">
        <v>2017</v>
      </c>
      <c r="C152062" t="s">
        <v>1935</v>
      </c>
      <c r="D152062" t="s">
        <v>959</v>
      </c>
      <c r="E152062" s="2">
        <v>0</v>
      </c>
    </row>
    <row r="152063" spans="1:5">
      <c r="A152063" t="s">
        <v>51</v>
      </c>
      <c r="B152063" s="1">
        <v>2017</v>
      </c>
      <c r="C152063" t="s">
        <v>1935</v>
      </c>
      <c r="D152063" t="s">
        <v>2489</v>
      </c>
      <c r="E152063" s="2">
        <v>6</v>
      </c>
    </row>
    <row r="152064" spans="1:5">
      <c r="A152064" t="s">
        <v>51</v>
      </c>
      <c r="B152064" s="1">
        <v>2017</v>
      </c>
      <c r="C152064" t="s">
        <v>1935</v>
      </c>
      <c r="D152064" t="s">
        <v>3250</v>
      </c>
      <c r="E152064" s="2">
        <v>1</v>
      </c>
    </row>
    <row r="152065" spans="1:5">
      <c r="A152065" t="s">
        <v>51</v>
      </c>
      <c r="B152065" s="1">
        <v>2017</v>
      </c>
      <c r="C152065" t="s">
        <v>1935</v>
      </c>
      <c r="D152065" t="s">
        <v>309</v>
      </c>
      <c r="E152065" s="2">
        <v>0</v>
      </c>
    </row>
    <row r="152066" spans="1:5">
      <c r="A152066" t="s">
        <v>51</v>
      </c>
      <c r="B152066" s="1">
        <v>2017</v>
      </c>
      <c r="C152066" t="s">
        <v>1935</v>
      </c>
      <c r="D152066" t="s">
        <v>308</v>
      </c>
      <c r="E152066" s="2">
        <v>0</v>
      </c>
    </row>
    <row r="152067" spans="1:5">
      <c r="A152067" t="s">
        <v>51</v>
      </c>
      <c r="B152067" s="1">
        <v>2017</v>
      </c>
      <c r="C152067" t="s">
        <v>1935</v>
      </c>
      <c r="D152067" t="s">
        <v>1221</v>
      </c>
      <c r="E152067" s="2">
        <v>0</v>
      </c>
    </row>
    <row r="152068" spans="1:5">
      <c r="A152068" t="s">
        <v>51</v>
      </c>
      <c r="B152068" s="1">
        <v>2017</v>
      </c>
      <c r="C152068" t="s">
        <v>1935</v>
      </c>
      <c r="D152068" t="s">
        <v>1313</v>
      </c>
      <c r="E152068" s="2">
        <v>0</v>
      </c>
    </row>
    <row r="152069" spans="1:5">
      <c r="A152069" t="s">
        <v>51</v>
      </c>
      <c r="B152069" s="1">
        <v>2017</v>
      </c>
      <c r="C152069" t="s">
        <v>1935</v>
      </c>
      <c r="D152069" t="s">
        <v>307</v>
      </c>
      <c r="E152069" s="2">
        <v>25</v>
      </c>
    </row>
    <row r="152070" spans="1:5">
      <c r="A152070" t="s">
        <v>51</v>
      </c>
      <c r="B152070" s="1">
        <v>2017</v>
      </c>
      <c r="C152070" t="s">
        <v>1935</v>
      </c>
      <c r="D152070" t="s">
        <v>1220</v>
      </c>
      <c r="E152070" s="2">
        <v>0</v>
      </c>
    </row>
    <row r="152071" spans="1:5">
      <c r="A152071" t="s">
        <v>51</v>
      </c>
      <c r="B152071" s="1">
        <v>2017</v>
      </c>
      <c r="C152071" t="s">
        <v>1935</v>
      </c>
      <c r="D152071" t="s">
        <v>1775</v>
      </c>
      <c r="E152071" s="2">
        <v>0</v>
      </c>
    </row>
    <row r="152072" spans="1:5">
      <c r="A152072" t="s">
        <v>51</v>
      </c>
      <c r="B152072" s="1">
        <v>2017</v>
      </c>
      <c r="C152072" t="s">
        <v>1935</v>
      </c>
      <c r="D152072" t="s">
        <v>956</v>
      </c>
      <c r="E152072" s="2">
        <v>0</v>
      </c>
    </row>
    <row r="152073" spans="1:5">
      <c r="A152073" t="s">
        <v>51</v>
      </c>
      <c r="B152073" s="1">
        <v>2017</v>
      </c>
      <c r="C152073" t="s">
        <v>1935</v>
      </c>
      <c r="D152073" t="s">
        <v>306</v>
      </c>
      <c r="E152073" s="2">
        <v>0</v>
      </c>
    </row>
    <row r="152074" spans="1:5">
      <c r="A152074" t="s">
        <v>51</v>
      </c>
      <c r="B152074" s="1">
        <v>2017</v>
      </c>
      <c r="C152074" t="s">
        <v>1935</v>
      </c>
      <c r="D152074" t="s">
        <v>1216</v>
      </c>
      <c r="E152074" s="2">
        <v>9</v>
      </c>
    </row>
    <row r="152075" spans="1:5">
      <c r="A152075" t="s">
        <v>51</v>
      </c>
      <c r="B152075" s="1">
        <v>2017</v>
      </c>
      <c r="C152075" t="s">
        <v>1935</v>
      </c>
      <c r="D152075" t="s">
        <v>37</v>
      </c>
      <c r="E152075" s="2">
        <v>0</v>
      </c>
    </row>
    <row r="152076" spans="1:5">
      <c r="A152076" t="s">
        <v>51</v>
      </c>
      <c r="B152076" s="1">
        <v>2017</v>
      </c>
      <c r="C152076" t="s">
        <v>1935</v>
      </c>
      <c r="D152076" t="s">
        <v>531</v>
      </c>
      <c r="E152076" s="2">
        <v>0</v>
      </c>
    </row>
    <row r="152077" spans="1:5">
      <c r="A152077" t="s">
        <v>51</v>
      </c>
      <c r="B152077" s="1">
        <v>2017</v>
      </c>
      <c r="C152077" t="s">
        <v>1935</v>
      </c>
      <c r="D152077" t="s">
        <v>305</v>
      </c>
      <c r="E152077" s="2">
        <v>0</v>
      </c>
    </row>
    <row r="152078" spans="1:5">
      <c r="A152078" t="s">
        <v>51</v>
      </c>
      <c r="B152078" s="1">
        <v>2017</v>
      </c>
      <c r="C152078" t="s">
        <v>1935</v>
      </c>
      <c r="D152078" t="s">
        <v>303</v>
      </c>
      <c r="E152078" s="2">
        <v>0</v>
      </c>
    </row>
    <row r="152079" spans="1:5">
      <c r="A152079" t="s">
        <v>51</v>
      </c>
      <c r="B152079" s="1">
        <v>2017</v>
      </c>
      <c r="C152079" t="s">
        <v>1935</v>
      </c>
      <c r="D152079" t="s">
        <v>3246</v>
      </c>
      <c r="E152079" s="2">
        <v>0</v>
      </c>
    </row>
    <row r="152080" spans="1:5">
      <c r="A152080" t="s">
        <v>51</v>
      </c>
      <c r="B152080" s="1">
        <v>2017</v>
      </c>
      <c r="C152080" t="s">
        <v>1935</v>
      </c>
      <c r="D152080" t="s">
        <v>299</v>
      </c>
      <c r="E152080" s="2">
        <v>12</v>
      </c>
    </row>
    <row r="152081" spans="1:5">
      <c r="A152081" t="s">
        <v>45</v>
      </c>
      <c r="B152081" s="1">
        <v>2016</v>
      </c>
      <c r="C152081" t="s">
        <v>1674</v>
      </c>
      <c r="D152081" t="s">
        <v>2654</v>
      </c>
      <c r="E152081" s="2">
        <v>0</v>
      </c>
    </row>
    <row r="152082" spans="1:5">
      <c r="A152082" t="s">
        <v>45</v>
      </c>
      <c r="B152082" s="1">
        <v>2016</v>
      </c>
      <c r="C152082" t="s">
        <v>1674</v>
      </c>
      <c r="D152082" t="s">
        <v>2653</v>
      </c>
      <c r="E152082" s="2">
        <v>0</v>
      </c>
    </row>
    <row r="152083" spans="1:5">
      <c r="A152083" t="s">
        <v>45</v>
      </c>
      <c r="B152083" s="1">
        <v>2016</v>
      </c>
      <c r="C152083" t="s">
        <v>1674</v>
      </c>
      <c r="D152083" t="s">
        <v>2454</v>
      </c>
      <c r="E152083" s="2">
        <v>0</v>
      </c>
    </row>
    <row r="152084" spans="1:5">
      <c r="A152084" t="s">
        <v>45</v>
      </c>
      <c r="B152084" s="1">
        <v>2016</v>
      </c>
      <c r="C152084" t="s">
        <v>1674</v>
      </c>
      <c r="D152084" t="s">
        <v>2649</v>
      </c>
      <c r="E152084" s="2">
        <v>0</v>
      </c>
    </row>
    <row r="152085" spans="1:5">
      <c r="A152085" t="s">
        <v>45</v>
      </c>
      <c r="B152085" s="1">
        <v>2016</v>
      </c>
      <c r="C152085" t="s">
        <v>1674</v>
      </c>
      <c r="D152085" t="s">
        <v>480</v>
      </c>
      <c r="E152085" s="2">
        <v>0</v>
      </c>
    </row>
    <row r="152086" spans="1:5">
      <c r="A152086" t="s">
        <v>45</v>
      </c>
      <c r="B152086" s="1">
        <v>2016</v>
      </c>
      <c r="C152086" t="s">
        <v>1674</v>
      </c>
      <c r="D152086" t="s">
        <v>2647</v>
      </c>
      <c r="E152086" s="2">
        <v>0</v>
      </c>
    </row>
    <row r="152087" spans="1:5">
      <c r="A152087" t="s">
        <v>45</v>
      </c>
      <c r="B152087" s="1">
        <v>2016</v>
      </c>
      <c r="C152087" t="s">
        <v>1674</v>
      </c>
      <c r="D152087" t="s">
        <v>479</v>
      </c>
      <c r="E152087" s="2">
        <v>0</v>
      </c>
    </row>
    <row r="152088" spans="1:5">
      <c r="A152088" t="s">
        <v>45</v>
      </c>
      <c r="B152088" s="1">
        <v>2016</v>
      </c>
      <c r="C152088" t="s">
        <v>1674</v>
      </c>
      <c r="D152088" t="s">
        <v>478</v>
      </c>
      <c r="E152088" s="2">
        <v>0</v>
      </c>
    </row>
    <row r="152089" spans="1:5">
      <c r="A152089" t="s">
        <v>45</v>
      </c>
      <c r="B152089" s="1">
        <v>2016</v>
      </c>
      <c r="C152089" t="s">
        <v>1674</v>
      </c>
      <c r="D152089" t="s">
        <v>1214</v>
      </c>
      <c r="E152089" s="2">
        <v>0</v>
      </c>
    </row>
    <row r="152090" spans="1:5">
      <c r="A152090" t="s">
        <v>45</v>
      </c>
      <c r="B152090" s="1">
        <v>2016</v>
      </c>
      <c r="C152090" t="s">
        <v>1674</v>
      </c>
      <c r="D152090" t="s">
        <v>3489</v>
      </c>
      <c r="E152090" s="2">
        <v>0</v>
      </c>
    </row>
    <row r="152091" spans="1:5">
      <c r="A152091" t="s">
        <v>45</v>
      </c>
      <c r="B152091" s="1">
        <v>2016</v>
      </c>
      <c r="C152091" t="s">
        <v>1674</v>
      </c>
      <c r="D152091" t="s">
        <v>1718</v>
      </c>
      <c r="E152091" s="2">
        <v>0</v>
      </c>
    </row>
    <row r="152092" spans="1:5">
      <c r="A152092" t="s">
        <v>45</v>
      </c>
      <c r="B152092" s="1">
        <v>2016</v>
      </c>
      <c r="C152092" t="s">
        <v>1674</v>
      </c>
      <c r="D152092" t="s">
        <v>2646</v>
      </c>
      <c r="E152092" s="2">
        <v>0</v>
      </c>
    </row>
    <row r="152093" spans="1:5">
      <c r="A152093" t="s">
        <v>45</v>
      </c>
      <c r="B152093" s="1">
        <v>2016</v>
      </c>
      <c r="C152093" t="s">
        <v>1674</v>
      </c>
      <c r="D152093" t="s">
        <v>1492</v>
      </c>
      <c r="E152093" s="2">
        <v>0</v>
      </c>
    </row>
    <row r="152094" spans="1:5">
      <c r="A152094" t="s">
        <v>45</v>
      </c>
      <c r="B152094" s="1">
        <v>2016</v>
      </c>
      <c r="C152094" t="s">
        <v>1674</v>
      </c>
      <c r="D152094" t="s">
        <v>477</v>
      </c>
      <c r="E152094" s="2">
        <v>13</v>
      </c>
    </row>
    <row r="152095" spans="1:5">
      <c r="A152095" t="s">
        <v>45</v>
      </c>
      <c r="B152095" s="1">
        <v>2016</v>
      </c>
      <c r="C152095" t="s">
        <v>1674</v>
      </c>
      <c r="D152095" t="s">
        <v>2645</v>
      </c>
      <c r="E152095" s="2">
        <v>0</v>
      </c>
    </row>
    <row r="152096" spans="1:5">
      <c r="A152096" t="s">
        <v>45</v>
      </c>
      <c r="B152096" s="1">
        <v>2016</v>
      </c>
      <c r="C152096" t="s">
        <v>1674</v>
      </c>
      <c r="D152096" t="s">
        <v>2644</v>
      </c>
      <c r="E152096" s="2">
        <v>0</v>
      </c>
    </row>
    <row r="152097" spans="1:5">
      <c r="A152097" t="s">
        <v>45</v>
      </c>
      <c r="B152097" s="1">
        <v>2016</v>
      </c>
      <c r="C152097" t="s">
        <v>1674</v>
      </c>
      <c r="D152097" t="s">
        <v>685</v>
      </c>
      <c r="E152097" s="2">
        <v>0</v>
      </c>
    </row>
    <row r="152098" spans="1:5">
      <c r="A152098" t="s">
        <v>45</v>
      </c>
      <c r="B152098" s="1">
        <v>2016</v>
      </c>
      <c r="C152098" t="s">
        <v>1674</v>
      </c>
      <c r="D152098" t="s">
        <v>2641</v>
      </c>
      <c r="E152098" s="2">
        <v>0</v>
      </c>
    </row>
    <row r="152099" spans="1:5">
      <c r="A152099" t="s">
        <v>45</v>
      </c>
      <c r="B152099" s="1">
        <v>2016</v>
      </c>
      <c r="C152099" t="s">
        <v>1674</v>
      </c>
      <c r="D152099" t="s">
        <v>1651</v>
      </c>
      <c r="E152099" s="2">
        <v>0</v>
      </c>
    </row>
    <row r="152100" spans="1:5">
      <c r="A152100" t="s">
        <v>45</v>
      </c>
      <c r="B152100" s="1">
        <v>2016</v>
      </c>
      <c r="C152100" t="s">
        <v>1674</v>
      </c>
      <c r="D152100" t="s">
        <v>2640</v>
      </c>
      <c r="E152100" s="2">
        <v>0</v>
      </c>
    </row>
    <row r="152101" spans="1:5">
      <c r="A152101" t="s">
        <v>45</v>
      </c>
      <c r="B152101" s="1">
        <v>2016</v>
      </c>
      <c r="C152101" t="s">
        <v>1674</v>
      </c>
      <c r="D152101" t="s">
        <v>2177</v>
      </c>
      <c r="E152101" s="2">
        <v>0</v>
      </c>
    </row>
    <row r="152102" spans="1:5">
      <c r="A152102" t="s">
        <v>45</v>
      </c>
      <c r="B152102" s="1">
        <v>2016</v>
      </c>
      <c r="C152102" t="s">
        <v>1674</v>
      </c>
      <c r="D152102" t="s">
        <v>2175</v>
      </c>
      <c r="E152102" s="2">
        <v>0</v>
      </c>
    </row>
    <row r="152103" spans="1:5">
      <c r="A152103" t="s">
        <v>45</v>
      </c>
      <c r="B152103" s="1">
        <v>2016</v>
      </c>
      <c r="C152103" t="s">
        <v>1674</v>
      </c>
      <c r="D152103" t="s">
        <v>2638</v>
      </c>
      <c r="E152103" s="2">
        <v>0</v>
      </c>
    </row>
    <row r="152104" spans="1:5">
      <c r="A152104" t="s">
        <v>45</v>
      </c>
      <c r="B152104" s="1">
        <v>2016</v>
      </c>
      <c r="C152104" t="s">
        <v>1674</v>
      </c>
      <c r="D152104" t="s">
        <v>2637</v>
      </c>
      <c r="E152104" s="2">
        <v>0</v>
      </c>
    </row>
    <row r="152105" spans="1:5">
      <c r="A152105" t="s">
        <v>45</v>
      </c>
      <c r="B152105" s="1">
        <v>2016</v>
      </c>
      <c r="C152105" t="s">
        <v>1674</v>
      </c>
      <c r="D152105" t="s">
        <v>2636</v>
      </c>
      <c r="E152105" s="2">
        <v>12</v>
      </c>
    </row>
    <row r="152106" spans="1:5">
      <c r="A152106" t="s">
        <v>45</v>
      </c>
      <c r="B152106" s="1">
        <v>2016</v>
      </c>
      <c r="C152106" t="s">
        <v>1674</v>
      </c>
      <c r="D152106" t="s">
        <v>2173</v>
      </c>
      <c r="E152106" s="2">
        <v>0</v>
      </c>
    </row>
    <row r="152107" spans="1:5">
      <c r="A152107" t="s">
        <v>45</v>
      </c>
      <c r="B152107" s="1">
        <v>2016</v>
      </c>
      <c r="C152107" t="s">
        <v>1674</v>
      </c>
      <c r="D152107" t="s">
        <v>2633</v>
      </c>
      <c r="E152107" s="2">
        <v>2</v>
      </c>
    </row>
    <row r="152108" spans="1:5">
      <c r="A152108" t="s">
        <v>45</v>
      </c>
      <c r="B152108" s="1">
        <v>2016</v>
      </c>
      <c r="C152108" t="s">
        <v>1674</v>
      </c>
      <c r="D152108" t="s">
        <v>3485</v>
      </c>
      <c r="E152108" s="2">
        <v>0</v>
      </c>
    </row>
    <row r="152109" spans="1:5">
      <c r="A152109" t="s">
        <v>45</v>
      </c>
      <c r="B152109" s="1">
        <v>2016</v>
      </c>
      <c r="C152109" t="s">
        <v>1674</v>
      </c>
      <c r="D152109" t="s">
        <v>3484</v>
      </c>
      <c r="E152109" s="2">
        <v>0</v>
      </c>
    </row>
    <row r="152110" spans="1:5">
      <c r="A152110" t="s">
        <v>45</v>
      </c>
      <c r="B152110" s="1">
        <v>2016</v>
      </c>
      <c r="C152110" t="s">
        <v>1674</v>
      </c>
      <c r="D152110" t="s">
        <v>2632</v>
      </c>
      <c r="E152110" s="2">
        <v>0</v>
      </c>
    </row>
    <row r="152111" spans="1:5">
      <c r="A152111" t="s">
        <v>45</v>
      </c>
      <c r="B152111" s="1">
        <v>2016</v>
      </c>
      <c r="C152111" t="s">
        <v>1674</v>
      </c>
      <c r="D152111" t="s">
        <v>2631</v>
      </c>
      <c r="E152111" s="2">
        <v>0</v>
      </c>
    </row>
    <row r="152112" spans="1:5">
      <c r="A152112" t="s">
        <v>45</v>
      </c>
      <c r="B152112" s="1">
        <v>2016</v>
      </c>
      <c r="C152112" t="s">
        <v>1674</v>
      </c>
      <c r="D152112" t="s">
        <v>2630</v>
      </c>
      <c r="E152112" s="2">
        <v>0</v>
      </c>
    </row>
    <row r="152113" spans="1:5">
      <c r="A152113" t="s">
        <v>45</v>
      </c>
      <c r="B152113" s="1">
        <v>2016</v>
      </c>
      <c r="C152113" t="s">
        <v>1674</v>
      </c>
      <c r="D152113" t="s">
        <v>3483</v>
      </c>
      <c r="E152113" s="2">
        <v>0</v>
      </c>
    </row>
    <row r="152114" spans="1:5">
      <c r="A152114" t="s">
        <v>45</v>
      </c>
      <c r="B152114" s="1">
        <v>2016</v>
      </c>
      <c r="C152114" t="s">
        <v>1674</v>
      </c>
      <c r="D152114" t="s">
        <v>352</v>
      </c>
      <c r="E152114" s="2">
        <v>0</v>
      </c>
    </row>
    <row r="152115" spans="1:5">
      <c r="A152115" t="s">
        <v>45</v>
      </c>
      <c r="B152115" s="1">
        <v>2016</v>
      </c>
      <c r="C152115" t="s">
        <v>1674</v>
      </c>
      <c r="D152115" t="s">
        <v>3482</v>
      </c>
      <c r="E152115" s="2">
        <v>0</v>
      </c>
    </row>
    <row r="152116" spans="1:5">
      <c r="A152116" t="s">
        <v>45</v>
      </c>
      <c r="B152116" s="1">
        <v>2016</v>
      </c>
      <c r="C152116" t="s">
        <v>1674</v>
      </c>
      <c r="D152116" t="s">
        <v>2629</v>
      </c>
      <c r="E152116" s="2">
        <v>13</v>
      </c>
    </row>
    <row r="152117" spans="1:5">
      <c r="A152117" t="s">
        <v>45</v>
      </c>
      <c r="B152117" s="1">
        <v>2016</v>
      </c>
      <c r="C152117" t="s">
        <v>1674</v>
      </c>
      <c r="D152117" t="s">
        <v>3481</v>
      </c>
      <c r="E152117" s="2">
        <v>0</v>
      </c>
    </row>
    <row r="152118" spans="1:5">
      <c r="A152118" t="s">
        <v>45</v>
      </c>
      <c r="B152118" s="1">
        <v>2016</v>
      </c>
      <c r="C152118" t="s">
        <v>1674</v>
      </c>
      <c r="D152118" t="s">
        <v>2628</v>
      </c>
      <c r="E152118" s="2">
        <v>4</v>
      </c>
    </row>
    <row r="152119" spans="1:5">
      <c r="A152119" t="s">
        <v>45</v>
      </c>
      <c r="B152119" s="1">
        <v>2016</v>
      </c>
      <c r="C152119" t="s">
        <v>1674</v>
      </c>
      <c r="D152119" t="s">
        <v>3480</v>
      </c>
      <c r="E152119" s="2">
        <v>0</v>
      </c>
    </row>
    <row r="152120" spans="1:5">
      <c r="A152120" t="s">
        <v>45</v>
      </c>
      <c r="B152120" s="1">
        <v>2016</v>
      </c>
      <c r="C152120" t="s">
        <v>1674</v>
      </c>
      <c r="D152120" t="s">
        <v>1102</v>
      </c>
      <c r="E152120" s="2">
        <v>0</v>
      </c>
    </row>
    <row r="152121" spans="1:5">
      <c r="A152121" t="s">
        <v>45</v>
      </c>
      <c r="B152121" s="1">
        <v>2016</v>
      </c>
      <c r="C152121" t="s">
        <v>1674</v>
      </c>
      <c r="D152121" t="s">
        <v>799</v>
      </c>
      <c r="E152121" s="2">
        <v>3</v>
      </c>
    </row>
    <row r="152122" spans="1:5">
      <c r="A152122" t="s">
        <v>45</v>
      </c>
      <c r="B152122" s="1">
        <v>2016</v>
      </c>
      <c r="C152122" t="s">
        <v>1674</v>
      </c>
      <c r="D152122" t="s">
        <v>3146</v>
      </c>
      <c r="E152122" s="2">
        <v>0</v>
      </c>
    </row>
    <row r="152123" spans="1:5">
      <c r="A152123" t="s">
        <v>45</v>
      </c>
      <c r="B152123" s="1">
        <v>2016</v>
      </c>
      <c r="C152123" t="s">
        <v>1674</v>
      </c>
      <c r="D152123" t="s">
        <v>46</v>
      </c>
      <c r="E152123" s="2">
        <v>8</v>
      </c>
    </row>
    <row r="152124" spans="1:5">
      <c r="A152124" t="s">
        <v>45</v>
      </c>
      <c r="B152124" s="1">
        <v>2016</v>
      </c>
      <c r="C152124" t="s">
        <v>1674</v>
      </c>
      <c r="D152124" t="s">
        <v>2626</v>
      </c>
      <c r="E152124" s="2">
        <v>0</v>
      </c>
    </row>
    <row r="152125" spans="1:5">
      <c r="A152125" t="s">
        <v>45</v>
      </c>
      <c r="B152125" s="1">
        <v>2016</v>
      </c>
      <c r="C152125" t="s">
        <v>1674</v>
      </c>
      <c r="D152125" t="s">
        <v>2625</v>
      </c>
      <c r="E152125" s="2">
        <v>0</v>
      </c>
    </row>
    <row r="152126" spans="1:5">
      <c r="A152126" t="s">
        <v>45</v>
      </c>
      <c r="B152126" s="1">
        <v>2016</v>
      </c>
      <c r="C152126" t="s">
        <v>1674</v>
      </c>
      <c r="D152126" t="s">
        <v>3477</v>
      </c>
      <c r="E152126" s="2">
        <v>0</v>
      </c>
    </row>
    <row r="152127" spans="1:5">
      <c r="A152127" t="s">
        <v>45</v>
      </c>
      <c r="B152127" s="1">
        <v>2016</v>
      </c>
      <c r="C152127" t="s">
        <v>1674</v>
      </c>
      <c r="D152127" t="s">
        <v>1058</v>
      </c>
      <c r="E152127" s="2">
        <v>0</v>
      </c>
    </row>
    <row r="152128" spans="1:5">
      <c r="A152128" t="s">
        <v>45</v>
      </c>
      <c r="B152128" s="1">
        <v>2016</v>
      </c>
      <c r="C152128" t="s">
        <v>1674</v>
      </c>
      <c r="D152128" t="s">
        <v>472</v>
      </c>
      <c r="E152128" s="2">
        <v>0</v>
      </c>
    </row>
    <row r="152129" spans="1:5">
      <c r="A152129" t="s">
        <v>45</v>
      </c>
      <c r="B152129" s="1">
        <v>2016</v>
      </c>
      <c r="C152129" t="s">
        <v>1674</v>
      </c>
      <c r="D152129" t="s">
        <v>2623</v>
      </c>
      <c r="E152129" s="2">
        <v>0</v>
      </c>
    </row>
    <row r="152130" spans="1:5">
      <c r="A152130" t="s">
        <v>45</v>
      </c>
      <c r="B152130" s="1">
        <v>2016</v>
      </c>
      <c r="C152130" t="s">
        <v>1674</v>
      </c>
      <c r="D152130" t="s">
        <v>2622</v>
      </c>
      <c r="E152130" s="2">
        <v>0</v>
      </c>
    </row>
    <row r="152131" spans="1:5">
      <c r="A152131" t="s">
        <v>45</v>
      </c>
      <c r="B152131" s="1">
        <v>2016</v>
      </c>
      <c r="C152131" t="s">
        <v>1674</v>
      </c>
      <c r="D152131" t="s">
        <v>471</v>
      </c>
      <c r="E152131" s="2">
        <v>0</v>
      </c>
    </row>
    <row r="152132" spans="1:5">
      <c r="A152132" t="s">
        <v>45</v>
      </c>
      <c r="B152132" s="1">
        <v>2016</v>
      </c>
      <c r="C152132" t="s">
        <v>1674</v>
      </c>
      <c r="D152132" t="s">
        <v>2171</v>
      </c>
      <c r="E152132" s="2">
        <v>0</v>
      </c>
    </row>
    <row r="152133" spans="1:5">
      <c r="A152133" t="s">
        <v>45</v>
      </c>
      <c r="B152133" s="1">
        <v>2016</v>
      </c>
      <c r="C152133" t="s">
        <v>1674</v>
      </c>
      <c r="D152133" t="s">
        <v>470</v>
      </c>
      <c r="E152133" s="2">
        <v>2</v>
      </c>
    </row>
    <row r="152134" spans="1:5">
      <c r="A152134" t="s">
        <v>45</v>
      </c>
      <c r="B152134" s="1">
        <v>2016</v>
      </c>
      <c r="C152134" t="s">
        <v>1674</v>
      </c>
      <c r="D152134" t="s">
        <v>469</v>
      </c>
      <c r="E152134" s="2">
        <v>10</v>
      </c>
    </row>
    <row r="152135" spans="1:5">
      <c r="A152135" t="s">
        <v>45</v>
      </c>
      <c r="B152135" s="1">
        <v>2016</v>
      </c>
      <c r="C152135" t="s">
        <v>1674</v>
      </c>
      <c r="D152135" t="s">
        <v>2618</v>
      </c>
      <c r="E152135" s="2">
        <v>3</v>
      </c>
    </row>
    <row r="152136" spans="1:5">
      <c r="A152136" t="s">
        <v>45</v>
      </c>
      <c r="B152136" s="1">
        <v>2016</v>
      </c>
      <c r="C152136" t="s">
        <v>1674</v>
      </c>
      <c r="D152136" t="s">
        <v>2617</v>
      </c>
      <c r="E152136" s="2">
        <v>0</v>
      </c>
    </row>
    <row r="152137" spans="1:5">
      <c r="A152137" t="s">
        <v>45</v>
      </c>
      <c r="B152137" s="1">
        <v>2016</v>
      </c>
      <c r="C152137" t="s">
        <v>1674</v>
      </c>
      <c r="D152137" t="s">
        <v>2616</v>
      </c>
      <c r="E152137" s="2">
        <v>0</v>
      </c>
    </row>
    <row r="152138" spans="1:5">
      <c r="A152138" t="s">
        <v>45</v>
      </c>
      <c r="B152138" s="1">
        <v>2016</v>
      </c>
      <c r="C152138" t="s">
        <v>1674</v>
      </c>
      <c r="D152138" t="s">
        <v>2614</v>
      </c>
      <c r="E152138" s="2">
        <v>0</v>
      </c>
    </row>
    <row r="152139" spans="1:5">
      <c r="A152139" t="s">
        <v>45</v>
      </c>
      <c r="B152139" s="1">
        <v>2016</v>
      </c>
      <c r="C152139" t="s">
        <v>1674</v>
      </c>
      <c r="D152139" t="s">
        <v>2613</v>
      </c>
      <c r="E152139" s="2">
        <v>0</v>
      </c>
    </row>
    <row r="152140" spans="1:5">
      <c r="A152140" t="s">
        <v>45</v>
      </c>
      <c r="B152140" s="1">
        <v>2016</v>
      </c>
      <c r="C152140" t="s">
        <v>1674</v>
      </c>
      <c r="D152140" t="s">
        <v>2612</v>
      </c>
      <c r="E152140" s="2">
        <v>0</v>
      </c>
    </row>
    <row r="152141" spans="1:5">
      <c r="A152141" t="s">
        <v>45</v>
      </c>
      <c r="B152141" s="1">
        <v>2016</v>
      </c>
      <c r="C152141" t="s">
        <v>1674</v>
      </c>
      <c r="D152141" t="s">
        <v>466</v>
      </c>
      <c r="E152141" s="2">
        <v>0</v>
      </c>
    </row>
    <row r="152142" spans="1:5">
      <c r="A152142" t="s">
        <v>45</v>
      </c>
      <c r="B152142" s="1">
        <v>2016</v>
      </c>
      <c r="C152142" t="s">
        <v>1674</v>
      </c>
      <c r="D152142" t="s">
        <v>3475</v>
      </c>
      <c r="E152142" s="2">
        <v>0</v>
      </c>
    </row>
    <row r="152143" spans="1:5">
      <c r="A152143" t="s">
        <v>45</v>
      </c>
      <c r="B152143" s="1">
        <v>2016</v>
      </c>
      <c r="C152143" t="s">
        <v>1674</v>
      </c>
      <c r="D152143" t="s">
        <v>465</v>
      </c>
      <c r="E152143" s="2">
        <v>74</v>
      </c>
    </row>
    <row r="152144" spans="1:5">
      <c r="A152144" t="s">
        <v>45</v>
      </c>
      <c r="B152144" s="1">
        <v>2016</v>
      </c>
      <c r="C152144" t="s">
        <v>1674</v>
      </c>
      <c r="D152144" t="s">
        <v>2610</v>
      </c>
      <c r="E152144" s="2">
        <v>0</v>
      </c>
    </row>
    <row r="152145" spans="1:5">
      <c r="A152145" t="s">
        <v>45</v>
      </c>
      <c r="B152145" s="1">
        <v>2016</v>
      </c>
      <c r="C152145" t="s">
        <v>1674</v>
      </c>
      <c r="D152145" t="s">
        <v>2609</v>
      </c>
      <c r="E152145" s="2">
        <v>0</v>
      </c>
    </row>
    <row r="152146" spans="1:5">
      <c r="A152146" t="s">
        <v>45</v>
      </c>
      <c r="B152146" s="1">
        <v>2016</v>
      </c>
      <c r="C152146" t="s">
        <v>1674</v>
      </c>
      <c r="D152146" t="s">
        <v>2608</v>
      </c>
      <c r="E152146" s="2">
        <v>5</v>
      </c>
    </row>
    <row r="152147" spans="1:5">
      <c r="A152147" t="s">
        <v>45</v>
      </c>
      <c r="B152147" s="1">
        <v>2016</v>
      </c>
      <c r="C152147" t="s">
        <v>1674</v>
      </c>
      <c r="D152147" t="s">
        <v>2607</v>
      </c>
      <c r="E152147" s="2">
        <v>16</v>
      </c>
    </row>
    <row r="152148" spans="1:5">
      <c r="A152148" t="s">
        <v>45</v>
      </c>
      <c r="B152148" s="1">
        <v>2016</v>
      </c>
      <c r="C152148" t="s">
        <v>1674</v>
      </c>
      <c r="D152148" t="s">
        <v>3473</v>
      </c>
      <c r="E152148" s="2">
        <v>0</v>
      </c>
    </row>
    <row r="152149" spans="1:5">
      <c r="A152149" t="s">
        <v>45</v>
      </c>
      <c r="B152149" s="1">
        <v>2016</v>
      </c>
      <c r="C152149" t="s">
        <v>1674</v>
      </c>
      <c r="D152149" t="s">
        <v>464</v>
      </c>
      <c r="E152149" s="2">
        <v>0</v>
      </c>
    </row>
    <row r="152150" spans="1:5">
      <c r="A152150" t="s">
        <v>45</v>
      </c>
      <c r="B152150" s="1">
        <v>2016</v>
      </c>
      <c r="C152150" t="s">
        <v>1674</v>
      </c>
      <c r="D152150" t="s">
        <v>2606</v>
      </c>
      <c r="E152150" s="2">
        <v>0</v>
      </c>
    </row>
    <row r="152151" spans="1:5">
      <c r="A152151" t="s">
        <v>45</v>
      </c>
      <c r="B152151" s="1">
        <v>2016</v>
      </c>
      <c r="C152151" t="s">
        <v>1674</v>
      </c>
      <c r="D152151" t="s">
        <v>1057</v>
      </c>
      <c r="E152151" s="2">
        <v>8</v>
      </c>
    </row>
    <row r="152152" spans="1:5">
      <c r="A152152" t="s">
        <v>45</v>
      </c>
      <c r="B152152" s="1">
        <v>2016</v>
      </c>
      <c r="C152152" t="s">
        <v>1674</v>
      </c>
      <c r="D152152" t="s">
        <v>2601</v>
      </c>
      <c r="E152152" s="2">
        <v>0</v>
      </c>
    </row>
    <row r="152153" spans="1:5">
      <c r="A152153" t="s">
        <v>45</v>
      </c>
      <c r="B152153" s="1">
        <v>2016</v>
      </c>
      <c r="C152153" t="s">
        <v>1674</v>
      </c>
      <c r="D152153" t="s">
        <v>1056</v>
      </c>
      <c r="E152153" s="2">
        <v>0</v>
      </c>
    </row>
    <row r="152154" spans="1:5">
      <c r="A152154" t="s">
        <v>45</v>
      </c>
      <c r="B152154" s="1">
        <v>2016</v>
      </c>
      <c r="C152154" t="s">
        <v>1674</v>
      </c>
      <c r="D152154" t="s">
        <v>1055</v>
      </c>
      <c r="E152154" s="2">
        <v>0</v>
      </c>
    </row>
    <row r="152155" spans="1:5">
      <c r="A152155" t="s">
        <v>45</v>
      </c>
      <c r="B152155" s="1">
        <v>2016</v>
      </c>
      <c r="C152155" t="s">
        <v>1674</v>
      </c>
      <c r="D152155" t="s">
        <v>460</v>
      </c>
      <c r="E152155" s="2">
        <v>0</v>
      </c>
    </row>
    <row r="152156" spans="1:5">
      <c r="A152156" t="s">
        <v>45</v>
      </c>
      <c r="B152156" s="1">
        <v>2016</v>
      </c>
      <c r="C152156" t="s">
        <v>1674</v>
      </c>
      <c r="D152156" t="s">
        <v>2600</v>
      </c>
      <c r="E152156" s="2">
        <v>0</v>
      </c>
    </row>
    <row r="152157" spans="1:5">
      <c r="A152157" t="s">
        <v>45</v>
      </c>
      <c r="B152157" s="1">
        <v>2016</v>
      </c>
      <c r="C152157" t="s">
        <v>1674</v>
      </c>
      <c r="D152157" t="s">
        <v>2599</v>
      </c>
      <c r="E152157" s="2">
        <v>0</v>
      </c>
    </row>
    <row r="152158" spans="1:5">
      <c r="A152158" t="s">
        <v>45</v>
      </c>
      <c r="B152158" s="1">
        <v>2016</v>
      </c>
      <c r="C152158" t="s">
        <v>1674</v>
      </c>
      <c r="D152158" t="s">
        <v>3470</v>
      </c>
      <c r="E152158" s="2">
        <v>0</v>
      </c>
    </row>
    <row r="152159" spans="1:5">
      <c r="A152159" t="s">
        <v>45</v>
      </c>
      <c r="B152159" s="1">
        <v>2016</v>
      </c>
      <c r="C152159" t="s">
        <v>1674</v>
      </c>
      <c r="D152159" t="s">
        <v>3469</v>
      </c>
      <c r="E152159" s="2">
        <v>0</v>
      </c>
    </row>
    <row r="152160" spans="1:5">
      <c r="A152160" t="s">
        <v>45</v>
      </c>
      <c r="B152160" s="1">
        <v>2016</v>
      </c>
      <c r="C152160" t="s">
        <v>1674</v>
      </c>
      <c r="D152160" t="s">
        <v>2169</v>
      </c>
      <c r="E152160" s="2">
        <v>0</v>
      </c>
    </row>
    <row r="152161" spans="1:5">
      <c r="A152161" t="s">
        <v>45</v>
      </c>
      <c r="B152161" s="1">
        <v>2016</v>
      </c>
      <c r="C152161" t="s">
        <v>1674</v>
      </c>
      <c r="D152161" t="s">
        <v>459</v>
      </c>
      <c r="E152161" s="2">
        <v>0</v>
      </c>
    </row>
    <row r="152162" spans="1:5">
      <c r="A152162" t="s">
        <v>45</v>
      </c>
      <c r="B152162" s="1">
        <v>2016</v>
      </c>
      <c r="C152162" t="s">
        <v>1674</v>
      </c>
      <c r="D152162" t="s">
        <v>458</v>
      </c>
      <c r="E152162" s="2">
        <v>14</v>
      </c>
    </row>
    <row r="152163" spans="1:5">
      <c r="A152163" t="s">
        <v>45</v>
      </c>
      <c r="B152163" s="1">
        <v>2016</v>
      </c>
      <c r="C152163" t="s">
        <v>1674</v>
      </c>
      <c r="D152163" t="s">
        <v>1810</v>
      </c>
      <c r="E152163" s="2">
        <v>0</v>
      </c>
    </row>
    <row r="152164" spans="1:5">
      <c r="A152164" t="s">
        <v>45</v>
      </c>
      <c r="B152164" s="1">
        <v>2016</v>
      </c>
      <c r="C152164" t="s">
        <v>1674</v>
      </c>
      <c r="D152164" t="s">
        <v>2598</v>
      </c>
      <c r="E152164" s="2">
        <v>0</v>
      </c>
    </row>
    <row r="152165" spans="1:5">
      <c r="A152165" t="s">
        <v>45</v>
      </c>
      <c r="B152165" s="1">
        <v>2016</v>
      </c>
      <c r="C152165" t="s">
        <v>1674</v>
      </c>
      <c r="D152165" t="s">
        <v>1053</v>
      </c>
      <c r="E152165" s="2">
        <v>0</v>
      </c>
    </row>
    <row r="152166" spans="1:5">
      <c r="A152166" t="s">
        <v>45</v>
      </c>
      <c r="B152166" s="1">
        <v>2016</v>
      </c>
      <c r="C152166" t="s">
        <v>1674</v>
      </c>
      <c r="D152166" t="s">
        <v>1151</v>
      </c>
      <c r="E152166" s="2">
        <v>18</v>
      </c>
    </row>
    <row r="152167" spans="1:5">
      <c r="A152167" t="s">
        <v>45</v>
      </c>
      <c r="B152167" s="1">
        <v>2016</v>
      </c>
      <c r="C152167" t="s">
        <v>1674</v>
      </c>
      <c r="D152167" t="s">
        <v>457</v>
      </c>
      <c r="E152167" s="2">
        <v>0</v>
      </c>
    </row>
    <row r="152168" spans="1:5">
      <c r="A152168" t="s">
        <v>45</v>
      </c>
      <c r="B152168" s="1">
        <v>2016</v>
      </c>
      <c r="C152168" t="s">
        <v>1674</v>
      </c>
      <c r="D152168" t="s">
        <v>2381</v>
      </c>
      <c r="E152168" s="2">
        <v>0</v>
      </c>
    </row>
    <row r="152169" spans="1:5">
      <c r="A152169" t="s">
        <v>45</v>
      </c>
      <c r="B152169" s="1">
        <v>2016</v>
      </c>
      <c r="C152169" t="s">
        <v>1674</v>
      </c>
      <c r="D152169" t="s">
        <v>456</v>
      </c>
      <c r="E152169" s="2">
        <v>0</v>
      </c>
    </row>
    <row r="152170" spans="1:5">
      <c r="A152170" t="s">
        <v>45</v>
      </c>
      <c r="B152170" s="1">
        <v>2016</v>
      </c>
      <c r="C152170" t="s">
        <v>1674</v>
      </c>
      <c r="D152170" t="s">
        <v>455</v>
      </c>
      <c r="E152170" s="2">
        <v>0</v>
      </c>
    </row>
    <row r="152171" spans="1:5">
      <c r="A152171" t="s">
        <v>45</v>
      </c>
      <c r="B152171" s="1">
        <v>2016</v>
      </c>
      <c r="C152171" t="s">
        <v>1674</v>
      </c>
      <c r="D152171" t="s">
        <v>2597</v>
      </c>
      <c r="E152171" s="2">
        <v>0</v>
      </c>
    </row>
    <row r="152172" spans="1:5">
      <c r="A152172" t="s">
        <v>45</v>
      </c>
      <c r="B152172" s="1">
        <v>2016</v>
      </c>
      <c r="C152172" t="s">
        <v>1674</v>
      </c>
      <c r="D152172" t="s">
        <v>454</v>
      </c>
      <c r="E152172" s="2">
        <v>0</v>
      </c>
    </row>
    <row r="152173" spans="1:5">
      <c r="A152173" t="s">
        <v>45</v>
      </c>
      <c r="B152173" s="1">
        <v>2016</v>
      </c>
      <c r="C152173" t="s">
        <v>1674</v>
      </c>
      <c r="D152173" t="s">
        <v>1648</v>
      </c>
      <c r="E152173" s="2">
        <v>0</v>
      </c>
    </row>
    <row r="152174" spans="1:5">
      <c r="A152174" t="s">
        <v>45</v>
      </c>
      <c r="B152174" s="1">
        <v>2016</v>
      </c>
      <c r="C152174" t="s">
        <v>1674</v>
      </c>
      <c r="D152174" t="s">
        <v>1052</v>
      </c>
      <c r="E152174" s="2">
        <v>0</v>
      </c>
    </row>
    <row r="152175" spans="1:5">
      <c r="A152175" t="s">
        <v>45</v>
      </c>
      <c r="B152175" s="1">
        <v>2016</v>
      </c>
      <c r="C152175" t="s">
        <v>1674</v>
      </c>
      <c r="D152175" t="s">
        <v>1257</v>
      </c>
      <c r="E152175" s="2">
        <v>0</v>
      </c>
    </row>
    <row r="152176" spans="1:5">
      <c r="A152176" t="s">
        <v>45</v>
      </c>
      <c r="B152176" s="1">
        <v>2016</v>
      </c>
      <c r="C152176" t="s">
        <v>1674</v>
      </c>
      <c r="D152176" t="s">
        <v>2596</v>
      </c>
      <c r="E152176" s="2">
        <v>0</v>
      </c>
    </row>
    <row r="152177" spans="1:5">
      <c r="A152177" t="s">
        <v>45</v>
      </c>
      <c r="B152177" s="1">
        <v>2016</v>
      </c>
      <c r="C152177" t="s">
        <v>1674</v>
      </c>
      <c r="D152177" t="s">
        <v>2594</v>
      </c>
      <c r="E152177" s="2">
        <v>0</v>
      </c>
    </row>
    <row r="152178" spans="1:5">
      <c r="A152178" t="s">
        <v>45</v>
      </c>
      <c r="B152178" s="1">
        <v>2016</v>
      </c>
      <c r="C152178" t="s">
        <v>1674</v>
      </c>
      <c r="D152178" t="s">
        <v>2593</v>
      </c>
      <c r="E152178" s="2">
        <v>0</v>
      </c>
    </row>
    <row r="152179" spans="1:5">
      <c r="A152179" t="s">
        <v>45</v>
      </c>
      <c r="B152179" s="1">
        <v>2016</v>
      </c>
      <c r="C152179" t="s">
        <v>1674</v>
      </c>
      <c r="D152179" t="s">
        <v>453</v>
      </c>
      <c r="E152179" s="2">
        <v>0</v>
      </c>
    </row>
    <row r="152180" spans="1:5">
      <c r="A152180" t="s">
        <v>45</v>
      </c>
      <c r="B152180" s="1">
        <v>2016</v>
      </c>
      <c r="C152180" t="s">
        <v>1674</v>
      </c>
      <c r="D152180" t="s">
        <v>452</v>
      </c>
      <c r="E152180" s="2">
        <v>4</v>
      </c>
    </row>
    <row r="152181" spans="1:5">
      <c r="A152181" t="s">
        <v>45</v>
      </c>
      <c r="B152181" s="1">
        <v>2016</v>
      </c>
      <c r="C152181" t="s">
        <v>1674</v>
      </c>
      <c r="D152181" t="s">
        <v>2163</v>
      </c>
      <c r="E152181" s="2">
        <v>0</v>
      </c>
    </row>
    <row r="152182" spans="1:5">
      <c r="A152182" t="s">
        <v>45</v>
      </c>
      <c r="B152182" s="1">
        <v>2016</v>
      </c>
      <c r="C152182" t="s">
        <v>1674</v>
      </c>
      <c r="D152182" t="s">
        <v>2162</v>
      </c>
      <c r="E152182" s="2">
        <v>0</v>
      </c>
    </row>
    <row r="152183" spans="1:5">
      <c r="A152183" t="s">
        <v>45</v>
      </c>
      <c r="B152183" s="1">
        <v>2016</v>
      </c>
      <c r="C152183" t="s">
        <v>1674</v>
      </c>
      <c r="D152183" t="s">
        <v>3465</v>
      </c>
      <c r="E152183" s="2">
        <v>0</v>
      </c>
    </row>
    <row r="152184" spans="1:5">
      <c r="A152184" t="s">
        <v>45</v>
      </c>
      <c r="B152184" s="1">
        <v>2016</v>
      </c>
      <c r="C152184" t="s">
        <v>1674</v>
      </c>
      <c r="D152184" t="s">
        <v>683</v>
      </c>
      <c r="E152184" s="2">
        <v>0</v>
      </c>
    </row>
    <row r="152185" spans="1:5">
      <c r="A152185" t="s">
        <v>45</v>
      </c>
      <c r="B152185" s="1">
        <v>2016</v>
      </c>
      <c r="C152185" t="s">
        <v>1674</v>
      </c>
      <c r="D152185" t="s">
        <v>1646</v>
      </c>
      <c r="E152185" s="2">
        <v>0</v>
      </c>
    </row>
    <row r="152186" spans="1:5">
      <c r="A152186" t="s">
        <v>45</v>
      </c>
      <c r="B152186" s="1">
        <v>2016</v>
      </c>
      <c r="C152186" t="s">
        <v>1674</v>
      </c>
      <c r="D152186" t="s">
        <v>1510</v>
      </c>
      <c r="E152186" s="2">
        <v>0</v>
      </c>
    </row>
    <row r="152187" spans="1:5">
      <c r="A152187" t="s">
        <v>45</v>
      </c>
      <c r="B152187" s="1">
        <v>2016</v>
      </c>
      <c r="C152187" t="s">
        <v>1674</v>
      </c>
      <c r="D152187" t="s">
        <v>682</v>
      </c>
      <c r="E152187" s="2">
        <v>0</v>
      </c>
    </row>
    <row r="152188" spans="1:5">
      <c r="A152188" t="s">
        <v>45</v>
      </c>
      <c r="B152188" s="1">
        <v>2016</v>
      </c>
      <c r="C152188" t="s">
        <v>1674</v>
      </c>
      <c r="D152188" t="s">
        <v>451</v>
      </c>
      <c r="E152188" s="2">
        <v>34</v>
      </c>
    </row>
    <row r="152189" spans="1:5">
      <c r="A152189" t="s">
        <v>45</v>
      </c>
      <c r="B152189" s="1">
        <v>2016</v>
      </c>
      <c r="C152189" t="s">
        <v>1674</v>
      </c>
      <c r="D152189" t="s">
        <v>2588</v>
      </c>
      <c r="E152189" s="2">
        <v>0</v>
      </c>
    </row>
    <row r="152190" spans="1:5">
      <c r="A152190" t="s">
        <v>45</v>
      </c>
      <c r="B152190" s="1">
        <v>2016</v>
      </c>
      <c r="C152190" t="s">
        <v>1674</v>
      </c>
      <c r="D152190" t="s">
        <v>2586</v>
      </c>
      <c r="E152190" s="2">
        <v>0</v>
      </c>
    </row>
    <row r="152191" spans="1:5">
      <c r="A152191" t="s">
        <v>45</v>
      </c>
      <c r="B152191" s="1">
        <v>2016</v>
      </c>
      <c r="C152191" t="s">
        <v>1674</v>
      </c>
      <c r="D152191" t="s">
        <v>2585</v>
      </c>
      <c r="E152191" s="2">
        <v>0</v>
      </c>
    </row>
    <row r="152192" spans="1:5">
      <c r="A152192" t="s">
        <v>45</v>
      </c>
      <c r="B152192" s="1">
        <v>2016</v>
      </c>
      <c r="C152192" t="s">
        <v>1674</v>
      </c>
      <c r="D152192" t="s">
        <v>2761</v>
      </c>
      <c r="E152192" s="2">
        <v>0</v>
      </c>
    </row>
    <row r="152193" spans="1:5">
      <c r="A152193" t="s">
        <v>45</v>
      </c>
      <c r="B152193" s="1">
        <v>2016</v>
      </c>
      <c r="C152193" t="s">
        <v>1674</v>
      </c>
      <c r="D152193" t="s">
        <v>449</v>
      </c>
      <c r="E152193" s="2">
        <v>0</v>
      </c>
    </row>
    <row r="152194" spans="1:5">
      <c r="A152194" t="s">
        <v>45</v>
      </c>
      <c r="B152194" s="1">
        <v>2016</v>
      </c>
      <c r="C152194" t="s">
        <v>1674</v>
      </c>
      <c r="D152194" t="s">
        <v>3462</v>
      </c>
      <c r="E152194" s="2">
        <v>0</v>
      </c>
    </row>
    <row r="152195" spans="1:5">
      <c r="A152195" t="s">
        <v>45</v>
      </c>
      <c r="B152195" s="1">
        <v>2016</v>
      </c>
      <c r="C152195" t="s">
        <v>1674</v>
      </c>
      <c r="D152195" t="s">
        <v>448</v>
      </c>
      <c r="E152195" s="2">
        <v>0</v>
      </c>
    </row>
    <row r="152196" spans="1:5">
      <c r="A152196" t="s">
        <v>45</v>
      </c>
      <c r="B152196" s="1">
        <v>2016</v>
      </c>
      <c r="C152196" t="s">
        <v>1674</v>
      </c>
      <c r="D152196" t="s">
        <v>2379</v>
      </c>
      <c r="E152196" s="2">
        <v>0</v>
      </c>
    </row>
    <row r="152197" spans="1:5">
      <c r="A152197" t="s">
        <v>400</v>
      </c>
      <c r="B152197" s="1">
        <v>2016</v>
      </c>
      <c r="C152197" t="s">
        <v>1149</v>
      </c>
      <c r="D152197" t="s">
        <v>1335</v>
      </c>
      <c r="E152197" s="2">
        <v>0</v>
      </c>
    </row>
    <row r="152198" spans="1:5">
      <c r="A152198" t="s">
        <v>400</v>
      </c>
      <c r="B152198" s="1">
        <v>2016</v>
      </c>
      <c r="C152198" t="s">
        <v>1149</v>
      </c>
      <c r="D152198" t="s">
        <v>1480</v>
      </c>
      <c r="E152198" s="2">
        <v>0</v>
      </c>
    </row>
    <row r="152199" spans="1:5">
      <c r="A152199" t="s">
        <v>400</v>
      </c>
      <c r="B152199" s="1">
        <v>2016</v>
      </c>
      <c r="C152199" t="s">
        <v>1149</v>
      </c>
      <c r="D152199" t="s">
        <v>402</v>
      </c>
      <c r="E152199" s="2">
        <v>244</v>
      </c>
    </row>
    <row r="152200" spans="1:5">
      <c r="A152200" t="s">
        <v>400</v>
      </c>
      <c r="B152200" s="1">
        <v>2016</v>
      </c>
      <c r="C152200" t="s">
        <v>1149</v>
      </c>
      <c r="D152200" t="s">
        <v>2854</v>
      </c>
      <c r="E152200" s="2">
        <v>0</v>
      </c>
    </row>
    <row r="152201" spans="1:5">
      <c r="A152201" t="s">
        <v>58</v>
      </c>
      <c r="B152201" s="1">
        <v>2010</v>
      </c>
      <c r="C152201" t="s">
        <v>2797</v>
      </c>
      <c r="D152201" t="s">
        <v>416</v>
      </c>
      <c r="E152201" s="2">
        <v>132</v>
      </c>
    </row>
    <row r="152202" spans="1:5">
      <c r="A152202" t="s">
        <v>58</v>
      </c>
      <c r="B152202" s="1">
        <v>2010</v>
      </c>
      <c r="C152202" t="s">
        <v>2797</v>
      </c>
      <c r="D152202" t="s">
        <v>59</v>
      </c>
      <c r="E152202" s="2">
        <v>113</v>
      </c>
    </row>
    <row r="152203" spans="1:5">
      <c r="A152203" t="s">
        <v>0</v>
      </c>
      <c r="B152203" s="1">
        <v>2012</v>
      </c>
      <c r="C152203" t="s">
        <v>1269</v>
      </c>
      <c r="D152203" t="s">
        <v>165</v>
      </c>
      <c r="E152203" s="2">
        <v>3</v>
      </c>
    </row>
    <row r="152204" spans="1:5">
      <c r="A152204" t="s">
        <v>0</v>
      </c>
      <c r="B152204" s="1">
        <v>2012</v>
      </c>
      <c r="C152204" t="s">
        <v>1269</v>
      </c>
      <c r="D152204" t="s">
        <v>164</v>
      </c>
      <c r="E152204" s="2">
        <v>0</v>
      </c>
    </row>
    <row r="152205" spans="1:5">
      <c r="A152205" t="s">
        <v>0</v>
      </c>
      <c r="B152205" s="1">
        <v>2012</v>
      </c>
      <c r="C152205" t="s">
        <v>1269</v>
      </c>
      <c r="D152205" t="s">
        <v>163</v>
      </c>
      <c r="E152205" s="2">
        <v>0</v>
      </c>
    </row>
    <row r="152206" spans="1:5">
      <c r="A152206" t="s">
        <v>0</v>
      </c>
      <c r="B152206" s="1">
        <v>2012</v>
      </c>
      <c r="C152206" t="s">
        <v>1269</v>
      </c>
      <c r="D152206" t="s">
        <v>1181</v>
      </c>
      <c r="E152206" s="2">
        <v>0</v>
      </c>
    </row>
    <row r="152207" spans="1:5">
      <c r="A152207" t="s">
        <v>0</v>
      </c>
      <c r="B152207" s="1">
        <v>2012</v>
      </c>
      <c r="C152207" t="s">
        <v>1269</v>
      </c>
      <c r="D152207" t="s">
        <v>55</v>
      </c>
      <c r="E152207" s="2">
        <v>0</v>
      </c>
    </row>
    <row r="152208" spans="1:5">
      <c r="A152208" t="s">
        <v>0</v>
      </c>
      <c r="B152208" s="1">
        <v>2012</v>
      </c>
      <c r="C152208" t="s">
        <v>1269</v>
      </c>
      <c r="D152208" t="s">
        <v>2</v>
      </c>
      <c r="E152208" s="2">
        <v>71</v>
      </c>
    </row>
    <row r="152209" spans="1:5">
      <c r="A152209" t="s">
        <v>0</v>
      </c>
      <c r="B152209" s="1">
        <v>2012</v>
      </c>
      <c r="C152209" t="s">
        <v>1269</v>
      </c>
      <c r="D152209" t="s">
        <v>54</v>
      </c>
      <c r="E152209" s="2">
        <v>166</v>
      </c>
    </row>
    <row r="152210" spans="1:5">
      <c r="A152210" t="s">
        <v>0</v>
      </c>
      <c r="B152210" s="1">
        <v>2012</v>
      </c>
      <c r="C152210" t="s">
        <v>1269</v>
      </c>
      <c r="D152210" t="s">
        <v>1282</v>
      </c>
      <c r="E152210" s="2">
        <v>5</v>
      </c>
    </row>
    <row r="152211" spans="1:5">
      <c r="A152211" t="s">
        <v>291</v>
      </c>
      <c r="B152211" s="1">
        <v>2014</v>
      </c>
      <c r="C152211" t="s">
        <v>2515</v>
      </c>
      <c r="D152211" t="s">
        <v>947</v>
      </c>
      <c r="E152211" s="2">
        <v>0</v>
      </c>
    </row>
    <row r="152212" spans="1:5">
      <c r="A152212" t="s">
        <v>291</v>
      </c>
      <c r="B152212" s="1">
        <v>2014</v>
      </c>
      <c r="C152212" t="s">
        <v>2515</v>
      </c>
      <c r="D152212" t="s">
        <v>173</v>
      </c>
      <c r="E152212" s="2">
        <v>33</v>
      </c>
    </row>
    <row r="152213" spans="1:5">
      <c r="A152213" t="s">
        <v>291</v>
      </c>
      <c r="B152213" s="1">
        <v>2014</v>
      </c>
      <c r="C152213" t="s">
        <v>2515</v>
      </c>
      <c r="D152213" t="s">
        <v>1212</v>
      </c>
      <c r="E152213" s="2">
        <v>0</v>
      </c>
    </row>
    <row r="152214" spans="1:5">
      <c r="A152214" t="s">
        <v>291</v>
      </c>
      <c r="B152214" s="1">
        <v>2014</v>
      </c>
      <c r="C152214" t="s">
        <v>2515</v>
      </c>
      <c r="D152214" t="s">
        <v>293</v>
      </c>
      <c r="E152214" s="2">
        <v>97</v>
      </c>
    </row>
    <row r="152215" spans="1:5">
      <c r="A152215" t="s">
        <v>291</v>
      </c>
      <c r="B152215" s="1">
        <v>2014</v>
      </c>
      <c r="C152215" t="s">
        <v>2515</v>
      </c>
      <c r="D152215" t="s">
        <v>3228</v>
      </c>
      <c r="E152215" s="2">
        <v>0</v>
      </c>
    </row>
    <row r="152216" spans="1:5">
      <c r="A152216" t="s">
        <v>291</v>
      </c>
      <c r="B152216" s="1">
        <v>2014</v>
      </c>
      <c r="C152216" t="s">
        <v>2515</v>
      </c>
      <c r="D152216" t="s">
        <v>3226</v>
      </c>
      <c r="E152216" s="2">
        <v>0</v>
      </c>
    </row>
    <row r="152217" spans="1:5">
      <c r="A152217" t="s">
        <v>291</v>
      </c>
      <c r="B152217" s="1">
        <v>2014</v>
      </c>
      <c r="C152217" t="s">
        <v>2515</v>
      </c>
      <c r="D152217" t="s">
        <v>1301</v>
      </c>
      <c r="E152217" s="2">
        <v>0</v>
      </c>
    </row>
    <row r="152218" spans="1:5">
      <c r="A152218" t="s">
        <v>291</v>
      </c>
      <c r="B152218" s="1">
        <v>2014</v>
      </c>
      <c r="C152218" t="s">
        <v>2515</v>
      </c>
      <c r="D152218" t="s">
        <v>3225</v>
      </c>
      <c r="E152218" s="2">
        <v>1</v>
      </c>
    </row>
    <row r="152219" spans="1:5">
      <c r="A152219" t="s">
        <v>291</v>
      </c>
      <c r="B152219" s="1">
        <v>2014</v>
      </c>
      <c r="C152219" t="s">
        <v>2515</v>
      </c>
      <c r="D152219" t="s">
        <v>1004</v>
      </c>
      <c r="E152219" s="2">
        <v>1</v>
      </c>
    </row>
    <row r="152220" spans="1:5">
      <c r="A152220" t="s">
        <v>291</v>
      </c>
      <c r="B152220" s="1">
        <v>2014</v>
      </c>
      <c r="C152220" t="s">
        <v>2515</v>
      </c>
      <c r="D152220" t="s">
        <v>3220</v>
      </c>
      <c r="E152220" s="2">
        <v>19</v>
      </c>
    </row>
    <row r="152221" spans="1:5">
      <c r="A152221" t="s">
        <v>291</v>
      </c>
      <c r="B152221" s="1">
        <v>2014</v>
      </c>
      <c r="C152221" t="s">
        <v>2515</v>
      </c>
      <c r="D152221" t="s">
        <v>292</v>
      </c>
      <c r="E152221" s="2">
        <v>70</v>
      </c>
    </row>
    <row r="152222" spans="1:5">
      <c r="A152222" t="s">
        <v>291</v>
      </c>
      <c r="B152222" s="1">
        <v>2014</v>
      </c>
      <c r="C152222" t="s">
        <v>2515</v>
      </c>
      <c r="D152222" t="s">
        <v>98</v>
      </c>
      <c r="E152222" s="2">
        <v>24</v>
      </c>
    </row>
    <row r="152223" spans="1:5">
      <c r="A152223" t="s">
        <v>45</v>
      </c>
      <c r="B152223" s="1">
        <v>2019</v>
      </c>
      <c r="C152223" t="s">
        <v>700</v>
      </c>
      <c r="D152223" t="s">
        <v>2654</v>
      </c>
      <c r="E152223" s="2">
        <v>203</v>
      </c>
    </row>
    <row r="152224" spans="1:5">
      <c r="A152224" t="s">
        <v>45</v>
      </c>
      <c r="B152224" s="1">
        <v>2019</v>
      </c>
      <c r="C152224" t="s">
        <v>700</v>
      </c>
      <c r="D152224" t="s">
        <v>2653</v>
      </c>
      <c r="E152224" s="2">
        <v>0</v>
      </c>
    </row>
    <row r="152225" spans="1:5">
      <c r="A152225" t="s">
        <v>45</v>
      </c>
      <c r="B152225" s="1">
        <v>2019</v>
      </c>
      <c r="C152225" t="s">
        <v>700</v>
      </c>
      <c r="D152225" t="s">
        <v>3490</v>
      </c>
      <c r="E152225" s="2">
        <v>0</v>
      </c>
    </row>
    <row r="152226" spans="1:5">
      <c r="A152226" t="s">
        <v>45</v>
      </c>
      <c r="B152226" s="1">
        <v>2019</v>
      </c>
      <c r="C152226" t="s">
        <v>700</v>
      </c>
      <c r="D152226" t="s">
        <v>477</v>
      </c>
      <c r="E152226" s="2">
        <v>0</v>
      </c>
    </row>
    <row r="152227" spans="1:5">
      <c r="A152227" t="s">
        <v>45</v>
      </c>
      <c r="B152227" s="1">
        <v>2019</v>
      </c>
      <c r="C152227" t="s">
        <v>700</v>
      </c>
      <c r="D152227" t="s">
        <v>2177</v>
      </c>
      <c r="E152227" s="2">
        <v>0</v>
      </c>
    </row>
    <row r="152228" spans="1:5">
      <c r="A152228" t="s">
        <v>45</v>
      </c>
      <c r="B152228" s="1">
        <v>2019</v>
      </c>
      <c r="C152228" t="s">
        <v>700</v>
      </c>
      <c r="D152228" t="s">
        <v>2638</v>
      </c>
      <c r="E152228" s="2">
        <v>0</v>
      </c>
    </row>
    <row r="152229" spans="1:5">
      <c r="A152229" t="s">
        <v>45</v>
      </c>
      <c r="B152229" s="1">
        <v>2019</v>
      </c>
      <c r="C152229" t="s">
        <v>700</v>
      </c>
      <c r="D152229" t="s">
        <v>494</v>
      </c>
      <c r="E152229" s="2">
        <v>0</v>
      </c>
    </row>
    <row r="152230" spans="1:5">
      <c r="A152230" t="s">
        <v>45</v>
      </c>
      <c r="B152230" s="1">
        <v>2019</v>
      </c>
      <c r="C152230" t="s">
        <v>700</v>
      </c>
      <c r="D152230" t="s">
        <v>46</v>
      </c>
      <c r="E152230" s="2">
        <v>39</v>
      </c>
    </row>
    <row r="152231" spans="1:5">
      <c r="A152231" t="s">
        <v>45</v>
      </c>
      <c r="B152231" s="1">
        <v>2019</v>
      </c>
      <c r="C152231" t="s">
        <v>700</v>
      </c>
      <c r="D152231" t="s">
        <v>2610</v>
      </c>
      <c r="E152231" s="2">
        <v>0</v>
      </c>
    </row>
    <row r="152232" spans="1:5">
      <c r="A152232" t="s">
        <v>45</v>
      </c>
      <c r="B152232" s="1">
        <v>2019</v>
      </c>
      <c r="C152232" t="s">
        <v>700</v>
      </c>
      <c r="D152232" t="s">
        <v>1055</v>
      </c>
      <c r="E152232" s="2">
        <v>3</v>
      </c>
    </row>
    <row r="152233" spans="1:5">
      <c r="A152233" t="s">
        <v>45</v>
      </c>
      <c r="B152233" s="1">
        <v>2019</v>
      </c>
      <c r="C152233" t="s">
        <v>700</v>
      </c>
      <c r="D152233" t="s">
        <v>458</v>
      </c>
      <c r="E152233" s="2">
        <v>0</v>
      </c>
    </row>
    <row r="152234" spans="1:5">
      <c r="A152234" t="s">
        <v>45</v>
      </c>
      <c r="B152234" s="1">
        <v>2019</v>
      </c>
      <c r="C152234" t="s">
        <v>700</v>
      </c>
      <c r="D152234" t="s">
        <v>1053</v>
      </c>
      <c r="E152234" s="2">
        <v>0</v>
      </c>
    </row>
    <row r="152235" spans="1:5">
      <c r="A152235" t="s">
        <v>45</v>
      </c>
      <c r="B152235" s="1">
        <v>2019</v>
      </c>
      <c r="C152235" t="s">
        <v>700</v>
      </c>
      <c r="D152235" t="s">
        <v>454</v>
      </c>
      <c r="E152235" s="2">
        <v>0</v>
      </c>
    </row>
    <row r="152236" spans="1:5">
      <c r="A152236" t="s">
        <v>45</v>
      </c>
      <c r="B152236" s="1">
        <v>2019</v>
      </c>
      <c r="C152236" t="s">
        <v>700</v>
      </c>
      <c r="D152236" t="s">
        <v>1052</v>
      </c>
      <c r="E152236" s="2">
        <v>0</v>
      </c>
    </row>
    <row r="152237" spans="1:5">
      <c r="A152237" t="s">
        <v>45</v>
      </c>
      <c r="B152237" s="1">
        <v>2019</v>
      </c>
      <c r="C152237" t="s">
        <v>700</v>
      </c>
      <c r="D152237" t="s">
        <v>1051</v>
      </c>
      <c r="E152237" s="2">
        <v>0</v>
      </c>
    </row>
    <row r="152238" spans="1:5">
      <c r="A152238" t="s">
        <v>45</v>
      </c>
      <c r="B152238" s="1">
        <v>2019</v>
      </c>
      <c r="C152238" t="s">
        <v>700</v>
      </c>
      <c r="D152238" t="s">
        <v>452</v>
      </c>
      <c r="E152238" s="2">
        <v>0</v>
      </c>
    </row>
    <row r="152239" spans="1:5">
      <c r="A152239" t="s">
        <v>45</v>
      </c>
      <c r="B152239" s="1">
        <v>2019</v>
      </c>
      <c r="C152239" t="s">
        <v>700</v>
      </c>
      <c r="D152239" t="s">
        <v>451</v>
      </c>
      <c r="E152239" s="2">
        <v>0</v>
      </c>
    </row>
    <row r="152240" spans="1:5">
      <c r="A152240" t="s">
        <v>197</v>
      </c>
      <c r="B152240" s="1">
        <v>2016</v>
      </c>
      <c r="C152240" t="s">
        <v>1269</v>
      </c>
      <c r="D152240" t="s">
        <v>202</v>
      </c>
      <c r="E152240" s="2">
        <v>10</v>
      </c>
    </row>
    <row r="152241" spans="1:5">
      <c r="A152241" t="s">
        <v>197</v>
      </c>
      <c r="B152241" s="1">
        <v>2016</v>
      </c>
      <c r="C152241" t="s">
        <v>1269</v>
      </c>
      <c r="D152241" t="s">
        <v>3063</v>
      </c>
      <c r="E152241" s="2">
        <v>0</v>
      </c>
    </row>
    <row r="152242" spans="1:5">
      <c r="A152242" t="s">
        <v>197</v>
      </c>
      <c r="B152242" s="1">
        <v>2016</v>
      </c>
      <c r="C152242" t="s">
        <v>1269</v>
      </c>
      <c r="D152242" t="s">
        <v>201</v>
      </c>
      <c r="E152242" s="2">
        <v>14</v>
      </c>
    </row>
    <row r="152243" spans="1:5">
      <c r="A152243" t="s">
        <v>197</v>
      </c>
      <c r="B152243" s="1">
        <v>2016</v>
      </c>
      <c r="C152243" t="s">
        <v>1269</v>
      </c>
      <c r="D152243" t="s">
        <v>822</v>
      </c>
      <c r="E152243" s="2">
        <v>9</v>
      </c>
    </row>
    <row r="152244" spans="1:5">
      <c r="A152244" t="s">
        <v>197</v>
      </c>
      <c r="B152244" s="1">
        <v>2016</v>
      </c>
      <c r="C152244" t="s">
        <v>1269</v>
      </c>
      <c r="D152244" t="s">
        <v>199</v>
      </c>
      <c r="E152244" s="2">
        <v>211</v>
      </c>
    </row>
    <row r="152245" spans="1:5">
      <c r="A152245" t="s">
        <v>197</v>
      </c>
      <c r="B152245" s="1">
        <v>2016</v>
      </c>
      <c r="C152245" t="s">
        <v>1269</v>
      </c>
      <c r="D152245" t="s">
        <v>3056</v>
      </c>
      <c r="E152245" s="2">
        <v>1</v>
      </c>
    </row>
    <row r="152246" spans="1:5">
      <c r="A152246" t="s">
        <v>197</v>
      </c>
      <c r="B152246" s="1">
        <v>2016</v>
      </c>
      <c r="C152246" t="s">
        <v>1269</v>
      </c>
      <c r="D152246" t="s">
        <v>2010</v>
      </c>
      <c r="E152246" s="2">
        <v>0</v>
      </c>
    </row>
    <row r="152247" spans="1:5">
      <c r="A152247" t="s">
        <v>197</v>
      </c>
      <c r="B152247" s="1">
        <v>2016</v>
      </c>
      <c r="C152247" t="s">
        <v>1269</v>
      </c>
      <c r="D152247" t="s">
        <v>198</v>
      </c>
      <c r="E152247" s="2">
        <v>1</v>
      </c>
    </row>
    <row r="152248" spans="1:5">
      <c r="A152248" t="s">
        <v>197</v>
      </c>
      <c r="B152248" s="1">
        <v>2016</v>
      </c>
      <c r="C152248" t="s">
        <v>1269</v>
      </c>
      <c r="D152248" t="s">
        <v>633</v>
      </c>
      <c r="E152248" s="2">
        <v>0</v>
      </c>
    </row>
    <row r="152249" spans="1:5">
      <c r="A152249" t="s">
        <v>319</v>
      </c>
      <c r="B152249" s="1">
        <v>2015</v>
      </c>
      <c r="C152249" t="s">
        <v>1149</v>
      </c>
      <c r="D152249" t="s">
        <v>975</v>
      </c>
      <c r="E152249" s="2">
        <v>19</v>
      </c>
    </row>
    <row r="152250" spans="1:5">
      <c r="A152250" t="s">
        <v>319</v>
      </c>
      <c r="B152250" s="1">
        <v>2015</v>
      </c>
      <c r="C152250" t="s">
        <v>1149</v>
      </c>
      <c r="D152250" t="s">
        <v>2739</v>
      </c>
      <c r="E152250" s="2">
        <v>0</v>
      </c>
    </row>
    <row r="152251" spans="1:5">
      <c r="A152251" t="s">
        <v>319</v>
      </c>
      <c r="B152251" s="1">
        <v>2015</v>
      </c>
      <c r="C152251" t="s">
        <v>1149</v>
      </c>
      <c r="D152251" t="s">
        <v>2103</v>
      </c>
      <c r="E152251" s="2">
        <v>0</v>
      </c>
    </row>
    <row r="152252" spans="1:5">
      <c r="A152252" t="s">
        <v>319</v>
      </c>
      <c r="B152252" s="1">
        <v>2015</v>
      </c>
      <c r="C152252" t="s">
        <v>1149</v>
      </c>
      <c r="D152252" t="s">
        <v>2102</v>
      </c>
      <c r="E152252" s="2">
        <v>9</v>
      </c>
    </row>
    <row r="152253" spans="1:5">
      <c r="A152253" t="s">
        <v>319</v>
      </c>
      <c r="B152253" s="1">
        <v>2015</v>
      </c>
      <c r="C152253" t="s">
        <v>1149</v>
      </c>
      <c r="D152253" t="s">
        <v>1831</v>
      </c>
      <c r="E152253" s="2">
        <v>3</v>
      </c>
    </row>
    <row r="152254" spans="1:5">
      <c r="A152254" t="s">
        <v>319</v>
      </c>
      <c r="B152254" s="1">
        <v>2015</v>
      </c>
      <c r="C152254" t="s">
        <v>1149</v>
      </c>
      <c r="D152254" t="s">
        <v>332</v>
      </c>
      <c r="E152254" s="2">
        <v>76</v>
      </c>
    </row>
    <row r="152255" spans="1:5">
      <c r="A152255" t="s">
        <v>319</v>
      </c>
      <c r="B152255" s="1">
        <v>2015</v>
      </c>
      <c r="C152255" t="s">
        <v>1149</v>
      </c>
      <c r="D152255" t="s">
        <v>331</v>
      </c>
      <c r="E152255" s="2">
        <v>0</v>
      </c>
    </row>
    <row r="152256" spans="1:5">
      <c r="A152256" t="s">
        <v>319</v>
      </c>
      <c r="B152256" s="1">
        <v>2015</v>
      </c>
      <c r="C152256" t="s">
        <v>1149</v>
      </c>
      <c r="D152256" t="s">
        <v>330</v>
      </c>
      <c r="E152256" s="2">
        <v>0</v>
      </c>
    </row>
    <row r="152257" spans="1:5">
      <c r="A152257" t="s">
        <v>319</v>
      </c>
      <c r="B152257" s="1">
        <v>2015</v>
      </c>
      <c r="C152257" t="s">
        <v>1149</v>
      </c>
      <c r="D152257" t="s">
        <v>3281</v>
      </c>
      <c r="E152257" s="2">
        <v>0</v>
      </c>
    </row>
    <row r="152258" spans="1:5">
      <c r="A152258" t="s">
        <v>319</v>
      </c>
      <c r="B152258" s="1">
        <v>2015</v>
      </c>
      <c r="C152258" t="s">
        <v>1149</v>
      </c>
      <c r="D152258" t="s">
        <v>973</v>
      </c>
      <c r="E152258" s="2">
        <v>7</v>
      </c>
    </row>
    <row r="152259" spans="1:5">
      <c r="A152259" t="s">
        <v>319</v>
      </c>
      <c r="B152259" s="1">
        <v>2015</v>
      </c>
      <c r="C152259" t="s">
        <v>1149</v>
      </c>
      <c r="D152259" t="s">
        <v>394</v>
      </c>
      <c r="E152259" s="2">
        <v>0</v>
      </c>
    </row>
    <row r="152260" spans="1:5">
      <c r="A152260" t="s">
        <v>319</v>
      </c>
      <c r="B152260" s="1">
        <v>2015</v>
      </c>
      <c r="C152260" t="s">
        <v>1149</v>
      </c>
      <c r="D152260" t="s">
        <v>329</v>
      </c>
      <c r="E152260" s="2">
        <v>45</v>
      </c>
    </row>
    <row r="152261" spans="1:5">
      <c r="A152261" t="s">
        <v>319</v>
      </c>
      <c r="B152261" s="1">
        <v>2015</v>
      </c>
      <c r="C152261" t="s">
        <v>1149</v>
      </c>
      <c r="D152261" t="s">
        <v>1322</v>
      </c>
      <c r="E152261" s="2">
        <v>0</v>
      </c>
    </row>
    <row r="152262" spans="1:5">
      <c r="A152262" t="s">
        <v>319</v>
      </c>
      <c r="B152262" s="1">
        <v>2015</v>
      </c>
      <c r="C152262" t="s">
        <v>1149</v>
      </c>
      <c r="D152262" t="s">
        <v>326</v>
      </c>
      <c r="E152262" s="2">
        <v>0</v>
      </c>
    </row>
    <row r="152263" spans="1:5">
      <c r="A152263" t="s">
        <v>319</v>
      </c>
      <c r="B152263" s="1">
        <v>2015</v>
      </c>
      <c r="C152263" t="s">
        <v>1149</v>
      </c>
      <c r="D152263" t="s">
        <v>325</v>
      </c>
      <c r="E152263" s="2">
        <v>0</v>
      </c>
    </row>
    <row r="152264" spans="1:5">
      <c r="A152264" t="s">
        <v>319</v>
      </c>
      <c r="B152264" s="1">
        <v>2015</v>
      </c>
      <c r="C152264" t="s">
        <v>1149</v>
      </c>
      <c r="D152264" t="s">
        <v>3270</v>
      </c>
      <c r="E152264" s="2">
        <v>0</v>
      </c>
    </row>
    <row r="152265" spans="1:5">
      <c r="A152265" t="s">
        <v>319</v>
      </c>
      <c r="B152265" s="1">
        <v>2015</v>
      </c>
      <c r="C152265" t="s">
        <v>1149</v>
      </c>
      <c r="D152265" t="s">
        <v>953</v>
      </c>
      <c r="E152265" s="2">
        <v>0</v>
      </c>
    </row>
    <row r="152266" spans="1:5">
      <c r="A152266" t="s">
        <v>319</v>
      </c>
      <c r="B152266" s="1">
        <v>2015</v>
      </c>
      <c r="C152266" t="s">
        <v>1149</v>
      </c>
      <c r="D152266" t="s">
        <v>1888</v>
      </c>
      <c r="E152266" s="2">
        <v>0</v>
      </c>
    </row>
    <row r="152267" spans="1:5">
      <c r="A152267" t="s">
        <v>319</v>
      </c>
      <c r="B152267" s="1">
        <v>2015</v>
      </c>
      <c r="C152267" t="s">
        <v>1149</v>
      </c>
      <c r="D152267" t="s">
        <v>531</v>
      </c>
      <c r="E152267" s="2">
        <v>0</v>
      </c>
    </row>
    <row r="152268" spans="1:5">
      <c r="A152268" t="s">
        <v>319</v>
      </c>
      <c r="B152268" s="1">
        <v>2015</v>
      </c>
      <c r="C152268" t="s">
        <v>1149</v>
      </c>
      <c r="D152268" t="s">
        <v>1388</v>
      </c>
      <c r="E152268" s="2">
        <v>0</v>
      </c>
    </row>
    <row r="152269" spans="1:5">
      <c r="A152269" t="s">
        <v>319</v>
      </c>
      <c r="B152269" s="1">
        <v>2015</v>
      </c>
      <c r="C152269" t="s">
        <v>1149</v>
      </c>
      <c r="D152269" t="s">
        <v>969</v>
      </c>
      <c r="E152269" s="2">
        <v>75</v>
      </c>
    </row>
    <row r="152270" spans="1:5">
      <c r="A152270" t="s">
        <v>319</v>
      </c>
      <c r="B152270" s="1">
        <v>2015</v>
      </c>
      <c r="C152270" t="s">
        <v>1149</v>
      </c>
      <c r="D152270" t="s">
        <v>3260</v>
      </c>
      <c r="E152270" s="2">
        <v>5</v>
      </c>
    </row>
    <row r="152271" spans="1:5">
      <c r="A152271" t="s">
        <v>319</v>
      </c>
      <c r="B152271" s="1">
        <v>2015</v>
      </c>
      <c r="C152271" t="s">
        <v>1149</v>
      </c>
      <c r="D152271" t="s">
        <v>966</v>
      </c>
      <c r="E152271" s="2">
        <v>7</v>
      </c>
    </row>
    <row r="152272" spans="1:5">
      <c r="A152272" t="s">
        <v>203</v>
      </c>
      <c r="B152272" s="1">
        <v>2013</v>
      </c>
      <c r="C152272" t="s">
        <v>2515</v>
      </c>
      <c r="D152272" t="s">
        <v>208</v>
      </c>
      <c r="E152272" s="2">
        <v>4</v>
      </c>
    </row>
    <row r="152273" spans="1:5">
      <c r="A152273" t="s">
        <v>203</v>
      </c>
      <c r="B152273" s="1">
        <v>2013</v>
      </c>
      <c r="C152273" t="s">
        <v>2515</v>
      </c>
      <c r="D152273" t="s">
        <v>1193</v>
      </c>
      <c r="E152273" s="2">
        <v>1</v>
      </c>
    </row>
    <row r="152274" spans="1:5">
      <c r="A152274" t="s">
        <v>203</v>
      </c>
      <c r="B152274" s="1">
        <v>2013</v>
      </c>
      <c r="C152274" t="s">
        <v>2515</v>
      </c>
      <c r="D152274" t="s">
        <v>2716</v>
      </c>
      <c r="E152274" s="2">
        <v>0</v>
      </c>
    </row>
    <row r="152275" spans="1:5">
      <c r="A152275" t="s">
        <v>203</v>
      </c>
      <c r="B152275" s="1">
        <v>2013</v>
      </c>
      <c r="C152275" t="s">
        <v>2515</v>
      </c>
      <c r="D152275" t="s">
        <v>3068</v>
      </c>
      <c r="E152275" s="2">
        <v>15</v>
      </c>
    </row>
    <row r="152276" spans="1:5">
      <c r="A152276" t="s">
        <v>203</v>
      </c>
      <c r="B152276" s="1">
        <v>2013</v>
      </c>
      <c r="C152276" t="s">
        <v>2515</v>
      </c>
      <c r="D152276" t="s">
        <v>3067</v>
      </c>
      <c r="E152276" s="2">
        <v>27</v>
      </c>
    </row>
    <row r="152277" spans="1:5">
      <c r="A152277" t="s">
        <v>203</v>
      </c>
      <c r="B152277" s="1">
        <v>2013</v>
      </c>
      <c r="C152277" t="s">
        <v>2515</v>
      </c>
      <c r="D152277" t="s">
        <v>2715</v>
      </c>
      <c r="E152277" s="2">
        <v>9</v>
      </c>
    </row>
    <row r="152278" spans="1:5">
      <c r="A152278" t="s">
        <v>203</v>
      </c>
      <c r="B152278" s="1">
        <v>2013</v>
      </c>
      <c r="C152278" t="s">
        <v>2515</v>
      </c>
      <c r="D152278" t="s">
        <v>207</v>
      </c>
      <c r="E152278" s="2">
        <v>0</v>
      </c>
    </row>
    <row r="152279" spans="1:5">
      <c r="A152279" t="s">
        <v>203</v>
      </c>
      <c r="B152279" s="1">
        <v>2013</v>
      </c>
      <c r="C152279" t="s">
        <v>2515</v>
      </c>
      <c r="D152279" t="s">
        <v>2713</v>
      </c>
      <c r="E152279" s="2">
        <v>0</v>
      </c>
    </row>
    <row r="152280" spans="1:5">
      <c r="A152280" t="s">
        <v>203</v>
      </c>
      <c r="B152280" s="1">
        <v>2013</v>
      </c>
      <c r="C152280" t="s">
        <v>2515</v>
      </c>
      <c r="D152280" t="s">
        <v>206</v>
      </c>
      <c r="E152280" s="2">
        <v>94</v>
      </c>
    </row>
    <row r="152281" spans="1:5">
      <c r="A152281" t="s">
        <v>203</v>
      </c>
      <c r="B152281" s="1">
        <v>2013</v>
      </c>
      <c r="C152281" t="s">
        <v>2515</v>
      </c>
      <c r="D152281" t="s">
        <v>205</v>
      </c>
      <c r="E152281" s="2">
        <v>97</v>
      </c>
    </row>
    <row r="152282" spans="1:5">
      <c r="A152282" t="s">
        <v>203</v>
      </c>
      <c r="B152282" s="1">
        <v>2013</v>
      </c>
      <c r="C152282" t="s">
        <v>2515</v>
      </c>
      <c r="D152282" t="s">
        <v>204</v>
      </c>
      <c r="E152282" s="2">
        <v>0</v>
      </c>
    </row>
    <row r="152283" spans="1:5">
      <c r="A152283" t="s">
        <v>197</v>
      </c>
      <c r="B152283" s="1">
        <v>2016</v>
      </c>
      <c r="C152283" t="s">
        <v>1935</v>
      </c>
      <c r="D152283" t="s">
        <v>202</v>
      </c>
      <c r="E152283" s="2">
        <v>0</v>
      </c>
    </row>
    <row r="152284" spans="1:5">
      <c r="A152284" t="s">
        <v>197</v>
      </c>
      <c r="B152284" s="1">
        <v>2016</v>
      </c>
      <c r="C152284" t="s">
        <v>1935</v>
      </c>
      <c r="D152284" t="s">
        <v>201</v>
      </c>
      <c r="E152284" s="2">
        <v>68</v>
      </c>
    </row>
    <row r="152285" spans="1:5">
      <c r="A152285" t="s">
        <v>197</v>
      </c>
      <c r="B152285" s="1">
        <v>2016</v>
      </c>
      <c r="C152285" t="s">
        <v>1935</v>
      </c>
      <c r="D152285" t="s">
        <v>827</v>
      </c>
      <c r="E152285" s="2">
        <v>0</v>
      </c>
    </row>
    <row r="152286" spans="1:5">
      <c r="A152286" t="s">
        <v>197</v>
      </c>
      <c r="B152286" s="1">
        <v>2016</v>
      </c>
      <c r="C152286" t="s">
        <v>1935</v>
      </c>
      <c r="D152286" t="s">
        <v>1192</v>
      </c>
      <c r="E152286" s="2">
        <v>0</v>
      </c>
    </row>
    <row r="152287" spans="1:5">
      <c r="A152287" t="s">
        <v>197</v>
      </c>
      <c r="B152287" s="1">
        <v>2016</v>
      </c>
      <c r="C152287" t="s">
        <v>1935</v>
      </c>
      <c r="D152287" t="s">
        <v>3059</v>
      </c>
      <c r="E152287" s="2">
        <v>0</v>
      </c>
    </row>
    <row r="152288" spans="1:5">
      <c r="A152288" t="s">
        <v>197</v>
      </c>
      <c r="B152288" s="1">
        <v>2016</v>
      </c>
      <c r="C152288" t="s">
        <v>1935</v>
      </c>
      <c r="D152288" t="s">
        <v>3058</v>
      </c>
      <c r="E152288" s="2">
        <v>0</v>
      </c>
    </row>
    <row r="152289" spans="1:5">
      <c r="A152289" t="s">
        <v>197</v>
      </c>
      <c r="B152289" s="1">
        <v>2016</v>
      </c>
      <c r="C152289" t="s">
        <v>1935</v>
      </c>
      <c r="D152289" t="s">
        <v>824</v>
      </c>
      <c r="E152289" s="2">
        <v>0</v>
      </c>
    </row>
    <row r="152290" spans="1:5">
      <c r="A152290" t="s">
        <v>197</v>
      </c>
      <c r="B152290" s="1">
        <v>2016</v>
      </c>
      <c r="C152290" t="s">
        <v>1935</v>
      </c>
      <c r="D152290" t="s">
        <v>822</v>
      </c>
      <c r="E152290" s="2">
        <v>0</v>
      </c>
    </row>
    <row r="152291" spans="1:5">
      <c r="A152291" t="s">
        <v>197</v>
      </c>
      <c r="B152291" s="1">
        <v>2016</v>
      </c>
      <c r="C152291" t="s">
        <v>1935</v>
      </c>
      <c r="D152291" t="s">
        <v>1290</v>
      </c>
      <c r="E152291" s="2">
        <v>0</v>
      </c>
    </row>
    <row r="152292" spans="1:5">
      <c r="A152292" t="s">
        <v>197</v>
      </c>
      <c r="B152292" s="1">
        <v>2016</v>
      </c>
      <c r="C152292" t="s">
        <v>1935</v>
      </c>
      <c r="D152292" t="s">
        <v>199</v>
      </c>
      <c r="E152292" s="2">
        <v>156</v>
      </c>
    </row>
    <row r="152293" spans="1:5">
      <c r="A152293" t="s">
        <v>197</v>
      </c>
      <c r="B152293" s="1">
        <v>2016</v>
      </c>
      <c r="C152293" t="s">
        <v>1935</v>
      </c>
      <c r="D152293" t="s">
        <v>635</v>
      </c>
      <c r="E152293" s="2">
        <v>10</v>
      </c>
    </row>
    <row r="152294" spans="1:5">
      <c r="A152294" t="s">
        <v>197</v>
      </c>
      <c r="B152294" s="1">
        <v>2016</v>
      </c>
      <c r="C152294" t="s">
        <v>1935</v>
      </c>
      <c r="D152294" t="s">
        <v>198</v>
      </c>
      <c r="E152294" s="2">
        <v>6</v>
      </c>
    </row>
    <row r="152295" spans="1:5">
      <c r="A152295" t="s">
        <v>197</v>
      </c>
      <c r="B152295" s="1">
        <v>2016</v>
      </c>
      <c r="C152295" t="s">
        <v>1935</v>
      </c>
      <c r="D152295" t="s">
        <v>1288</v>
      </c>
      <c r="E152295" s="2">
        <v>7</v>
      </c>
    </row>
    <row r="152296" spans="1:5">
      <c r="A152296" t="s">
        <v>197</v>
      </c>
      <c r="B152296" s="1">
        <v>2015</v>
      </c>
      <c r="C152296" t="s">
        <v>2515</v>
      </c>
      <c r="D152296" t="s">
        <v>199</v>
      </c>
      <c r="E152296" s="2">
        <v>248</v>
      </c>
    </row>
    <row r="152297" spans="1:5">
      <c r="A152297" t="s">
        <v>197</v>
      </c>
      <c r="B152297" s="1">
        <v>2015</v>
      </c>
      <c r="C152297" t="s">
        <v>2515</v>
      </c>
      <c r="D152297" t="s">
        <v>635</v>
      </c>
      <c r="E152297" s="2">
        <v>0</v>
      </c>
    </row>
    <row r="152298" spans="1:5">
      <c r="A152298" t="s">
        <v>197</v>
      </c>
      <c r="B152298" s="1">
        <v>2015</v>
      </c>
      <c r="C152298" t="s">
        <v>2515</v>
      </c>
      <c r="D152298" t="s">
        <v>1288</v>
      </c>
      <c r="E152298" s="2">
        <v>0</v>
      </c>
    </row>
    <row r="152299" spans="1:5">
      <c r="A152299" t="s">
        <v>51</v>
      </c>
      <c r="B152299" s="1">
        <v>2019</v>
      </c>
      <c r="C152299" t="s">
        <v>1935</v>
      </c>
      <c r="D152299" t="s">
        <v>743</v>
      </c>
      <c r="E152299" s="2">
        <v>1</v>
      </c>
    </row>
    <row r="152300" spans="1:5">
      <c r="A152300" t="s">
        <v>51</v>
      </c>
      <c r="B152300" s="1">
        <v>2019</v>
      </c>
      <c r="C152300" t="s">
        <v>1935</v>
      </c>
      <c r="D152300" t="s">
        <v>316</v>
      </c>
      <c r="E152300" s="2">
        <v>0</v>
      </c>
    </row>
    <row r="152301" spans="1:5">
      <c r="A152301" t="s">
        <v>51</v>
      </c>
      <c r="B152301" s="1">
        <v>2019</v>
      </c>
      <c r="C152301" t="s">
        <v>1935</v>
      </c>
      <c r="D152301" t="s">
        <v>961</v>
      </c>
      <c r="E152301" s="2">
        <v>0</v>
      </c>
    </row>
    <row r="152302" spans="1:5">
      <c r="A152302" t="s">
        <v>51</v>
      </c>
      <c r="B152302" s="1">
        <v>2019</v>
      </c>
      <c r="C152302" t="s">
        <v>1935</v>
      </c>
      <c r="D152302" t="s">
        <v>52</v>
      </c>
      <c r="E152302" s="2">
        <v>0</v>
      </c>
    </row>
    <row r="152303" spans="1:5">
      <c r="A152303" t="s">
        <v>51</v>
      </c>
      <c r="B152303" s="1">
        <v>2019</v>
      </c>
      <c r="C152303" t="s">
        <v>1935</v>
      </c>
      <c r="D152303" t="s">
        <v>315</v>
      </c>
      <c r="E152303" s="2">
        <v>0</v>
      </c>
    </row>
    <row r="152304" spans="1:5">
      <c r="A152304" t="s">
        <v>51</v>
      </c>
      <c r="B152304" s="1">
        <v>2019</v>
      </c>
      <c r="C152304" t="s">
        <v>1935</v>
      </c>
      <c r="D152304" t="s">
        <v>1317</v>
      </c>
      <c r="E152304" s="2">
        <v>210</v>
      </c>
    </row>
    <row r="152305" spans="1:5">
      <c r="A152305" t="s">
        <v>51</v>
      </c>
      <c r="B152305" s="1">
        <v>2019</v>
      </c>
      <c r="C152305" t="s">
        <v>1935</v>
      </c>
      <c r="D152305" t="s">
        <v>311</v>
      </c>
      <c r="E152305" s="2">
        <v>1</v>
      </c>
    </row>
    <row r="152306" spans="1:5">
      <c r="A152306" t="s">
        <v>51</v>
      </c>
      <c r="B152306" s="1">
        <v>2019</v>
      </c>
      <c r="C152306" t="s">
        <v>1935</v>
      </c>
      <c r="D152306" t="s">
        <v>959</v>
      </c>
      <c r="E152306" s="2">
        <v>0</v>
      </c>
    </row>
    <row r="152307" spans="1:5">
      <c r="A152307" t="s">
        <v>51</v>
      </c>
      <c r="B152307" s="1">
        <v>2019</v>
      </c>
      <c r="C152307" t="s">
        <v>1935</v>
      </c>
      <c r="D152307" t="s">
        <v>2489</v>
      </c>
      <c r="E152307" s="2">
        <v>5</v>
      </c>
    </row>
    <row r="152308" spans="1:5">
      <c r="A152308" t="s">
        <v>51</v>
      </c>
      <c r="B152308" s="1">
        <v>2019</v>
      </c>
      <c r="C152308" t="s">
        <v>1935</v>
      </c>
      <c r="D152308" t="s">
        <v>3250</v>
      </c>
      <c r="E152308" s="2">
        <v>0</v>
      </c>
    </row>
    <row r="152309" spans="1:5">
      <c r="A152309" t="s">
        <v>51</v>
      </c>
      <c r="B152309" s="1">
        <v>2019</v>
      </c>
      <c r="C152309" t="s">
        <v>1935</v>
      </c>
      <c r="D152309" t="s">
        <v>309</v>
      </c>
      <c r="E152309" s="2">
        <v>0</v>
      </c>
    </row>
    <row r="152310" spans="1:5">
      <c r="A152310" t="s">
        <v>51</v>
      </c>
      <c r="B152310" s="1">
        <v>2019</v>
      </c>
      <c r="C152310" t="s">
        <v>1935</v>
      </c>
      <c r="D152310" t="s">
        <v>308</v>
      </c>
      <c r="E152310" s="2">
        <v>0</v>
      </c>
    </row>
    <row r="152311" spans="1:5">
      <c r="A152311" t="s">
        <v>51</v>
      </c>
      <c r="B152311" s="1">
        <v>2019</v>
      </c>
      <c r="C152311" t="s">
        <v>1935</v>
      </c>
      <c r="D152311" t="s">
        <v>1221</v>
      </c>
      <c r="E152311" s="2">
        <v>0</v>
      </c>
    </row>
    <row r="152312" spans="1:5">
      <c r="A152312" t="s">
        <v>51</v>
      </c>
      <c r="B152312" s="1">
        <v>2019</v>
      </c>
      <c r="C152312" t="s">
        <v>1935</v>
      </c>
      <c r="D152312" t="s">
        <v>1313</v>
      </c>
      <c r="E152312" s="2">
        <v>0</v>
      </c>
    </row>
    <row r="152313" spans="1:5">
      <c r="A152313" t="s">
        <v>51</v>
      </c>
      <c r="B152313" s="1">
        <v>2019</v>
      </c>
      <c r="C152313" t="s">
        <v>1935</v>
      </c>
      <c r="D152313" t="s">
        <v>307</v>
      </c>
      <c r="E152313" s="2">
        <v>3</v>
      </c>
    </row>
    <row r="152314" spans="1:5">
      <c r="A152314" t="s">
        <v>51</v>
      </c>
      <c r="B152314" s="1">
        <v>2019</v>
      </c>
      <c r="C152314" t="s">
        <v>1935</v>
      </c>
      <c r="D152314" t="s">
        <v>1220</v>
      </c>
      <c r="E152314" s="2">
        <v>0</v>
      </c>
    </row>
    <row r="152315" spans="1:5">
      <c r="A152315" t="s">
        <v>51</v>
      </c>
      <c r="B152315" s="1">
        <v>2019</v>
      </c>
      <c r="C152315" t="s">
        <v>1935</v>
      </c>
      <c r="D152315" t="s">
        <v>1775</v>
      </c>
      <c r="E152315" s="2">
        <v>0</v>
      </c>
    </row>
    <row r="152316" spans="1:5">
      <c r="A152316" t="s">
        <v>51</v>
      </c>
      <c r="B152316" s="1">
        <v>2019</v>
      </c>
      <c r="C152316" t="s">
        <v>1935</v>
      </c>
      <c r="D152316" t="s">
        <v>956</v>
      </c>
      <c r="E152316" s="2">
        <v>0</v>
      </c>
    </row>
    <row r="152317" spans="1:5">
      <c r="A152317" t="s">
        <v>51</v>
      </c>
      <c r="B152317" s="1">
        <v>2019</v>
      </c>
      <c r="C152317" t="s">
        <v>1935</v>
      </c>
      <c r="D152317" t="s">
        <v>306</v>
      </c>
      <c r="E152317" s="2">
        <v>0</v>
      </c>
    </row>
    <row r="152318" spans="1:5">
      <c r="A152318" t="s">
        <v>51</v>
      </c>
      <c r="B152318" s="1">
        <v>2019</v>
      </c>
      <c r="C152318" t="s">
        <v>1935</v>
      </c>
      <c r="D152318" t="s">
        <v>1216</v>
      </c>
      <c r="E152318" s="2">
        <v>20</v>
      </c>
    </row>
    <row r="152319" spans="1:5">
      <c r="A152319" t="s">
        <v>51</v>
      </c>
      <c r="B152319" s="1">
        <v>2019</v>
      </c>
      <c r="C152319" t="s">
        <v>1935</v>
      </c>
      <c r="D152319" t="s">
        <v>37</v>
      </c>
      <c r="E152319" s="2">
        <v>0</v>
      </c>
    </row>
    <row r="152320" spans="1:5">
      <c r="A152320" t="s">
        <v>51</v>
      </c>
      <c r="B152320" s="1">
        <v>2019</v>
      </c>
      <c r="C152320" t="s">
        <v>1935</v>
      </c>
      <c r="D152320" t="s">
        <v>531</v>
      </c>
      <c r="E152320" s="2">
        <v>0</v>
      </c>
    </row>
    <row r="152321" spans="1:5">
      <c r="A152321" t="s">
        <v>51</v>
      </c>
      <c r="B152321" s="1">
        <v>2019</v>
      </c>
      <c r="C152321" t="s">
        <v>1935</v>
      </c>
      <c r="D152321" t="s">
        <v>305</v>
      </c>
      <c r="E152321" s="2">
        <v>0</v>
      </c>
    </row>
    <row r="152322" spans="1:5">
      <c r="A152322" t="s">
        <v>51</v>
      </c>
      <c r="B152322" s="1">
        <v>2019</v>
      </c>
      <c r="C152322" t="s">
        <v>1935</v>
      </c>
      <c r="D152322" t="s">
        <v>303</v>
      </c>
      <c r="E152322" s="2">
        <v>0</v>
      </c>
    </row>
    <row r="152323" spans="1:5">
      <c r="A152323" t="s">
        <v>51</v>
      </c>
      <c r="B152323" s="1">
        <v>2019</v>
      </c>
      <c r="C152323" t="s">
        <v>1935</v>
      </c>
      <c r="D152323" t="s">
        <v>3246</v>
      </c>
      <c r="E152323" s="2">
        <v>0</v>
      </c>
    </row>
    <row r="152324" spans="1:5">
      <c r="A152324" t="s">
        <v>51</v>
      </c>
      <c r="B152324" s="1">
        <v>2019</v>
      </c>
      <c r="C152324" t="s">
        <v>1935</v>
      </c>
      <c r="D152324" t="s">
        <v>299</v>
      </c>
      <c r="E152324" s="2">
        <v>8</v>
      </c>
    </row>
    <row r="152325" spans="1:5">
      <c r="A152325" t="s">
        <v>58</v>
      </c>
      <c r="B152325" s="1">
        <v>2009</v>
      </c>
      <c r="C152325" t="s">
        <v>1935</v>
      </c>
      <c r="D152325" t="s">
        <v>416</v>
      </c>
      <c r="E152325" s="2">
        <v>185</v>
      </c>
    </row>
    <row r="152326" spans="1:5">
      <c r="A152326" t="s">
        <v>58</v>
      </c>
      <c r="B152326" s="1">
        <v>2009</v>
      </c>
      <c r="C152326" t="s">
        <v>1935</v>
      </c>
      <c r="D152326" t="s">
        <v>2155</v>
      </c>
      <c r="E152326" s="2">
        <v>5</v>
      </c>
    </row>
    <row r="152327" spans="1:5">
      <c r="A152327" t="s">
        <v>58</v>
      </c>
      <c r="B152327" s="1">
        <v>2009</v>
      </c>
      <c r="C152327" t="s">
        <v>1935</v>
      </c>
      <c r="D152327" t="s">
        <v>59</v>
      </c>
      <c r="E152327" s="2">
        <v>58</v>
      </c>
    </row>
    <row r="152328" spans="1:5">
      <c r="A152328" t="s">
        <v>34</v>
      </c>
      <c r="B152328" s="1">
        <v>2003</v>
      </c>
      <c r="C152328" t="s">
        <v>1513</v>
      </c>
      <c r="D152328" t="s">
        <v>261</v>
      </c>
      <c r="E152328" s="2">
        <v>1</v>
      </c>
    </row>
    <row r="152329" spans="1:5">
      <c r="A152329" t="s">
        <v>34</v>
      </c>
      <c r="B152329" s="1">
        <v>2003</v>
      </c>
      <c r="C152329" t="s">
        <v>1513</v>
      </c>
      <c r="D152329" t="s">
        <v>909</v>
      </c>
      <c r="E152329" s="2">
        <v>1</v>
      </c>
    </row>
    <row r="152330" spans="1:5">
      <c r="A152330" t="s">
        <v>34</v>
      </c>
      <c r="B152330" s="1">
        <v>2003</v>
      </c>
      <c r="C152330" t="s">
        <v>1513</v>
      </c>
      <c r="D152330" t="s">
        <v>1456</v>
      </c>
      <c r="E152330" s="2">
        <v>2</v>
      </c>
    </row>
    <row r="152331" spans="1:5">
      <c r="A152331" t="s">
        <v>34</v>
      </c>
      <c r="B152331" s="1">
        <v>2003</v>
      </c>
      <c r="C152331" t="s">
        <v>1513</v>
      </c>
      <c r="D152331" t="s">
        <v>260</v>
      </c>
      <c r="E152331" s="2">
        <v>4</v>
      </c>
    </row>
    <row r="152332" spans="1:5">
      <c r="A152332" t="s">
        <v>34</v>
      </c>
      <c r="B152332" s="1">
        <v>2003</v>
      </c>
      <c r="C152332" t="s">
        <v>1513</v>
      </c>
      <c r="D152332" t="s">
        <v>656</v>
      </c>
      <c r="E152332" s="2">
        <v>0</v>
      </c>
    </row>
    <row r="152333" spans="1:5">
      <c r="A152333" t="s">
        <v>34</v>
      </c>
      <c r="B152333" s="1">
        <v>2003</v>
      </c>
      <c r="C152333" t="s">
        <v>1513</v>
      </c>
      <c r="D152333" t="s">
        <v>259</v>
      </c>
      <c r="E152333" s="2">
        <v>3</v>
      </c>
    </row>
    <row r="152334" spans="1:5">
      <c r="A152334" t="s">
        <v>34</v>
      </c>
      <c r="B152334" s="1">
        <v>2003</v>
      </c>
      <c r="C152334" t="s">
        <v>1513</v>
      </c>
      <c r="D152334" t="s">
        <v>1576</v>
      </c>
      <c r="E152334" s="2">
        <v>2</v>
      </c>
    </row>
    <row r="152335" spans="1:5">
      <c r="A152335" t="s">
        <v>34</v>
      </c>
      <c r="B152335" s="1">
        <v>2003</v>
      </c>
      <c r="C152335" t="s">
        <v>1513</v>
      </c>
      <c r="D152335" t="s">
        <v>258</v>
      </c>
      <c r="E152335" s="2">
        <v>181</v>
      </c>
    </row>
    <row r="152336" spans="1:5">
      <c r="A152336" t="s">
        <v>34</v>
      </c>
      <c r="B152336" s="1">
        <v>2003</v>
      </c>
      <c r="C152336" t="s">
        <v>1513</v>
      </c>
      <c r="D152336" t="s">
        <v>1575</v>
      </c>
      <c r="E152336" s="2">
        <v>0</v>
      </c>
    </row>
    <row r="152337" spans="1:5">
      <c r="A152337" t="s">
        <v>34</v>
      </c>
      <c r="B152337" s="1">
        <v>2003</v>
      </c>
      <c r="C152337" t="s">
        <v>1513</v>
      </c>
      <c r="D152337" t="s">
        <v>257</v>
      </c>
      <c r="E152337" s="2">
        <v>0</v>
      </c>
    </row>
    <row r="152338" spans="1:5">
      <c r="A152338" t="s">
        <v>34</v>
      </c>
      <c r="B152338" s="1">
        <v>2003</v>
      </c>
      <c r="C152338" t="s">
        <v>1513</v>
      </c>
      <c r="D152338" t="s">
        <v>1335</v>
      </c>
      <c r="E152338" s="2">
        <v>1</v>
      </c>
    </row>
    <row r="152339" spans="1:5">
      <c r="A152339" t="s">
        <v>34</v>
      </c>
      <c r="B152339" s="1">
        <v>2003</v>
      </c>
      <c r="C152339" t="s">
        <v>1513</v>
      </c>
      <c r="D152339" t="s">
        <v>1202</v>
      </c>
      <c r="E152339" s="2">
        <v>0</v>
      </c>
    </row>
    <row r="152340" spans="1:5">
      <c r="A152340" t="s">
        <v>34</v>
      </c>
      <c r="B152340" s="1">
        <v>2003</v>
      </c>
      <c r="C152340" t="s">
        <v>1513</v>
      </c>
      <c r="D152340" t="s">
        <v>586</v>
      </c>
      <c r="E152340" s="2">
        <v>0</v>
      </c>
    </row>
    <row r="152341" spans="1:5">
      <c r="A152341" t="s">
        <v>34</v>
      </c>
      <c r="B152341" s="1">
        <v>2003</v>
      </c>
      <c r="C152341" t="s">
        <v>1513</v>
      </c>
      <c r="D152341" t="s">
        <v>903</v>
      </c>
      <c r="E152341" s="2">
        <v>4</v>
      </c>
    </row>
    <row r="152342" spans="1:5">
      <c r="A152342" t="s">
        <v>34</v>
      </c>
      <c r="B152342" s="1">
        <v>2003</v>
      </c>
      <c r="C152342" t="s">
        <v>1513</v>
      </c>
      <c r="D152342" t="s">
        <v>902</v>
      </c>
      <c r="E152342" s="2">
        <v>0</v>
      </c>
    </row>
    <row r="152343" spans="1:5">
      <c r="A152343" t="s">
        <v>34</v>
      </c>
      <c r="B152343" s="1">
        <v>2003</v>
      </c>
      <c r="C152343" t="s">
        <v>1513</v>
      </c>
      <c r="D152343" t="s">
        <v>1574</v>
      </c>
      <c r="E152343" s="2">
        <v>0</v>
      </c>
    </row>
    <row r="152344" spans="1:5">
      <c r="A152344" t="s">
        <v>34</v>
      </c>
      <c r="B152344" s="1">
        <v>2003</v>
      </c>
      <c r="C152344" t="s">
        <v>1513</v>
      </c>
      <c r="D152344" t="s">
        <v>655</v>
      </c>
      <c r="E152344" s="2">
        <v>2</v>
      </c>
    </row>
    <row r="152345" spans="1:5">
      <c r="A152345" t="s">
        <v>34</v>
      </c>
      <c r="B152345" s="1">
        <v>2003</v>
      </c>
      <c r="C152345" t="s">
        <v>1513</v>
      </c>
      <c r="D152345" t="s">
        <v>654</v>
      </c>
      <c r="E152345" s="2">
        <v>5</v>
      </c>
    </row>
    <row r="152346" spans="1:5">
      <c r="A152346" t="s">
        <v>34</v>
      </c>
      <c r="B152346" s="1">
        <v>2003</v>
      </c>
      <c r="C152346" t="s">
        <v>1513</v>
      </c>
      <c r="D152346" t="s">
        <v>436</v>
      </c>
      <c r="E152346" s="2">
        <v>3</v>
      </c>
    </row>
    <row r="152347" spans="1:5">
      <c r="A152347" t="s">
        <v>34</v>
      </c>
      <c r="B152347" s="1">
        <v>2003</v>
      </c>
      <c r="C152347" t="s">
        <v>1513</v>
      </c>
      <c r="D152347" t="s">
        <v>1573</v>
      </c>
      <c r="E152347" s="2">
        <v>0</v>
      </c>
    </row>
    <row r="152348" spans="1:5">
      <c r="A152348" t="s">
        <v>34</v>
      </c>
      <c r="B152348" s="1">
        <v>2003</v>
      </c>
      <c r="C152348" t="s">
        <v>1513</v>
      </c>
      <c r="D152348" t="s">
        <v>895</v>
      </c>
      <c r="E152348" s="2">
        <v>0</v>
      </c>
    </row>
    <row r="152349" spans="1:5">
      <c r="A152349" t="s">
        <v>34</v>
      </c>
      <c r="B152349" s="1">
        <v>2003</v>
      </c>
      <c r="C152349" t="s">
        <v>1513</v>
      </c>
      <c r="D152349" t="s">
        <v>1572</v>
      </c>
      <c r="E152349" s="2">
        <v>0</v>
      </c>
    </row>
    <row r="152350" spans="1:5">
      <c r="A152350" t="s">
        <v>34</v>
      </c>
      <c r="B152350" s="1">
        <v>2003</v>
      </c>
      <c r="C152350" t="s">
        <v>1513</v>
      </c>
      <c r="D152350" t="s">
        <v>890</v>
      </c>
      <c r="E152350" s="2">
        <v>0</v>
      </c>
    </row>
    <row r="152351" spans="1:5">
      <c r="A152351" t="s">
        <v>34</v>
      </c>
      <c r="B152351" s="1">
        <v>2003</v>
      </c>
      <c r="C152351" t="s">
        <v>1513</v>
      </c>
      <c r="D152351" t="s">
        <v>1571</v>
      </c>
      <c r="E152351" s="2">
        <v>0</v>
      </c>
    </row>
    <row r="152352" spans="1:5">
      <c r="A152352" t="s">
        <v>34</v>
      </c>
      <c r="B152352" s="1">
        <v>2003</v>
      </c>
      <c r="C152352" t="s">
        <v>1513</v>
      </c>
      <c r="D152352" t="s">
        <v>651</v>
      </c>
      <c r="E152352" s="2">
        <v>0</v>
      </c>
    </row>
    <row r="152353" spans="1:5">
      <c r="A152353" t="s">
        <v>34</v>
      </c>
      <c r="B152353" s="1">
        <v>2003</v>
      </c>
      <c r="C152353" t="s">
        <v>1513</v>
      </c>
      <c r="D152353" t="s">
        <v>1570</v>
      </c>
      <c r="E152353" s="2">
        <v>0</v>
      </c>
    </row>
    <row r="152354" spans="1:5">
      <c r="A152354" t="s">
        <v>34</v>
      </c>
      <c r="B152354" s="1">
        <v>2003</v>
      </c>
      <c r="C152354" t="s">
        <v>1513</v>
      </c>
      <c r="D152354" t="s">
        <v>562</v>
      </c>
      <c r="E152354" s="2">
        <v>0</v>
      </c>
    </row>
    <row r="152355" spans="1:5">
      <c r="A152355" t="s">
        <v>34</v>
      </c>
      <c r="B152355" s="1">
        <v>2003</v>
      </c>
      <c r="C152355" t="s">
        <v>1513</v>
      </c>
      <c r="D152355" t="s">
        <v>1569</v>
      </c>
      <c r="E152355" s="2">
        <v>2</v>
      </c>
    </row>
    <row r="152356" spans="1:5">
      <c r="A152356" t="s">
        <v>34</v>
      </c>
      <c r="B152356" s="1">
        <v>2003</v>
      </c>
      <c r="C152356" t="s">
        <v>1513</v>
      </c>
      <c r="D152356" t="s">
        <v>1568</v>
      </c>
      <c r="E152356" s="2">
        <v>0</v>
      </c>
    </row>
    <row r="152357" spans="1:5">
      <c r="A152357" t="s">
        <v>34</v>
      </c>
      <c r="B152357" s="1">
        <v>2003</v>
      </c>
      <c r="C152357" t="s">
        <v>1513</v>
      </c>
      <c r="D152357" t="s">
        <v>1567</v>
      </c>
      <c r="E152357" s="2">
        <v>4</v>
      </c>
    </row>
    <row r="152358" spans="1:5">
      <c r="A152358" t="s">
        <v>34</v>
      </c>
      <c r="B152358" s="1">
        <v>2003</v>
      </c>
      <c r="C152358" t="s">
        <v>1513</v>
      </c>
      <c r="D152358" t="s">
        <v>34</v>
      </c>
      <c r="E152358" s="2">
        <v>14</v>
      </c>
    </row>
    <row r="152359" spans="1:5">
      <c r="A152359" t="s">
        <v>34</v>
      </c>
      <c r="B152359" s="1">
        <v>2003</v>
      </c>
      <c r="C152359" t="s">
        <v>1513</v>
      </c>
      <c r="D152359" t="s">
        <v>1566</v>
      </c>
      <c r="E152359" s="2">
        <v>0</v>
      </c>
    </row>
    <row r="152360" spans="1:5">
      <c r="A152360" t="s">
        <v>34</v>
      </c>
      <c r="B152360" s="1">
        <v>2003</v>
      </c>
      <c r="C152360" t="s">
        <v>1513</v>
      </c>
      <c r="D152360" t="s">
        <v>880</v>
      </c>
      <c r="E152360" s="2">
        <v>0</v>
      </c>
    </row>
    <row r="152361" spans="1:5">
      <c r="A152361" t="s">
        <v>34</v>
      </c>
      <c r="B152361" s="1">
        <v>2003</v>
      </c>
      <c r="C152361" t="s">
        <v>1513</v>
      </c>
      <c r="D152361" t="s">
        <v>1565</v>
      </c>
      <c r="E152361" s="2">
        <v>0</v>
      </c>
    </row>
    <row r="152362" spans="1:5">
      <c r="A152362" t="s">
        <v>34</v>
      </c>
      <c r="B152362" s="1">
        <v>2003</v>
      </c>
      <c r="C152362" t="s">
        <v>1513</v>
      </c>
      <c r="D152362" t="s">
        <v>1564</v>
      </c>
      <c r="E152362" s="2">
        <v>0</v>
      </c>
    </row>
    <row r="152363" spans="1:5">
      <c r="A152363" t="s">
        <v>34</v>
      </c>
      <c r="B152363" s="1">
        <v>2003</v>
      </c>
      <c r="C152363" t="s">
        <v>1513</v>
      </c>
      <c r="D152363" t="s">
        <v>649</v>
      </c>
      <c r="E152363" s="2">
        <v>0</v>
      </c>
    </row>
    <row r="152364" spans="1:5">
      <c r="A152364" t="s">
        <v>34</v>
      </c>
      <c r="B152364" s="1">
        <v>2003</v>
      </c>
      <c r="C152364" t="s">
        <v>1513</v>
      </c>
      <c r="D152364" t="s">
        <v>648</v>
      </c>
      <c r="E152364" s="2">
        <v>3</v>
      </c>
    </row>
    <row r="152365" spans="1:5">
      <c r="A152365" t="s">
        <v>34</v>
      </c>
      <c r="B152365" s="1">
        <v>2003</v>
      </c>
      <c r="C152365" t="s">
        <v>1513</v>
      </c>
      <c r="D152365" t="s">
        <v>647</v>
      </c>
      <c r="E152365" s="2">
        <v>5</v>
      </c>
    </row>
    <row r="152366" spans="1:5">
      <c r="A152366" t="s">
        <v>34</v>
      </c>
      <c r="B152366" s="1">
        <v>2003</v>
      </c>
      <c r="C152366" t="s">
        <v>1513</v>
      </c>
      <c r="D152366" t="s">
        <v>37</v>
      </c>
      <c r="E152366" s="2">
        <v>3</v>
      </c>
    </row>
    <row r="152367" spans="1:5">
      <c r="A152367" t="s">
        <v>34</v>
      </c>
      <c r="B152367" s="1">
        <v>2003</v>
      </c>
      <c r="C152367" t="s">
        <v>1513</v>
      </c>
      <c r="D152367" t="s">
        <v>1563</v>
      </c>
      <c r="E152367" s="2">
        <v>1</v>
      </c>
    </row>
    <row r="152368" spans="1:5">
      <c r="A152368" t="s">
        <v>34</v>
      </c>
      <c r="B152368" s="1">
        <v>2003</v>
      </c>
      <c r="C152368" t="s">
        <v>1513</v>
      </c>
      <c r="D152368" t="s">
        <v>1562</v>
      </c>
      <c r="E152368" s="2">
        <v>0</v>
      </c>
    </row>
    <row r="152369" spans="1:5">
      <c r="A152369" t="s">
        <v>34</v>
      </c>
      <c r="B152369" s="1">
        <v>2003</v>
      </c>
      <c r="C152369" t="s">
        <v>1513</v>
      </c>
      <c r="D152369" t="s">
        <v>875</v>
      </c>
      <c r="E152369" s="2">
        <v>0</v>
      </c>
    </row>
    <row r="152370" spans="1:5">
      <c r="A152370" t="s">
        <v>34</v>
      </c>
      <c r="B152370" s="1">
        <v>2003</v>
      </c>
      <c r="C152370" t="s">
        <v>1513</v>
      </c>
      <c r="D152370" t="s">
        <v>834</v>
      </c>
      <c r="E152370" s="2">
        <v>0</v>
      </c>
    </row>
    <row r="152371" spans="1:5">
      <c r="A152371" t="s">
        <v>34</v>
      </c>
      <c r="B152371" s="1">
        <v>2003</v>
      </c>
      <c r="C152371" t="s">
        <v>1513</v>
      </c>
      <c r="D152371" t="s">
        <v>645</v>
      </c>
      <c r="E152371" s="2">
        <v>7</v>
      </c>
    </row>
    <row r="152372" spans="1:5">
      <c r="A152372" t="s">
        <v>34</v>
      </c>
      <c r="B152372" s="1">
        <v>2003</v>
      </c>
      <c r="C152372" t="s">
        <v>1513</v>
      </c>
      <c r="D152372" t="s">
        <v>36</v>
      </c>
      <c r="E152372" s="2">
        <v>0</v>
      </c>
    </row>
    <row r="152373" spans="1:5">
      <c r="A152373" t="s">
        <v>34</v>
      </c>
      <c r="B152373" s="1">
        <v>2003</v>
      </c>
      <c r="C152373" t="s">
        <v>1513</v>
      </c>
      <c r="D152373" t="s">
        <v>969</v>
      </c>
      <c r="E152373" s="2">
        <v>0</v>
      </c>
    </row>
    <row r="152374" spans="1:5">
      <c r="A152374" t="s">
        <v>34</v>
      </c>
      <c r="B152374" s="1">
        <v>2003</v>
      </c>
      <c r="C152374" t="s">
        <v>1513</v>
      </c>
      <c r="D152374" t="s">
        <v>247</v>
      </c>
      <c r="E152374" s="2">
        <v>0</v>
      </c>
    </row>
    <row r="152375" spans="1:5">
      <c r="A152375" t="s">
        <v>34</v>
      </c>
      <c r="B152375" s="1">
        <v>2003</v>
      </c>
      <c r="C152375" t="s">
        <v>1513</v>
      </c>
      <c r="D152375" t="s">
        <v>865</v>
      </c>
      <c r="E152375" s="2">
        <v>0</v>
      </c>
    </row>
    <row r="152376" spans="1:5">
      <c r="A152376" t="s">
        <v>34</v>
      </c>
      <c r="B152376" s="1">
        <v>2003</v>
      </c>
      <c r="C152376" t="s">
        <v>1513</v>
      </c>
      <c r="D152376" t="s">
        <v>35</v>
      </c>
      <c r="E152376" s="2">
        <v>0</v>
      </c>
    </row>
    <row r="152377" spans="1:5">
      <c r="A152377" t="s">
        <v>43</v>
      </c>
      <c r="B152377" s="1">
        <v>2018</v>
      </c>
      <c r="C152377" t="s">
        <v>1149</v>
      </c>
      <c r="D152377" t="s">
        <v>3436</v>
      </c>
      <c r="E152377" s="2">
        <v>210</v>
      </c>
    </row>
    <row r="152378" spans="1:5">
      <c r="A152378" t="s">
        <v>43</v>
      </c>
      <c r="B152378" s="1">
        <v>2018</v>
      </c>
      <c r="C152378" t="s">
        <v>1149</v>
      </c>
      <c r="D152378" t="s">
        <v>414</v>
      </c>
      <c r="E152378" s="2">
        <v>0</v>
      </c>
    </row>
    <row r="152379" spans="1:5">
      <c r="A152379" t="s">
        <v>43</v>
      </c>
      <c r="B152379" s="1">
        <v>2018</v>
      </c>
      <c r="C152379" t="s">
        <v>1149</v>
      </c>
      <c r="D152379" t="s">
        <v>413</v>
      </c>
      <c r="E152379" s="2">
        <v>0</v>
      </c>
    </row>
    <row r="152380" spans="1:5">
      <c r="A152380" t="s">
        <v>43</v>
      </c>
      <c r="B152380" s="1">
        <v>2018</v>
      </c>
      <c r="C152380" t="s">
        <v>1149</v>
      </c>
      <c r="D152380" t="s">
        <v>412</v>
      </c>
      <c r="E152380" s="2">
        <v>0</v>
      </c>
    </row>
    <row r="152381" spans="1:5">
      <c r="A152381" t="s">
        <v>43</v>
      </c>
      <c r="B152381" s="1">
        <v>2018</v>
      </c>
      <c r="C152381" t="s">
        <v>1149</v>
      </c>
      <c r="D152381" t="s">
        <v>44</v>
      </c>
      <c r="E152381" s="2">
        <v>6</v>
      </c>
    </row>
    <row r="152382" spans="1:5">
      <c r="A152382" t="s">
        <v>43</v>
      </c>
      <c r="B152382" s="1">
        <v>2018</v>
      </c>
      <c r="C152382" t="s">
        <v>1149</v>
      </c>
      <c r="D152382" t="s">
        <v>2153</v>
      </c>
      <c r="E152382" s="2">
        <v>8</v>
      </c>
    </row>
    <row r="152383" spans="1:5">
      <c r="A152383" t="s">
        <v>43</v>
      </c>
      <c r="B152383" s="1">
        <v>2018</v>
      </c>
      <c r="C152383" t="s">
        <v>1149</v>
      </c>
      <c r="D152383" t="s">
        <v>1033</v>
      </c>
      <c r="E152383" s="2">
        <v>0</v>
      </c>
    </row>
    <row r="152384" spans="1:5">
      <c r="A152384" t="s">
        <v>43</v>
      </c>
      <c r="B152384" s="1">
        <v>2018</v>
      </c>
      <c r="C152384" t="s">
        <v>1149</v>
      </c>
      <c r="D152384" t="s">
        <v>1031</v>
      </c>
      <c r="E152384" s="2">
        <v>0</v>
      </c>
    </row>
    <row r="152385" spans="1:5">
      <c r="A152385" t="s">
        <v>43</v>
      </c>
      <c r="B152385" s="1">
        <v>2018</v>
      </c>
      <c r="C152385" t="s">
        <v>1149</v>
      </c>
      <c r="D152385" t="s">
        <v>2148</v>
      </c>
      <c r="E152385" s="2">
        <v>0</v>
      </c>
    </row>
    <row r="152386" spans="1:5">
      <c r="A152386" t="s">
        <v>43</v>
      </c>
      <c r="B152386" s="1">
        <v>2018</v>
      </c>
      <c r="C152386" t="s">
        <v>1149</v>
      </c>
      <c r="D152386" t="s">
        <v>1028</v>
      </c>
      <c r="E152386" s="2">
        <v>0</v>
      </c>
    </row>
    <row r="152387" spans="1:5">
      <c r="A152387" t="s">
        <v>43</v>
      </c>
      <c r="B152387" s="1">
        <v>2018</v>
      </c>
      <c r="C152387" t="s">
        <v>1149</v>
      </c>
      <c r="D152387" t="s">
        <v>678</v>
      </c>
      <c r="E152387" s="2">
        <v>0</v>
      </c>
    </row>
    <row r="152388" spans="1:5">
      <c r="A152388" t="s">
        <v>43</v>
      </c>
      <c r="B152388" s="1">
        <v>2018</v>
      </c>
      <c r="C152388" t="s">
        <v>1149</v>
      </c>
      <c r="D152388" t="s">
        <v>1251</v>
      </c>
      <c r="E152388" s="2">
        <v>1</v>
      </c>
    </row>
    <row r="152389" spans="1:5">
      <c r="A152389" t="s">
        <v>43</v>
      </c>
      <c r="B152389" s="1">
        <v>2018</v>
      </c>
      <c r="C152389" t="s">
        <v>1149</v>
      </c>
      <c r="D152389" t="s">
        <v>1637</v>
      </c>
      <c r="E152389" s="2">
        <v>0</v>
      </c>
    </row>
    <row r="152390" spans="1:5">
      <c r="A152390" t="s">
        <v>43</v>
      </c>
      <c r="B152390" s="1">
        <v>2018</v>
      </c>
      <c r="C152390" t="s">
        <v>1149</v>
      </c>
      <c r="D152390" t="s">
        <v>2138</v>
      </c>
      <c r="E152390" s="2">
        <v>7</v>
      </c>
    </row>
    <row r="152391" spans="1:5">
      <c r="A152391" t="s">
        <v>43</v>
      </c>
      <c r="B152391" s="1">
        <v>2018</v>
      </c>
      <c r="C152391" t="s">
        <v>1149</v>
      </c>
      <c r="D152391" t="s">
        <v>2135</v>
      </c>
      <c r="E152391" s="2">
        <v>0</v>
      </c>
    </row>
    <row r="152392" spans="1:5">
      <c r="A152392" t="s">
        <v>43</v>
      </c>
      <c r="B152392" s="1">
        <v>2018</v>
      </c>
      <c r="C152392" t="s">
        <v>1149</v>
      </c>
      <c r="D152392" t="s">
        <v>1415</v>
      </c>
      <c r="E152392" s="2">
        <v>0</v>
      </c>
    </row>
    <row r="152393" spans="1:5">
      <c r="A152393" t="s">
        <v>43</v>
      </c>
      <c r="B152393" s="1">
        <v>2018</v>
      </c>
      <c r="C152393" t="s">
        <v>1149</v>
      </c>
      <c r="D152393" t="s">
        <v>405</v>
      </c>
      <c r="E152393" s="2">
        <v>0</v>
      </c>
    </row>
    <row r="152394" spans="1:5">
      <c r="A152394" t="s">
        <v>43</v>
      </c>
      <c r="B152394" s="1">
        <v>2018</v>
      </c>
      <c r="C152394" t="s">
        <v>1149</v>
      </c>
      <c r="D152394" t="s">
        <v>675</v>
      </c>
      <c r="E152394" s="2">
        <v>0</v>
      </c>
    </row>
    <row r="152395" spans="1:5">
      <c r="A152395" t="s">
        <v>43</v>
      </c>
      <c r="B152395" s="1">
        <v>2018</v>
      </c>
      <c r="C152395" t="s">
        <v>1149</v>
      </c>
      <c r="D152395" t="s">
        <v>1015</v>
      </c>
      <c r="E152395" s="2">
        <v>0</v>
      </c>
    </row>
    <row r="152396" spans="1:5">
      <c r="A152396" t="s">
        <v>43</v>
      </c>
      <c r="B152396" s="1">
        <v>2018</v>
      </c>
      <c r="C152396" t="s">
        <v>1149</v>
      </c>
      <c r="D152396" t="s">
        <v>360</v>
      </c>
      <c r="E152396" s="2">
        <v>0</v>
      </c>
    </row>
    <row r="152397" spans="1:5">
      <c r="A152397" t="s">
        <v>43</v>
      </c>
      <c r="B152397" s="1">
        <v>2018</v>
      </c>
      <c r="C152397" t="s">
        <v>1149</v>
      </c>
      <c r="D152397" t="s">
        <v>1414</v>
      </c>
      <c r="E152397" s="2">
        <v>16</v>
      </c>
    </row>
    <row r="152398" spans="1:5">
      <c r="A152398" t="s">
        <v>66</v>
      </c>
      <c r="B152398" s="1">
        <v>2008</v>
      </c>
      <c r="C152398" t="s">
        <v>700</v>
      </c>
      <c r="D152398" t="s">
        <v>745</v>
      </c>
      <c r="E152398" s="2">
        <v>0</v>
      </c>
    </row>
    <row r="152399" spans="1:5">
      <c r="A152399" t="s">
        <v>66</v>
      </c>
      <c r="B152399" s="1">
        <v>2008</v>
      </c>
      <c r="C152399" t="s">
        <v>700</v>
      </c>
      <c r="D152399" t="s">
        <v>117</v>
      </c>
      <c r="E152399" s="2">
        <v>0</v>
      </c>
    </row>
    <row r="152400" spans="1:5">
      <c r="A152400" t="s">
        <v>66</v>
      </c>
      <c r="B152400" s="1">
        <v>2008</v>
      </c>
      <c r="C152400" t="s">
        <v>700</v>
      </c>
      <c r="D152400" t="s">
        <v>93</v>
      </c>
      <c r="E152400" s="2">
        <v>11</v>
      </c>
    </row>
    <row r="152401" spans="1:5">
      <c r="A152401" t="s">
        <v>66</v>
      </c>
      <c r="B152401" s="1">
        <v>2008</v>
      </c>
      <c r="C152401" t="s">
        <v>700</v>
      </c>
      <c r="D152401" t="s">
        <v>744</v>
      </c>
      <c r="E152401" s="2">
        <v>0</v>
      </c>
    </row>
    <row r="152402" spans="1:5">
      <c r="A152402" t="s">
        <v>66</v>
      </c>
      <c r="B152402" s="1">
        <v>2008</v>
      </c>
      <c r="C152402" t="s">
        <v>700</v>
      </c>
      <c r="D152402" t="s">
        <v>92</v>
      </c>
      <c r="E152402" s="2">
        <v>0</v>
      </c>
    </row>
    <row r="152403" spans="1:5">
      <c r="A152403" t="s">
        <v>66</v>
      </c>
      <c r="B152403" s="1">
        <v>2008</v>
      </c>
      <c r="C152403" t="s">
        <v>700</v>
      </c>
      <c r="D152403" t="s">
        <v>91</v>
      </c>
      <c r="E152403" s="2">
        <v>1</v>
      </c>
    </row>
    <row r="152404" spans="1:5">
      <c r="A152404" t="s">
        <v>66</v>
      </c>
      <c r="B152404" s="1">
        <v>2008</v>
      </c>
      <c r="C152404" t="s">
        <v>700</v>
      </c>
      <c r="D152404" t="s">
        <v>743</v>
      </c>
      <c r="E152404" s="2">
        <v>0</v>
      </c>
    </row>
    <row r="152405" spans="1:5">
      <c r="A152405" t="s">
        <v>66</v>
      </c>
      <c r="B152405" s="1">
        <v>2008</v>
      </c>
      <c r="C152405" t="s">
        <v>700</v>
      </c>
      <c r="D152405" t="s">
        <v>742</v>
      </c>
      <c r="E152405" s="2">
        <v>7</v>
      </c>
    </row>
    <row r="152406" spans="1:5">
      <c r="A152406" t="s">
        <v>66</v>
      </c>
      <c r="B152406" s="1">
        <v>2008</v>
      </c>
      <c r="C152406" t="s">
        <v>700</v>
      </c>
      <c r="D152406" t="s">
        <v>90</v>
      </c>
      <c r="E152406" s="2">
        <v>0</v>
      </c>
    </row>
    <row r="152407" spans="1:5">
      <c r="A152407" t="s">
        <v>66</v>
      </c>
      <c r="B152407" s="1">
        <v>2008</v>
      </c>
      <c r="C152407" t="s">
        <v>700</v>
      </c>
      <c r="D152407" t="s">
        <v>741</v>
      </c>
      <c r="E152407" s="2">
        <v>0</v>
      </c>
    </row>
    <row r="152408" spans="1:5">
      <c r="A152408" t="s">
        <v>66</v>
      </c>
      <c r="B152408" s="1">
        <v>2008</v>
      </c>
      <c r="C152408" t="s">
        <v>700</v>
      </c>
      <c r="D152408" t="s">
        <v>89</v>
      </c>
      <c r="E152408" s="2">
        <v>0</v>
      </c>
    </row>
    <row r="152409" spans="1:5">
      <c r="A152409" t="s">
        <v>66</v>
      </c>
      <c r="B152409" s="1">
        <v>2008</v>
      </c>
      <c r="C152409" t="s">
        <v>700</v>
      </c>
      <c r="D152409" t="s">
        <v>740</v>
      </c>
      <c r="E152409" s="2">
        <v>0</v>
      </c>
    </row>
    <row r="152410" spans="1:5">
      <c r="A152410" t="s">
        <v>66</v>
      </c>
      <c r="B152410" s="1">
        <v>2008</v>
      </c>
      <c r="C152410" t="s">
        <v>700</v>
      </c>
      <c r="D152410" t="s">
        <v>739</v>
      </c>
      <c r="E152410" s="2">
        <v>0</v>
      </c>
    </row>
    <row r="152411" spans="1:5">
      <c r="A152411" t="s">
        <v>66</v>
      </c>
      <c r="B152411" s="1">
        <v>2008</v>
      </c>
      <c r="C152411" t="s">
        <v>700</v>
      </c>
      <c r="D152411" t="s">
        <v>738</v>
      </c>
      <c r="E152411" s="2">
        <v>5</v>
      </c>
    </row>
    <row r="152412" spans="1:5">
      <c r="A152412" t="s">
        <v>66</v>
      </c>
      <c r="B152412" s="1">
        <v>2008</v>
      </c>
      <c r="C152412" t="s">
        <v>700</v>
      </c>
      <c r="D152412" t="s">
        <v>737</v>
      </c>
      <c r="E152412" s="2">
        <v>0</v>
      </c>
    </row>
    <row r="152413" spans="1:5">
      <c r="A152413" t="s">
        <v>66</v>
      </c>
      <c r="B152413" s="1">
        <v>2008</v>
      </c>
      <c r="C152413" t="s">
        <v>700</v>
      </c>
      <c r="D152413" t="s">
        <v>736</v>
      </c>
      <c r="E152413" s="2">
        <v>6</v>
      </c>
    </row>
    <row r="152414" spans="1:5">
      <c r="A152414" t="s">
        <v>66</v>
      </c>
      <c r="B152414" s="1">
        <v>2008</v>
      </c>
      <c r="C152414" t="s">
        <v>700</v>
      </c>
      <c r="D152414" t="s">
        <v>735</v>
      </c>
      <c r="E152414" s="2">
        <v>0</v>
      </c>
    </row>
    <row r="152415" spans="1:5">
      <c r="A152415" t="s">
        <v>66</v>
      </c>
      <c r="B152415" s="1">
        <v>2008</v>
      </c>
      <c r="C152415" t="s">
        <v>700</v>
      </c>
      <c r="D152415" t="s">
        <v>734</v>
      </c>
      <c r="E152415" s="2">
        <v>0</v>
      </c>
    </row>
    <row r="152416" spans="1:5">
      <c r="A152416" t="s">
        <v>66</v>
      </c>
      <c r="B152416" s="1">
        <v>2008</v>
      </c>
      <c r="C152416" t="s">
        <v>700</v>
      </c>
      <c r="D152416" t="s">
        <v>733</v>
      </c>
      <c r="E152416" s="2">
        <v>0</v>
      </c>
    </row>
    <row r="152417" spans="1:5">
      <c r="A152417" t="s">
        <v>66</v>
      </c>
      <c r="B152417" s="1">
        <v>2008</v>
      </c>
      <c r="C152417" t="s">
        <v>700</v>
      </c>
      <c r="D152417" t="s">
        <v>88</v>
      </c>
      <c r="E152417" s="2">
        <v>0</v>
      </c>
    </row>
    <row r="152418" spans="1:5">
      <c r="A152418" t="s">
        <v>66</v>
      </c>
      <c r="B152418" s="1">
        <v>2008</v>
      </c>
      <c r="C152418" t="s">
        <v>700</v>
      </c>
      <c r="D152418" t="s">
        <v>732</v>
      </c>
      <c r="E152418" s="2">
        <v>0</v>
      </c>
    </row>
    <row r="152419" spans="1:5">
      <c r="A152419" t="s">
        <v>66</v>
      </c>
      <c r="B152419" s="1">
        <v>2008</v>
      </c>
      <c r="C152419" t="s">
        <v>700</v>
      </c>
      <c r="D152419" t="s">
        <v>87</v>
      </c>
      <c r="E152419" s="2">
        <v>21</v>
      </c>
    </row>
    <row r="152420" spans="1:5">
      <c r="A152420" t="s">
        <v>66</v>
      </c>
      <c r="B152420" s="1">
        <v>2008</v>
      </c>
      <c r="C152420" t="s">
        <v>700</v>
      </c>
      <c r="D152420" t="s">
        <v>731</v>
      </c>
      <c r="E152420" s="2">
        <v>0</v>
      </c>
    </row>
    <row r="152421" spans="1:5">
      <c r="A152421" t="s">
        <v>66</v>
      </c>
      <c r="B152421" s="1">
        <v>2008</v>
      </c>
      <c r="C152421" t="s">
        <v>700</v>
      </c>
      <c r="D152421" t="s">
        <v>86</v>
      </c>
      <c r="E152421" s="2">
        <v>41</v>
      </c>
    </row>
    <row r="152422" spans="1:5">
      <c r="A152422" t="s">
        <v>66</v>
      </c>
      <c r="B152422" s="1">
        <v>2008</v>
      </c>
      <c r="C152422" t="s">
        <v>700</v>
      </c>
      <c r="D152422" t="s">
        <v>626</v>
      </c>
      <c r="E152422" s="2">
        <v>8</v>
      </c>
    </row>
    <row r="152423" spans="1:5">
      <c r="A152423" t="s">
        <v>66</v>
      </c>
      <c r="B152423" s="1">
        <v>2008</v>
      </c>
      <c r="C152423" t="s">
        <v>700</v>
      </c>
      <c r="D152423" t="s">
        <v>730</v>
      </c>
      <c r="E152423" s="2">
        <v>0</v>
      </c>
    </row>
    <row r="152424" spans="1:5">
      <c r="A152424" t="s">
        <v>66</v>
      </c>
      <c r="B152424" s="1">
        <v>2008</v>
      </c>
      <c r="C152424" t="s">
        <v>700</v>
      </c>
      <c r="D152424" t="s">
        <v>729</v>
      </c>
      <c r="E152424" s="2">
        <v>0</v>
      </c>
    </row>
    <row r="152425" spans="1:5">
      <c r="A152425" t="s">
        <v>66</v>
      </c>
      <c r="B152425" s="1">
        <v>2008</v>
      </c>
      <c r="C152425" t="s">
        <v>700</v>
      </c>
      <c r="D152425" t="s">
        <v>728</v>
      </c>
      <c r="E152425" s="2">
        <v>0</v>
      </c>
    </row>
    <row r="152426" spans="1:5">
      <c r="A152426" t="s">
        <v>66</v>
      </c>
      <c r="B152426" s="1">
        <v>2008</v>
      </c>
      <c r="C152426" t="s">
        <v>700</v>
      </c>
      <c r="D152426" t="s">
        <v>727</v>
      </c>
      <c r="E152426" s="2">
        <v>0</v>
      </c>
    </row>
    <row r="152427" spans="1:5">
      <c r="A152427" t="s">
        <v>66</v>
      </c>
      <c r="B152427" s="1">
        <v>2008</v>
      </c>
      <c r="C152427" t="s">
        <v>700</v>
      </c>
      <c r="D152427" t="s">
        <v>625</v>
      </c>
      <c r="E152427" s="2">
        <v>0</v>
      </c>
    </row>
    <row r="152428" spans="1:5">
      <c r="A152428" t="s">
        <v>66</v>
      </c>
      <c r="B152428" s="1">
        <v>2008</v>
      </c>
      <c r="C152428" t="s">
        <v>700</v>
      </c>
      <c r="D152428" t="s">
        <v>726</v>
      </c>
      <c r="E152428" s="2">
        <v>0</v>
      </c>
    </row>
    <row r="152429" spans="1:5">
      <c r="A152429" t="s">
        <v>66</v>
      </c>
      <c r="B152429" s="1">
        <v>2008</v>
      </c>
      <c r="C152429" t="s">
        <v>700</v>
      </c>
      <c r="D152429" t="s">
        <v>725</v>
      </c>
      <c r="E152429" s="2">
        <v>0</v>
      </c>
    </row>
    <row r="152430" spans="1:5">
      <c r="A152430" t="s">
        <v>66</v>
      </c>
      <c r="B152430" s="1">
        <v>2008</v>
      </c>
      <c r="C152430" t="s">
        <v>700</v>
      </c>
      <c r="D152430" t="s">
        <v>85</v>
      </c>
      <c r="E152430" s="2">
        <v>0</v>
      </c>
    </row>
    <row r="152431" spans="1:5">
      <c r="A152431" t="s">
        <v>66</v>
      </c>
      <c r="B152431" s="1">
        <v>2008</v>
      </c>
      <c r="C152431" t="s">
        <v>700</v>
      </c>
      <c r="D152431" t="s">
        <v>84</v>
      </c>
      <c r="E152431" s="2">
        <v>12</v>
      </c>
    </row>
    <row r="152432" spans="1:5">
      <c r="A152432" t="s">
        <v>66</v>
      </c>
      <c r="B152432" s="1">
        <v>2008</v>
      </c>
      <c r="C152432" t="s">
        <v>700</v>
      </c>
      <c r="D152432" t="s">
        <v>724</v>
      </c>
      <c r="E152432" s="2">
        <v>0</v>
      </c>
    </row>
    <row r="152433" spans="1:5">
      <c r="A152433" t="s">
        <v>66</v>
      </c>
      <c r="B152433" s="1">
        <v>2008</v>
      </c>
      <c r="C152433" t="s">
        <v>700</v>
      </c>
      <c r="D152433" t="s">
        <v>723</v>
      </c>
      <c r="E152433" s="2">
        <v>0</v>
      </c>
    </row>
    <row r="152434" spans="1:5">
      <c r="A152434" t="s">
        <v>66</v>
      </c>
      <c r="B152434" s="1">
        <v>2008</v>
      </c>
      <c r="C152434" t="s">
        <v>700</v>
      </c>
      <c r="D152434" t="s">
        <v>492</v>
      </c>
      <c r="E152434" s="2">
        <v>0</v>
      </c>
    </row>
    <row r="152435" spans="1:5">
      <c r="A152435" t="s">
        <v>66</v>
      </c>
      <c r="B152435" s="1">
        <v>2008</v>
      </c>
      <c r="C152435" t="s">
        <v>700</v>
      </c>
      <c r="D152435" t="s">
        <v>722</v>
      </c>
      <c r="E152435" s="2">
        <v>0</v>
      </c>
    </row>
    <row r="152436" spans="1:5">
      <c r="A152436" t="s">
        <v>66</v>
      </c>
      <c r="B152436" s="1">
        <v>2008</v>
      </c>
      <c r="C152436" t="s">
        <v>700</v>
      </c>
      <c r="D152436" t="s">
        <v>721</v>
      </c>
      <c r="E152436" s="2">
        <v>0</v>
      </c>
    </row>
    <row r="152437" spans="1:5">
      <c r="A152437" t="s">
        <v>66</v>
      </c>
      <c r="B152437" s="1">
        <v>2008</v>
      </c>
      <c r="C152437" t="s">
        <v>700</v>
      </c>
      <c r="D152437" t="s">
        <v>82</v>
      </c>
      <c r="E152437" s="2">
        <v>11</v>
      </c>
    </row>
    <row r="152438" spans="1:5">
      <c r="A152438" t="s">
        <v>66</v>
      </c>
      <c r="B152438" s="1">
        <v>2008</v>
      </c>
      <c r="C152438" t="s">
        <v>700</v>
      </c>
      <c r="D152438" t="s">
        <v>703</v>
      </c>
      <c r="E152438" s="2">
        <v>0</v>
      </c>
    </row>
    <row r="152439" spans="1:5">
      <c r="A152439" t="s">
        <v>66</v>
      </c>
      <c r="B152439" s="1">
        <v>2008</v>
      </c>
      <c r="C152439" t="s">
        <v>700</v>
      </c>
      <c r="D152439" t="s">
        <v>720</v>
      </c>
      <c r="E152439" s="2">
        <v>3</v>
      </c>
    </row>
    <row r="152440" spans="1:5">
      <c r="A152440" t="s">
        <v>66</v>
      </c>
      <c r="B152440" s="1">
        <v>2008</v>
      </c>
      <c r="C152440" t="s">
        <v>700</v>
      </c>
      <c r="D152440" t="s">
        <v>719</v>
      </c>
      <c r="E152440" s="2">
        <v>7</v>
      </c>
    </row>
    <row r="152441" spans="1:5">
      <c r="A152441" t="s">
        <v>66</v>
      </c>
      <c r="B152441" s="1">
        <v>2008</v>
      </c>
      <c r="C152441" t="s">
        <v>700</v>
      </c>
      <c r="D152441" t="s">
        <v>718</v>
      </c>
      <c r="E152441" s="2">
        <v>0</v>
      </c>
    </row>
    <row r="152442" spans="1:5">
      <c r="A152442" t="s">
        <v>66</v>
      </c>
      <c r="B152442" s="1">
        <v>2008</v>
      </c>
      <c r="C152442" t="s">
        <v>700</v>
      </c>
      <c r="D152442" t="s">
        <v>717</v>
      </c>
      <c r="E152442" s="2">
        <v>0</v>
      </c>
    </row>
    <row r="152443" spans="1:5">
      <c r="A152443" t="s">
        <v>66</v>
      </c>
      <c r="B152443" s="1">
        <v>2008</v>
      </c>
      <c r="C152443" t="s">
        <v>700</v>
      </c>
      <c r="D152443" t="s">
        <v>716</v>
      </c>
      <c r="E152443" s="2">
        <v>10</v>
      </c>
    </row>
    <row r="152444" spans="1:5">
      <c r="A152444" t="s">
        <v>66</v>
      </c>
      <c r="B152444" s="1">
        <v>2008</v>
      </c>
      <c r="C152444" t="s">
        <v>700</v>
      </c>
      <c r="D152444" t="s">
        <v>715</v>
      </c>
      <c r="E152444" s="2">
        <v>0</v>
      </c>
    </row>
    <row r="152445" spans="1:5">
      <c r="A152445" t="s">
        <v>66</v>
      </c>
      <c r="B152445" s="1">
        <v>2008</v>
      </c>
      <c r="C152445" t="s">
        <v>700</v>
      </c>
      <c r="D152445" t="s">
        <v>714</v>
      </c>
      <c r="E152445" s="2">
        <v>3</v>
      </c>
    </row>
    <row r="152446" spans="1:5">
      <c r="A152446" t="s">
        <v>66</v>
      </c>
      <c r="B152446" s="1">
        <v>2008</v>
      </c>
      <c r="C152446" t="s">
        <v>700</v>
      </c>
      <c r="D152446" t="s">
        <v>713</v>
      </c>
      <c r="E152446" s="2">
        <v>0</v>
      </c>
    </row>
    <row r="152447" spans="1:5">
      <c r="A152447" t="s">
        <v>66</v>
      </c>
      <c r="B152447" s="1">
        <v>2008</v>
      </c>
      <c r="C152447" t="s">
        <v>700</v>
      </c>
      <c r="D152447" t="s">
        <v>712</v>
      </c>
      <c r="E152447" s="2">
        <v>0</v>
      </c>
    </row>
    <row r="152448" spans="1:5">
      <c r="A152448" t="s">
        <v>66</v>
      </c>
      <c r="B152448" s="1">
        <v>2008</v>
      </c>
      <c r="C152448" t="s">
        <v>700</v>
      </c>
      <c r="D152448" t="s">
        <v>80</v>
      </c>
      <c r="E152448" s="2">
        <v>0</v>
      </c>
    </row>
    <row r="152449" spans="1:5">
      <c r="A152449" t="s">
        <v>66</v>
      </c>
      <c r="B152449" s="1">
        <v>2008</v>
      </c>
      <c r="C152449" t="s">
        <v>700</v>
      </c>
      <c r="D152449" t="s">
        <v>711</v>
      </c>
      <c r="E152449" s="2">
        <v>0</v>
      </c>
    </row>
    <row r="152450" spans="1:5">
      <c r="A152450" t="s">
        <v>66</v>
      </c>
      <c r="B152450" s="1">
        <v>2008</v>
      </c>
      <c r="C152450" t="s">
        <v>700</v>
      </c>
      <c r="D152450" t="s">
        <v>78</v>
      </c>
      <c r="E152450" s="2">
        <v>11</v>
      </c>
    </row>
    <row r="152451" spans="1:5">
      <c r="A152451" t="s">
        <v>66</v>
      </c>
      <c r="B152451" s="1">
        <v>2008</v>
      </c>
      <c r="C152451" t="s">
        <v>700</v>
      </c>
      <c r="D152451" t="s">
        <v>76</v>
      </c>
      <c r="E152451" s="2">
        <v>0</v>
      </c>
    </row>
    <row r="152452" spans="1:5">
      <c r="A152452" t="s">
        <v>66</v>
      </c>
      <c r="B152452" s="1">
        <v>2008</v>
      </c>
      <c r="C152452" t="s">
        <v>700</v>
      </c>
      <c r="D152452" t="s">
        <v>710</v>
      </c>
      <c r="E152452" s="2">
        <v>0</v>
      </c>
    </row>
    <row r="152453" spans="1:5">
      <c r="A152453" t="s">
        <v>66</v>
      </c>
      <c r="B152453" s="1">
        <v>2008</v>
      </c>
      <c r="C152453" t="s">
        <v>700</v>
      </c>
      <c r="D152453" t="s">
        <v>75</v>
      </c>
      <c r="E152453" s="2">
        <v>0</v>
      </c>
    </row>
    <row r="152454" spans="1:5">
      <c r="A152454" t="s">
        <v>66</v>
      </c>
      <c r="B152454" s="1">
        <v>2008</v>
      </c>
      <c r="C152454" t="s">
        <v>700</v>
      </c>
      <c r="D152454" t="s">
        <v>74</v>
      </c>
      <c r="E152454" s="2">
        <v>0</v>
      </c>
    </row>
    <row r="152455" spans="1:5">
      <c r="A152455" t="s">
        <v>66</v>
      </c>
      <c r="B152455" s="1">
        <v>2008</v>
      </c>
      <c r="C152455" t="s">
        <v>700</v>
      </c>
      <c r="D152455" t="s">
        <v>73</v>
      </c>
      <c r="E152455" s="2">
        <v>0</v>
      </c>
    </row>
    <row r="152456" spans="1:5">
      <c r="A152456" t="s">
        <v>66</v>
      </c>
      <c r="B152456" s="1">
        <v>2008</v>
      </c>
      <c r="C152456" t="s">
        <v>700</v>
      </c>
      <c r="D152456" t="s">
        <v>709</v>
      </c>
      <c r="E152456" s="2">
        <v>0</v>
      </c>
    </row>
    <row r="152457" spans="1:5">
      <c r="A152457" t="s">
        <v>66</v>
      </c>
      <c r="B152457" s="1">
        <v>2008</v>
      </c>
      <c r="C152457" t="s">
        <v>700</v>
      </c>
      <c r="D152457" t="s">
        <v>72</v>
      </c>
      <c r="E152457" s="2">
        <v>0</v>
      </c>
    </row>
    <row r="152458" spans="1:5">
      <c r="A152458" t="s">
        <v>66</v>
      </c>
      <c r="B152458" s="1">
        <v>2008</v>
      </c>
      <c r="C152458" t="s">
        <v>700</v>
      </c>
      <c r="D152458" t="s">
        <v>71</v>
      </c>
      <c r="E152458" s="2">
        <v>16</v>
      </c>
    </row>
    <row r="152459" spans="1:5">
      <c r="A152459" t="s">
        <v>66</v>
      </c>
      <c r="B152459" s="1">
        <v>2008</v>
      </c>
      <c r="C152459" t="s">
        <v>700</v>
      </c>
      <c r="D152459" t="s">
        <v>708</v>
      </c>
      <c r="E152459" s="2">
        <v>1</v>
      </c>
    </row>
    <row r="152460" spans="1:5">
      <c r="A152460" t="s">
        <v>66</v>
      </c>
      <c r="B152460" s="1">
        <v>2008</v>
      </c>
      <c r="C152460" t="s">
        <v>700</v>
      </c>
      <c r="D152460" t="s">
        <v>707</v>
      </c>
      <c r="E152460" s="2">
        <v>0</v>
      </c>
    </row>
    <row r="152461" spans="1:5">
      <c r="A152461" t="s">
        <v>66</v>
      </c>
      <c r="B152461" s="1">
        <v>2008</v>
      </c>
      <c r="C152461" t="s">
        <v>700</v>
      </c>
      <c r="D152461" t="s">
        <v>70</v>
      </c>
      <c r="E152461" s="2">
        <v>23</v>
      </c>
    </row>
    <row r="152462" spans="1:5">
      <c r="A152462" t="s">
        <v>66</v>
      </c>
      <c r="B152462" s="1">
        <v>2008</v>
      </c>
      <c r="C152462" t="s">
        <v>700</v>
      </c>
      <c r="D152462" t="s">
        <v>68</v>
      </c>
      <c r="E152462" s="2">
        <v>0</v>
      </c>
    </row>
    <row r="152463" spans="1:5">
      <c r="A152463" t="s">
        <v>66</v>
      </c>
      <c r="B152463" s="1">
        <v>2008</v>
      </c>
      <c r="C152463" t="s">
        <v>700</v>
      </c>
      <c r="D152463" t="s">
        <v>67</v>
      </c>
      <c r="E152463" s="2">
        <v>52</v>
      </c>
    </row>
    <row r="152464" spans="1:5">
      <c r="A152464" t="s">
        <v>66</v>
      </c>
      <c r="B152464" s="1">
        <v>2008</v>
      </c>
      <c r="C152464" t="s">
        <v>700</v>
      </c>
      <c r="D152464" t="s">
        <v>706</v>
      </c>
      <c r="E152464" s="2">
        <v>0</v>
      </c>
    </row>
    <row r="152465" spans="1:5">
      <c r="A152465" t="s">
        <v>58</v>
      </c>
      <c r="B152465" s="1">
        <v>2008</v>
      </c>
      <c r="C152465" t="s">
        <v>2797</v>
      </c>
      <c r="D152465" t="s">
        <v>416</v>
      </c>
      <c r="E152465" s="2">
        <v>180</v>
      </c>
    </row>
    <row r="152466" spans="1:5">
      <c r="A152466" t="s">
        <v>58</v>
      </c>
      <c r="B152466" s="1">
        <v>2008</v>
      </c>
      <c r="C152466" t="s">
        <v>2797</v>
      </c>
      <c r="D152466" t="s">
        <v>59</v>
      </c>
      <c r="E152466" s="2">
        <v>69</v>
      </c>
    </row>
    <row r="152467" spans="1:5">
      <c r="A152467" t="s">
        <v>14</v>
      </c>
      <c r="B152467" s="1">
        <v>2015</v>
      </c>
      <c r="C152467" t="s">
        <v>1935</v>
      </c>
      <c r="D152467" t="s">
        <v>1070</v>
      </c>
      <c r="E152467" s="2">
        <v>0</v>
      </c>
    </row>
    <row r="152468" spans="1:5">
      <c r="A152468" t="s">
        <v>14</v>
      </c>
      <c r="B152468" s="1">
        <v>2015</v>
      </c>
      <c r="C152468" t="s">
        <v>1935</v>
      </c>
      <c r="D152468" t="s">
        <v>414</v>
      </c>
      <c r="E152468" s="2">
        <v>21</v>
      </c>
    </row>
    <row r="152469" spans="1:5">
      <c r="A152469" t="s">
        <v>14</v>
      </c>
      <c r="B152469" s="1">
        <v>2015</v>
      </c>
      <c r="C152469" t="s">
        <v>1935</v>
      </c>
      <c r="D152469" t="s">
        <v>1261</v>
      </c>
      <c r="E152469" s="2">
        <v>0</v>
      </c>
    </row>
    <row r="152470" spans="1:5">
      <c r="A152470" t="s">
        <v>14</v>
      </c>
      <c r="B152470" s="1">
        <v>2015</v>
      </c>
      <c r="C152470" t="s">
        <v>1935</v>
      </c>
      <c r="D152470" t="s">
        <v>495</v>
      </c>
      <c r="E152470" s="2">
        <v>47</v>
      </c>
    </row>
    <row r="152471" spans="1:5">
      <c r="A152471" t="s">
        <v>14</v>
      </c>
      <c r="B152471" s="1">
        <v>2015</v>
      </c>
      <c r="C152471" t="s">
        <v>1935</v>
      </c>
      <c r="D152471" t="s">
        <v>15</v>
      </c>
      <c r="E152471" s="2">
        <v>176</v>
      </c>
    </row>
    <row r="152472" spans="1:5">
      <c r="A152472" t="s">
        <v>14</v>
      </c>
      <c r="B152472" s="1">
        <v>2015</v>
      </c>
      <c r="C152472" t="s">
        <v>1935</v>
      </c>
      <c r="D152472" t="s">
        <v>1643</v>
      </c>
      <c r="E152472" s="2">
        <v>0</v>
      </c>
    </row>
    <row r="152473" spans="1:5">
      <c r="A152473" t="s">
        <v>14</v>
      </c>
      <c r="B152473" s="1">
        <v>2015</v>
      </c>
      <c r="C152473" t="s">
        <v>1935</v>
      </c>
      <c r="D152473" t="s">
        <v>2116</v>
      </c>
      <c r="E152473" s="2">
        <v>0</v>
      </c>
    </row>
    <row r="152474" spans="1:5">
      <c r="A152474" t="s">
        <v>14</v>
      </c>
      <c r="B152474" s="1">
        <v>2015</v>
      </c>
      <c r="C152474" t="s">
        <v>1935</v>
      </c>
      <c r="D152474" t="s">
        <v>494</v>
      </c>
      <c r="E152474" s="2">
        <v>0</v>
      </c>
    </row>
    <row r="152475" spans="1:5">
      <c r="A152475" t="s">
        <v>14</v>
      </c>
      <c r="B152475" s="1">
        <v>2015</v>
      </c>
      <c r="C152475" t="s">
        <v>1935</v>
      </c>
      <c r="D152475" t="s">
        <v>1260</v>
      </c>
      <c r="E152475" s="2">
        <v>0</v>
      </c>
    </row>
    <row r="152476" spans="1:5">
      <c r="A152476" t="s">
        <v>14</v>
      </c>
      <c r="B152476" s="1">
        <v>2015</v>
      </c>
      <c r="C152476" t="s">
        <v>1935</v>
      </c>
      <c r="D152476" t="s">
        <v>28</v>
      </c>
      <c r="E152476" s="2">
        <v>0</v>
      </c>
    </row>
    <row r="152477" spans="1:5">
      <c r="A152477" t="s">
        <v>14</v>
      </c>
      <c r="B152477" s="1">
        <v>2015</v>
      </c>
      <c r="C152477" t="s">
        <v>1935</v>
      </c>
      <c r="D152477" t="s">
        <v>2186</v>
      </c>
      <c r="E152477" s="2">
        <v>0</v>
      </c>
    </row>
    <row r="152478" spans="1:5">
      <c r="A152478" t="s">
        <v>14</v>
      </c>
      <c r="B152478" s="1">
        <v>2015</v>
      </c>
      <c r="C152478" t="s">
        <v>1935</v>
      </c>
      <c r="D152478" t="s">
        <v>1341</v>
      </c>
      <c r="E152478" s="2">
        <v>5</v>
      </c>
    </row>
    <row r="152479" spans="1:5">
      <c r="A152479" t="s">
        <v>14</v>
      </c>
      <c r="B152479" s="1">
        <v>2015</v>
      </c>
      <c r="C152479" t="s">
        <v>1935</v>
      </c>
      <c r="D152479" t="s">
        <v>492</v>
      </c>
      <c r="E152479" s="2">
        <v>0</v>
      </c>
    </row>
    <row r="152480" spans="1:5">
      <c r="A152480" t="s">
        <v>14</v>
      </c>
      <c r="B152480" s="1">
        <v>2015</v>
      </c>
      <c r="C152480" t="s">
        <v>1935</v>
      </c>
      <c r="D152480" t="s">
        <v>1512</v>
      </c>
      <c r="E152480" s="2">
        <v>0</v>
      </c>
    </row>
    <row r="152481" spans="1:5">
      <c r="A152481" t="s">
        <v>14</v>
      </c>
      <c r="B152481" s="1">
        <v>2015</v>
      </c>
      <c r="C152481" t="s">
        <v>1935</v>
      </c>
      <c r="D152481" t="s">
        <v>2184</v>
      </c>
      <c r="E152481" s="2">
        <v>0</v>
      </c>
    </row>
    <row r="152482" spans="1:5">
      <c r="A152482" t="s">
        <v>14</v>
      </c>
      <c r="B152482" s="1">
        <v>2015</v>
      </c>
      <c r="C152482" t="s">
        <v>1935</v>
      </c>
      <c r="D152482" t="s">
        <v>490</v>
      </c>
      <c r="E152482" s="2">
        <v>0</v>
      </c>
    </row>
    <row r="152483" spans="1:5">
      <c r="A152483" t="s">
        <v>14</v>
      </c>
      <c r="B152483" s="1">
        <v>2015</v>
      </c>
      <c r="C152483" t="s">
        <v>1935</v>
      </c>
      <c r="D152483" t="s">
        <v>489</v>
      </c>
      <c r="E152483" s="2">
        <v>0</v>
      </c>
    </row>
    <row r="152484" spans="1:5">
      <c r="A152484" t="s">
        <v>34</v>
      </c>
      <c r="B152484" s="1">
        <v>2018</v>
      </c>
      <c r="C152484" t="s">
        <v>700</v>
      </c>
      <c r="D152484" t="s">
        <v>261</v>
      </c>
      <c r="E152484" s="2">
        <v>0</v>
      </c>
    </row>
    <row r="152485" spans="1:5">
      <c r="A152485" t="s">
        <v>34</v>
      </c>
      <c r="B152485" s="1">
        <v>2018</v>
      </c>
      <c r="C152485" t="s">
        <v>700</v>
      </c>
      <c r="D152485" t="s">
        <v>909</v>
      </c>
      <c r="E152485" s="2">
        <v>0</v>
      </c>
    </row>
    <row r="152486" spans="1:5">
      <c r="A152486" t="s">
        <v>34</v>
      </c>
      <c r="B152486" s="1">
        <v>2018</v>
      </c>
      <c r="C152486" t="s">
        <v>700</v>
      </c>
      <c r="D152486" t="s">
        <v>3166</v>
      </c>
      <c r="E152486" s="2">
        <v>0</v>
      </c>
    </row>
    <row r="152487" spans="1:5">
      <c r="A152487" t="s">
        <v>34</v>
      </c>
      <c r="B152487" s="1">
        <v>2018</v>
      </c>
      <c r="C152487" t="s">
        <v>700</v>
      </c>
      <c r="D152487" t="s">
        <v>260</v>
      </c>
      <c r="E152487" s="2">
        <v>8</v>
      </c>
    </row>
    <row r="152488" spans="1:5">
      <c r="A152488" t="s">
        <v>34</v>
      </c>
      <c r="B152488" s="1">
        <v>2018</v>
      </c>
      <c r="C152488" t="s">
        <v>700</v>
      </c>
      <c r="D152488" t="s">
        <v>906</v>
      </c>
      <c r="E152488" s="2">
        <v>0</v>
      </c>
    </row>
    <row r="152489" spans="1:5">
      <c r="A152489" t="s">
        <v>34</v>
      </c>
      <c r="B152489" s="1">
        <v>2018</v>
      </c>
      <c r="C152489" t="s">
        <v>700</v>
      </c>
      <c r="D152489" t="s">
        <v>258</v>
      </c>
      <c r="E152489" s="2">
        <v>0</v>
      </c>
    </row>
    <row r="152490" spans="1:5">
      <c r="A152490" t="s">
        <v>34</v>
      </c>
      <c r="B152490" s="1">
        <v>2018</v>
      </c>
      <c r="C152490" t="s">
        <v>700</v>
      </c>
      <c r="D152490" t="s">
        <v>257</v>
      </c>
      <c r="E152490" s="2">
        <v>0</v>
      </c>
    </row>
    <row r="152491" spans="1:5">
      <c r="A152491" t="s">
        <v>34</v>
      </c>
      <c r="B152491" s="1">
        <v>2018</v>
      </c>
      <c r="C152491" t="s">
        <v>700</v>
      </c>
      <c r="D152491" t="s">
        <v>1783</v>
      </c>
      <c r="E152491" s="2">
        <v>1</v>
      </c>
    </row>
    <row r="152492" spans="1:5">
      <c r="A152492" t="s">
        <v>34</v>
      </c>
      <c r="B152492" s="1">
        <v>2018</v>
      </c>
      <c r="C152492" t="s">
        <v>700</v>
      </c>
      <c r="D152492" t="s">
        <v>3159</v>
      </c>
      <c r="E152492" s="2">
        <v>4</v>
      </c>
    </row>
    <row r="152493" spans="1:5">
      <c r="A152493" t="s">
        <v>34</v>
      </c>
      <c r="B152493" s="1">
        <v>2018</v>
      </c>
      <c r="C152493" t="s">
        <v>700</v>
      </c>
      <c r="D152493" t="s">
        <v>747</v>
      </c>
      <c r="E152493" s="2">
        <v>0</v>
      </c>
    </row>
    <row r="152494" spans="1:5">
      <c r="A152494" t="s">
        <v>34</v>
      </c>
      <c r="B152494" s="1">
        <v>2018</v>
      </c>
      <c r="C152494" t="s">
        <v>700</v>
      </c>
      <c r="D152494" t="s">
        <v>3157</v>
      </c>
      <c r="E152494" s="2">
        <v>0</v>
      </c>
    </row>
    <row r="152495" spans="1:5">
      <c r="A152495" t="s">
        <v>34</v>
      </c>
      <c r="B152495" s="1">
        <v>2018</v>
      </c>
      <c r="C152495" t="s">
        <v>700</v>
      </c>
      <c r="D152495" t="s">
        <v>904</v>
      </c>
      <c r="E152495" s="2">
        <v>17</v>
      </c>
    </row>
    <row r="152496" spans="1:5">
      <c r="A152496" t="s">
        <v>34</v>
      </c>
      <c r="B152496" s="1">
        <v>2018</v>
      </c>
      <c r="C152496" t="s">
        <v>700</v>
      </c>
      <c r="D152496" t="s">
        <v>3153</v>
      </c>
      <c r="E152496" s="2">
        <v>0</v>
      </c>
    </row>
    <row r="152497" spans="1:5">
      <c r="A152497" t="s">
        <v>34</v>
      </c>
      <c r="B152497" s="1">
        <v>2018</v>
      </c>
      <c r="C152497" t="s">
        <v>700</v>
      </c>
      <c r="D152497" t="s">
        <v>1369</v>
      </c>
      <c r="E152497" s="2">
        <v>2</v>
      </c>
    </row>
    <row r="152498" spans="1:5">
      <c r="A152498" t="s">
        <v>34</v>
      </c>
      <c r="B152498" s="1">
        <v>2018</v>
      </c>
      <c r="C152498" t="s">
        <v>700</v>
      </c>
      <c r="D152498" t="s">
        <v>3151</v>
      </c>
      <c r="E152498" s="2">
        <v>0</v>
      </c>
    </row>
    <row r="152499" spans="1:5">
      <c r="A152499" t="s">
        <v>34</v>
      </c>
      <c r="B152499" s="1">
        <v>2018</v>
      </c>
      <c r="C152499" t="s">
        <v>700</v>
      </c>
      <c r="D152499" t="s">
        <v>891</v>
      </c>
      <c r="E152499" s="2">
        <v>0</v>
      </c>
    </row>
    <row r="152500" spans="1:5">
      <c r="A152500" t="s">
        <v>34</v>
      </c>
      <c r="B152500" s="1">
        <v>2018</v>
      </c>
      <c r="C152500" t="s">
        <v>700</v>
      </c>
      <c r="D152500" t="s">
        <v>3147</v>
      </c>
      <c r="E152500" s="2">
        <v>55</v>
      </c>
    </row>
    <row r="152501" spans="1:5">
      <c r="A152501" t="s">
        <v>34</v>
      </c>
      <c r="B152501" s="1">
        <v>2018</v>
      </c>
      <c r="C152501" t="s">
        <v>700</v>
      </c>
      <c r="D152501" t="s">
        <v>3142</v>
      </c>
      <c r="E152501" s="2">
        <v>0</v>
      </c>
    </row>
    <row r="152502" spans="1:5">
      <c r="A152502" t="s">
        <v>34</v>
      </c>
      <c r="B152502" s="1">
        <v>2018</v>
      </c>
      <c r="C152502" t="s">
        <v>700</v>
      </c>
      <c r="D152502" t="s">
        <v>886</v>
      </c>
      <c r="E152502" s="2">
        <v>0</v>
      </c>
    </row>
    <row r="152503" spans="1:5">
      <c r="A152503" t="s">
        <v>34</v>
      </c>
      <c r="B152503" s="1">
        <v>2018</v>
      </c>
      <c r="C152503" t="s">
        <v>700</v>
      </c>
      <c r="D152503" t="s">
        <v>3139</v>
      </c>
      <c r="E152503" s="2">
        <v>0</v>
      </c>
    </row>
    <row r="152504" spans="1:5">
      <c r="A152504" t="s">
        <v>34</v>
      </c>
      <c r="B152504" s="1">
        <v>2018</v>
      </c>
      <c r="C152504" t="s">
        <v>700</v>
      </c>
      <c r="D152504" t="s">
        <v>34</v>
      </c>
      <c r="E152504" s="2">
        <v>0</v>
      </c>
    </row>
    <row r="152505" spans="1:5">
      <c r="A152505" t="s">
        <v>34</v>
      </c>
      <c r="B152505" s="1">
        <v>2018</v>
      </c>
      <c r="C152505" t="s">
        <v>700</v>
      </c>
      <c r="D152505" t="s">
        <v>3131</v>
      </c>
      <c r="E152505" s="2">
        <v>0</v>
      </c>
    </row>
    <row r="152506" spans="1:5">
      <c r="A152506" t="s">
        <v>34</v>
      </c>
      <c r="B152506" s="1">
        <v>2018</v>
      </c>
      <c r="C152506" t="s">
        <v>700</v>
      </c>
      <c r="D152506" t="s">
        <v>881</v>
      </c>
      <c r="E152506" s="2">
        <v>0</v>
      </c>
    </row>
    <row r="152507" spans="1:5">
      <c r="A152507" t="s">
        <v>34</v>
      </c>
      <c r="B152507" s="1">
        <v>2018</v>
      </c>
      <c r="C152507" t="s">
        <v>700</v>
      </c>
      <c r="D152507" t="s">
        <v>1565</v>
      </c>
      <c r="E152507" s="2">
        <v>0</v>
      </c>
    </row>
    <row r="152508" spans="1:5">
      <c r="A152508" t="s">
        <v>34</v>
      </c>
      <c r="B152508" s="1">
        <v>2018</v>
      </c>
      <c r="C152508" t="s">
        <v>700</v>
      </c>
      <c r="D152508" t="s">
        <v>544</v>
      </c>
      <c r="E152508" s="2">
        <v>1</v>
      </c>
    </row>
    <row r="152509" spans="1:5">
      <c r="A152509" t="s">
        <v>34</v>
      </c>
      <c r="B152509" s="1">
        <v>2018</v>
      </c>
      <c r="C152509" t="s">
        <v>700</v>
      </c>
      <c r="D152509" t="s">
        <v>3128</v>
      </c>
      <c r="E152509" s="2">
        <v>0</v>
      </c>
    </row>
    <row r="152510" spans="1:5">
      <c r="A152510" t="s">
        <v>34</v>
      </c>
      <c r="B152510" s="1">
        <v>2018</v>
      </c>
      <c r="C152510" t="s">
        <v>700</v>
      </c>
      <c r="D152510" t="s">
        <v>879</v>
      </c>
      <c r="E152510" s="2">
        <v>1</v>
      </c>
    </row>
    <row r="152511" spans="1:5">
      <c r="A152511" t="s">
        <v>34</v>
      </c>
      <c r="B152511" s="1">
        <v>2018</v>
      </c>
      <c r="C152511" t="s">
        <v>700</v>
      </c>
      <c r="D152511" t="s">
        <v>37</v>
      </c>
      <c r="E152511" s="2">
        <v>0</v>
      </c>
    </row>
    <row r="152512" spans="1:5">
      <c r="A152512" t="s">
        <v>34</v>
      </c>
      <c r="B152512" s="1">
        <v>2018</v>
      </c>
      <c r="C152512" t="s">
        <v>700</v>
      </c>
      <c r="D152512" t="s">
        <v>3122</v>
      </c>
      <c r="E152512" s="2">
        <v>1</v>
      </c>
    </row>
    <row r="152513" spans="1:5">
      <c r="A152513" t="s">
        <v>34</v>
      </c>
      <c r="B152513" s="1">
        <v>2018</v>
      </c>
      <c r="C152513" t="s">
        <v>700</v>
      </c>
      <c r="D152513" t="s">
        <v>877</v>
      </c>
      <c r="E152513" s="2">
        <v>0</v>
      </c>
    </row>
    <row r="152514" spans="1:5">
      <c r="A152514" t="s">
        <v>34</v>
      </c>
      <c r="B152514" s="1">
        <v>2018</v>
      </c>
      <c r="C152514" t="s">
        <v>700</v>
      </c>
      <c r="D152514" t="s">
        <v>875</v>
      </c>
      <c r="E152514" s="2">
        <v>0</v>
      </c>
    </row>
    <row r="152515" spans="1:5">
      <c r="A152515" t="s">
        <v>34</v>
      </c>
      <c r="B152515" s="1">
        <v>2018</v>
      </c>
      <c r="C152515" t="s">
        <v>700</v>
      </c>
      <c r="D152515" t="s">
        <v>3121</v>
      </c>
      <c r="E152515" s="2">
        <v>0</v>
      </c>
    </row>
    <row r="152516" spans="1:5">
      <c r="A152516" t="s">
        <v>34</v>
      </c>
      <c r="B152516" s="1">
        <v>2018</v>
      </c>
      <c r="C152516" t="s">
        <v>700</v>
      </c>
      <c r="D152516" t="s">
        <v>645</v>
      </c>
      <c r="E152516" s="2">
        <v>5</v>
      </c>
    </row>
    <row r="152517" spans="1:5">
      <c r="A152517" t="s">
        <v>34</v>
      </c>
      <c r="B152517" s="1">
        <v>2018</v>
      </c>
      <c r="C152517" t="s">
        <v>700</v>
      </c>
      <c r="D152517" t="s">
        <v>36</v>
      </c>
      <c r="E152517" s="2">
        <v>0</v>
      </c>
    </row>
    <row r="152518" spans="1:5">
      <c r="A152518" t="s">
        <v>34</v>
      </c>
      <c r="B152518" s="1">
        <v>2018</v>
      </c>
      <c r="C152518" t="s">
        <v>700</v>
      </c>
      <c r="D152518" t="s">
        <v>873</v>
      </c>
      <c r="E152518" s="2">
        <v>0</v>
      </c>
    </row>
    <row r="152519" spans="1:5">
      <c r="A152519" t="s">
        <v>34</v>
      </c>
      <c r="B152519" s="1">
        <v>2018</v>
      </c>
      <c r="C152519" t="s">
        <v>700</v>
      </c>
      <c r="D152519" t="s">
        <v>969</v>
      </c>
      <c r="E152519" s="2">
        <v>0</v>
      </c>
    </row>
    <row r="152520" spans="1:5">
      <c r="A152520" t="s">
        <v>34</v>
      </c>
      <c r="B152520" s="1">
        <v>2018</v>
      </c>
      <c r="C152520" t="s">
        <v>700</v>
      </c>
      <c r="D152520" t="s">
        <v>247</v>
      </c>
      <c r="E152520" s="2">
        <v>0</v>
      </c>
    </row>
    <row r="152521" spans="1:5">
      <c r="A152521" t="s">
        <v>34</v>
      </c>
      <c r="B152521" s="1">
        <v>2018</v>
      </c>
      <c r="C152521" t="s">
        <v>700</v>
      </c>
      <c r="D152521" t="s">
        <v>3117</v>
      </c>
      <c r="E152521" s="2">
        <v>0</v>
      </c>
    </row>
    <row r="152522" spans="1:5">
      <c r="A152522" t="s">
        <v>34</v>
      </c>
      <c r="B152522" s="1">
        <v>2018</v>
      </c>
      <c r="C152522" t="s">
        <v>700</v>
      </c>
      <c r="D152522" t="s">
        <v>2722</v>
      </c>
      <c r="E152522" s="2">
        <v>0</v>
      </c>
    </row>
    <row r="152523" spans="1:5">
      <c r="A152523" t="s">
        <v>34</v>
      </c>
      <c r="B152523" s="1">
        <v>2018</v>
      </c>
      <c r="C152523" t="s">
        <v>700</v>
      </c>
      <c r="D152523" t="s">
        <v>868</v>
      </c>
      <c r="E152523" s="2">
        <v>0</v>
      </c>
    </row>
    <row r="152524" spans="1:5">
      <c r="A152524" t="s">
        <v>34</v>
      </c>
      <c r="B152524" s="1">
        <v>2018</v>
      </c>
      <c r="C152524" t="s">
        <v>700</v>
      </c>
      <c r="D152524" t="s">
        <v>865</v>
      </c>
      <c r="E152524" s="2">
        <v>0</v>
      </c>
    </row>
    <row r="152525" spans="1:5">
      <c r="A152525" t="s">
        <v>34</v>
      </c>
      <c r="B152525" s="1">
        <v>2018</v>
      </c>
      <c r="C152525" t="s">
        <v>700</v>
      </c>
      <c r="D152525" t="s">
        <v>644</v>
      </c>
      <c r="E152525" s="2">
        <v>150</v>
      </c>
    </row>
    <row r="152526" spans="1:5">
      <c r="A152526" t="s">
        <v>34</v>
      </c>
      <c r="B152526" s="1">
        <v>2018</v>
      </c>
      <c r="C152526" t="s">
        <v>700</v>
      </c>
      <c r="D152526" t="s">
        <v>35</v>
      </c>
      <c r="E152526" s="2">
        <v>4</v>
      </c>
    </row>
    <row r="152527" spans="1:5">
      <c r="A152527" t="s">
        <v>177</v>
      </c>
      <c r="B152527" s="1">
        <v>2012</v>
      </c>
      <c r="C152527" t="s">
        <v>2515</v>
      </c>
      <c r="D152527" t="s">
        <v>196</v>
      </c>
      <c r="E152527" s="2">
        <v>7</v>
      </c>
    </row>
    <row r="152528" spans="1:5">
      <c r="A152528" t="s">
        <v>177</v>
      </c>
      <c r="B152528" s="1">
        <v>2012</v>
      </c>
      <c r="C152528" t="s">
        <v>2515</v>
      </c>
      <c r="D152528" t="s">
        <v>815</v>
      </c>
      <c r="E152528" s="2">
        <v>0</v>
      </c>
    </row>
    <row r="152529" spans="1:5">
      <c r="A152529" t="s">
        <v>177</v>
      </c>
      <c r="B152529" s="1">
        <v>2012</v>
      </c>
      <c r="C152529" t="s">
        <v>2515</v>
      </c>
      <c r="D152529" t="s">
        <v>813</v>
      </c>
      <c r="E152529" s="2">
        <v>2</v>
      </c>
    </row>
    <row r="152530" spans="1:5">
      <c r="A152530" t="s">
        <v>177</v>
      </c>
      <c r="B152530" s="1">
        <v>2012</v>
      </c>
      <c r="C152530" t="s">
        <v>2515</v>
      </c>
      <c r="D152530" t="s">
        <v>3045</v>
      </c>
      <c r="E152530" s="2">
        <v>0</v>
      </c>
    </row>
    <row r="152531" spans="1:5">
      <c r="A152531" t="s">
        <v>177</v>
      </c>
      <c r="B152531" s="1">
        <v>2012</v>
      </c>
      <c r="C152531" t="s">
        <v>2515</v>
      </c>
      <c r="D152531" t="s">
        <v>2004</v>
      </c>
      <c r="E152531" s="2">
        <v>0</v>
      </c>
    </row>
    <row r="152532" spans="1:5">
      <c r="A152532" t="s">
        <v>177</v>
      </c>
      <c r="B152532" s="1">
        <v>2012</v>
      </c>
      <c r="C152532" t="s">
        <v>2515</v>
      </c>
      <c r="D152532" t="s">
        <v>1751</v>
      </c>
      <c r="E152532" s="2">
        <v>0</v>
      </c>
    </row>
    <row r="152533" spans="1:5">
      <c r="A152533" t="s">
        <v>177</v>
      </c>
      <c r="B152533" s="1">
        <v>2012</v>
      </c>
      <c r="C152533" t="s">
        <v>2515</v>
      </c>
      <c r="D152533" t="s">
        <v>3042</v>
      </c>
      <c r="E152533" s="2">
        <v>0</v>
      </c>
    </row>
    <row r="152534" spans="1:5">
      <c r="A152534" t="s">
        <v>177</v>
      </c>
      <c r="B152534" s="1">
        <v>2012</v>
      </c>
      <c r="C152534" t="s">
        <v>2515</v>
      </c>
      <c r="D152534" t="s">
        <v>2002</v>
      </c>
      <c r="E152534" s="2">
        <v>0</v>
      </c>
    </row>
    <row r="152535" spans="1:5">
      <c r="A152535" t="s">
        <v>177</v>
      </c>
      <c r="B152535" s="1">
        <v>2012</v>
      </c>
      <c r="C152535" t="s">
        <v>2515</v>
      </c>
      <c r="D152535" t="s">
        <v>3041</v>
      </c>
      <c r="E152535" s="2">
        <v>0</v>
      </c>
    </row>
    <row r="152536" spans="1:5">
      <c r="A152536" t="s">
        <v>177</v>
      </c>
      <c r="B152536" s="1">
        <v>2012</v>
      </c>
      <c r="C152536" t="s">
        <v>2515</v>
      </c>
      <c r="D152536" t="s">
        <v>1547</v>
      </c>
      <c r="E152536" s="2">
        <v>6</v>
      </c>
    </row>
    <row r="152537" spans="1:5">
      <c r="A152537" t="s">
        <v>177</v>
      </c>
      <c r="B152537" s="1">
        <v>2012</v>
      </c>
      <c r="C152537" t="s">
        <v>2515</v>
      </c>
      <c r="D152537" t="s">
        <v>1749</v>
      </c>
      <c r="E152537" s="2">
        <v>0</v>
      </c>
    </row>
    <row r="152538" spans="1:5">
      <c r="A152538" t="s">
        <v>177</v>
      </c>
      <c r="B152538" s="1">
        <v>2012</v>
      </c>
      <c r="C152538" t="s">
        <v>2515</v>
      </c>
      <c r="D152538" t="s">
        <v>1446</v>
      </c>
      <c r="E152538" s="2">
        <v>0</v>
      </c>
    </row>
    <row r="152539" spans="1:5">
      <c r="A152539" t="s">
        <v>177</v>
      </c>
      <c r="B152539" s="1">
        <v>2012</v>
      </c>
      <c r="C152539" t="s">
        <v>2515</v>
      </c>
      <c r="D152539" t="s">
        <v>732</v>
      </c>
      <c r="E152539" s="2">
        <v>0</v>
      </c>
    </row>
    <row r="152540" spans="1:5">
      <c r="A152540" t="s">
        <v>177</v>
      </c>
      <c r="B152540" s="1">
        <v>2012</v>
      </c>
      <c r="C152540" t="s">
        <v>2515</v>
      </c>
      <c r="D152540" t="s">
        <v>194</v>
      </c>
      <c r="E152540" s="2">
        <v>8</v>
      </c>
    </row>
    <row r="152541" spans="1:5">
      <c r="A152541" t="s">
        <v>177</v>
      </c>
      <c r="B152541" s="1">
        <v>2012</v>
      </c>
      <c r="C152541" t="s">
        <v>2515</v>
      </c>
      <c r="D152541" t="s">
        <v>1748</v>
      </c>
      <c r="E152541" s="2">
        <v>0</v>
      </c>
    </row>
    <row r="152542" spans="1:5">
      <c r="A152542" t="s">
        <v>177</v>
      </c>
      <c r="B152542" s="1">
        <v>2012</v>
      </c>
      <c r="C152542" t="s">
        <v>2515</v>
      </c>
      <c r="D152542" t="s">
        <v>1546</v>
      </c>
      <c r="E152542" s="2">
        <v>0</v>
      </c>
    </row>
    <row r="152543" spans="1:5">
      <c r="A152543" t="s">
        <v>177</v>
      </c>
      <c r="B152543" s="1">
        <v>2012</v>
      </c>
      <c r="C152543" t="s">
        <v>2515</v>
      </c>
      <c r="D152543" t="s">
        <v>1747</v>
      </c>
      <c r="E152543" s="2">
        <v>0</v>
      </c>
    </row>
    <row r="152544" spans="1:5">
      <c r="A152544" t="s">
        <v>177</v>
      </c>
      <c r="B152544" s="1">
        <v>2012</v>
      </c>
      <c r="C152544" t="s">
        <v>2515</v>
      </c>
      <c r="D152544" t="s">
        <v>193</v>
      </c>
      <c r="E152544" s="2">
        <v>5</v>
      </c>
    </row>
    <row r="152545" spans="1:5">
      <c r="A152545" t="s">
        <v>177</v>
      </c>
      <c r="B152545" s="1">
        <v>2012</v>
      </c>
      <c r="C152545" t="s">
        <v>2515</v>
      </c>
      <c r="D152545" t="s">
        <v>191</v>
      </c>
      <c r="E152545" s="2">
        <v>94</v>
      </c>
    </row>
    <row r="152546" spans="1:5">
      <c r="A152546" t="s">
        <v>177</v>
      </c>
      <c r="B152546" s="1">
        <v>2012</v>
      </c>
      <c r="C152546" t="s">
        <v>2515</v>
      </c>
      <c r="D152546" t="s">
        <v>793</v>
      </c>
      <c r="E152546" s="2">
        <v>0</v>
      </c>
    </row>
    <row r="152547" spans="1:5">
      <c r="A152547" t="s">
        <v>177</v>
      </c>
      <c r="B152547" s="1">
        <v>2012</v>
      </c>
      <c r="C152547" t="s">
        <v>2515</v>
      </c>
      <c r="D152547" t="s">
        <v>1789</v>
      </c>
      <c r="E152547" s="2">
        <v>0</v>
      </c>
    </row>
    <row r="152548" spans="1:5">
      <c r="A152548" t="s">
        <v>177</v>
      </c>
      <c r="B152548" s="1">
        <v>2012</v>
      </c>
      <c r="C152548" t="s">
        <v>2515</v>
      </c>
      <c r="D152548" t="s">
        <v>2355</v>
      </c>
      <c r="E152548" s="2">
        <v>0</v>
      </c>
    </row>
    <row r="152549" spans="1:5">
      <c r="A152549" t="s">
        <v>177</v>
      </c>
      <c r="B152549" s="1">
        <v>2012</v>
      </c>
      <c r="C152549" t="s">
        <v>2515</v>
      </c>
      <c r="D152549" t="s">
        <v>2814</v>
      </c>
      <c r="E152549" s="2">
        <v>0</v>
      </c>
    </row>
    <row r="152550" spans="1:5">
      <c r="A152550" t="s">
        <v>177</v>
      </c>
      <c r="B152550" s="1">
        <v>2012</v>
      </c>
      <c r="C152550" t="s">
        <v>2515</v>
      </c>
      <c r="D152550" t="s">
        <v>1458</v>
      </c>
      <c r="E152550" s="2">
        <v>0</v>
      </c>
    </row>
    <row r="152551" spans="1:5">
      <c r="A152551" t="s">
        <v>177</v>
      </c>
      <c r="B152551" s="1">
        <v>2012</v>
      </c>
      <c r="C152551" t="s">
        <v>2515</v>
      </c>
      <c r="D152551" t="s">
        <v>2711</v>
      </c>
      <c r="E152551" s="2">
        <v>0</v>
      </c>
    </row>
    <row r="152552" spans="1:5">
      <c r="A152552" t="s">
        <v>177</v>
      </c>
      <c r="B152552" s="1">
        <v>2012</v>
      </c>
      <c r="C152552" t="s">
        <v>2515</v>
      </c>
      <c r="D152552" t="s">
        <v>187</v>
      </c>
      <c r="E152552" s="2">
        <v>104</v>
      </c>
    </row>
    <row r="152553" spans="1:5">
      <c r="A152553" t="s">
        <v>177</v>
      </c>
      <c r="B152553" s="1">
        <v>2012</v>
      </c>
      <c r="C152553" t="s">
        <v>2515</v>
      </c>
      <c r="D152553" t="s">
        <v>186</v>
      </c>
      <c r="E152553" s="2">
        <v>23</v>
      </c>
    </row>
    <row r="152554" spans="1:5">
      <c r="A152554" t="s">
        <v>177</v>
      </c>
      <c r="B152554" s="1">
        <v>2012</v>
      </c>
      <c r="C152554" t="s">
        <v>2515</v>
      </c>
      <c r="D152554" t="s">
        <v>1189</v>
      </c>
      <c r="E152554" s="2">
        <v>0</v>
      </c>
    </row>
    <row r="152555" spans="1:5">
      <c r="A152555" t="s">
        <v>177</v>
      </c>
      <c r="B152555" s="1">
        <v>2012</v>
      </c>
      <c r="C152555" t="s">
        <v>2515</v>
      </c>
      <c r="D152555" t="s">
        <v>183</v>
      </c>
      <c r="E152555" s="2">
        <v>0</v>
      </c>
    </row>
    <row r="152556" spans="1:5">
      <c r="A152556" t="s">
        <v>177</v>
      </c>
      <c r="B152556" s="1">
        <v>2012</v>
      </c>
      <c r="C152556" t="s">
        <v>2515</v>
      </c>
      <c r="D152556" t="s">
        <v>778</v>
      </c>
      <c r="E152556" s="2">
        <v>0</v>
      </c>
    </row>
    <row r="152557" spans="1:5">
      <c r="A152557" t="s">
        <v>177</v>
      </c>
      <c r="B152557" s="1">
        <v>2012</v>
      </c>
      <c r="C152557" t="s">
        <v>2515</v>
      </c>
      <c r="D152557" t="s">
        <v>776</v>
      </c>
      <c r="E152557" s="2">
        <v>0</v>
      </c>
    </row>
    <row r="152558" spans="1:5">
      <c r="A152558" t="s">
        <v>177</v>
      </c>
      <c r="B152558" s="1">
        <v>2012</v>
      </c>
      <c r="C152558" t="s">
        <v>2515</v>
      </c>
      <c r="D152558" t="s">
        <v>771</v>
      </c>
      <c r="E152558" s="2">
        <v>0</v>
      </c>
    </row>
    <row r="152559" spans="1:5">
      <c r="A152559" t="s">
        <v>177</v>
      </c>
      <c r="B152559" s="1">
        <v>2012</v>
      </c>
      <c r="C152559" t="s">
        <v>2515</v>
      </c>
      <c r="D152559" t="s">
        <v>770</v>
      </c>
      <c r="E152559" s="2">
        <v>0</v>
      </c>
    </row>
    <row r="152560" spans="1:5">
      <c r="A152560" t="s">
        <v>177</v>
      </c>
      <c r="B152560" s="1">
        <v>2012</v>
      </c>
      <c r="C152560" t="s">
        <v>2515</v>
      </c>
      <c r="D152560" t="s">
        <v>3009</v>
      </c>
      <c r="E152560" s="2">
        <v>0</v>
      </c>
    </row>
    <row r="152561" spans="1:5">
      <c r="A152561" t="s">
        <v>177</v>
      </c>
      <c r="B152561" s="1">
        <v>2012</v>
      </c>
      <c r="C152561" t="s">
        <v>2515</v>
      </c>
      <c r="D152561" t="s">
        <v>769</v>
      </c>
      <c r="E152561" s="2">
        <v>0</v>
      </c>
    </row>
    <row r="152562" spans="1:5">
      <c r="A152562" t="s">
        <v>6</v>
      </c>
      <c r="B152562" s="1">
        <v>2004</v>
      </c>
      <c r="C152562" t="s">
        <v>1153</v>
      </c>
      <c r="D152562" t="s">
        <v>1248</v>
      </c>
      <c r="E152562" s="2">
        <v>17</v>
      </c>
    </row>
    <row r="152563" spans="1:5">
      <c r="A152563" t="s">
        <v>6</v>
      </c>
      <c r="B152563" s="1">
        <v>2004</v>
      </c>
      <c r="C152563" t="s">
        <v>1153</v>
      </c>
      <c r="D152563" t="s">
        <v>399</v>
      </c>
      <c r="E152563" s="2">
        <v>5</v>
      </c>
    </row>
    <row r="152564" spans="1:5">
      <c r="A152564" t="s">
        <v>6</v>
      </c>
      <c r="B152564" s="1">
        <v>2004</v>
      </c>
      <c r="C152564" t="s">
        <v>1153</v>
      </c>
      <c r="D152564" t="s">
        <v>398</v>
      </c>
      <c r="E152564" s="2">
        <v>0</v>
      </c>
    </row>
    <row r="152565" spans="1:5">
      <c r="A152565" t="s">
        <v>6</v>
      </c>
      <c r="B152565" s="1">
        <v>2004</v>
      </c>
      <c r="C152565" t="s">
        <v>1153</v>
      </c>
      <c r="D152565" t="s">
        <v>1247</v>
      </c>
      <c r="E152565" s="2">
        <v>1</v>
      </c>
    </row>
    <row r="152566" spans="1:5">
      <c r="A152566" t="s">
        <v>6</v>
      </c>
      <c r="B152566" s="1">
        <v>2004</v>
      </c>
      <c r="C152566" t="s">
        <v>1153</v>
      </c>
      <c r="D152566" t="s">
        <v>7</v>
      </c>
      <c r="E152566" s="2">
        <v>218</v>
      </c>
    </row>
    <row r="152567" spans="1:5">
      <c r="A152567" t="s">
        <v>6</v>
      </c>
      <c r="B152567" s="1">
        <v>2004</v>
      </c>
      <c r="C152567" t="s">
        <v>1153</v>
      </c>
      <c r="D152567" t="s">
        <v>1246</v>
      </c>
      <c r="E152567" s="2">
        <v>8</v>
      </c>
    </row>
    <row r="152568" spans="1:5">
      <c r="A152568" t="s">
        <v>6</v>
      </c>
      <c r="B152568" s="1">
        <v>2004</v>
      </c>
      <c r="C152568" t="s">
        <v>1153</v>
      </c>
      <c r="D152568" t="s">
        <v>1245</v>
      </c>
      <c r="E152568" s="2">
        <v>0</v>
      </c>
    </row>
    <row r="152569" spans="1:5">
      <c r="A152569" t="s">
        <v>6</v>
      </c>
      <c r="B152569" s="1">
        <v>2004</v>
      </c>
      <c r="C152569" t="s">
        <v>1153</v>
      </c>
      <c r="D152569" t="s">
        <v>1244</v>
      </c>
      <c r="E152569" s="2">
        <v>1</v>
      </c>
    </row>
    <row r="152570" spans="1:5">
      <c r="A152570" t="s">
        <v>6</v>
      </c>
      <c r="B152570" s="1">
        <v>2004</v>
      </c>
      <c r="C152570" t="s">
        <v>1153</v>
      </c>
      <c r="D152570" t="s">
        <v>1243</v>
      </c>
      <c r="E152570" s="2">
        <v>0</v>
      </c>
    </row>
    <row r="152571" spans="1:5">
      <c r="A152571" t="s">
        <v>29</v>
      </c>
      <c r="B152571" s="1">
        <v>2005</v>
      </c>
      <c r="C152571" t="s">
        <v>1269</v>
      </c>
      <c r="D152571" t="s">
        <v>1279</v>
      </c>
      <c r="E152571" s="2">
        <v>5</v>
      </c>
    </row>
    <row r="152572" spans="1:5">
      <c r="A152572" t="s">
        <v>29</v>
      </c>
      <c r="B152572" s="1">
        <v>2005</v>
      </c>
      <c r="C152572" t="s">
        <v>1269</v>
      </c>
      <c r="D152572" t="s">
        <v>31</v>
      </c>
      <c r="E152572" s="2">
        <v>245</v>
      </c>
    </row>
    <row r="152573" spans="1:5">
      <c r="A152573" t="s">
        <v>29</v>
      </c>
      <c r="B152573" s="1">
        <v>2005</v>
      </c>
      <c r="C152573" t="s">
        <v>1269</v>
      </c>
      <c r="D152573" t="s">
        <v>1165</v>
      </c>
      <c r="E152573" s="2">
        <v>0</v>
      </c>
    </row>
    <row r="152574" spans="1:5">
      <c r="A152574" t="s">
        <v>29</v>
      </c>
      <c r="B152574" s="1">
        <v>2005</v>
      </c>
      <c r="C152574" t="s">
        <v>1269</v>
      </c>
      <c r="D152574" t="s">
        <v>1278</v>
      </c>
      <c r="E152574" s="2">
        <v>0</v>
      </c>
    </row>
    <row r="152575" spans="1:5">
      <c r="A152575" t="s">
        <v>29</v>
      </c>
      <c r="B152575" s="1">
        <v>2005</v>
      </c>
      <c r="C152575" t="s">
        <v>1269</v>
      </c>
      <c r="D152575" t="s">
        <v>123</v>
      </c>
      <c r="E152575" s="2">
        <v>0</v>
      </c>
    </row>
    <row r="152576" spans="1:5">
      <c r="A152576" t="s">
        <v>12</v>
      </c>
      <c r="B152576" s="1">
        <v>2016</v>
      </c>
      <c r="C152576" t="s">
        <v>2512</v>
      </c>
      <c r="D152576" t="s">
        <v>13</v>
      </c>
      <c r="E152576" s="2">
        <v>71</v>
      </c>
    </row>
    <row r="152577" spans="1:5">
      <c r="A152577" t="s">
        <v>12</v>
      </c>
      <c r="B152577" s="1">
        <v>2016</v>
      </c>
      <c r="C152577" t="s">
        <v>2512</v>
      </c>
      <c r="D152577" t="s">
        <v>2796</v>
      </c>
      <c r="E152577" s="2">
        <v>0</v>
      </c>
    </row>
    <row r="152578" spans="1:5">
      <c r="A152578" t="s">
        <v>12</v>
      </c>
      <c r="B152578" s="1">
        <v>2016</v>
      </c>
      <c r="C152578" t="s">
        <v>2512</v>
      </c>
      <c r="D152578" t="s">
        <v>487</v>
      </c>
      <c r="E152578" s="2">
        <v>106</v>
      </c>
    </row>
    <row r="152579" spans="1:5">
      <c r="A152579" t="s">
        <v>12</v>
      </c>
      <c r="B152579" s="1">
        <v>2016</v>
      </c>
      <c r="C152579" t="s">
        <v>2512</v>
      </c>
      <c r="D152579" t="s">
        <v>486</v>
      </c>
      <c r="E152579" s="2">
        <v>0</v>
      </c>
    </row>
    <row r="152580" spans="1:5">
      <c r="A152580" t="s">
        <v>12</v>
      </c>
      <c r="B152580" s="1">
        <v>2016</v>
      </c>
      <c r="C152580" t="s">
        <v>2512</v>
      </c>
      <c r="D152580" t="s">
        <v>484</v>
      </c>
      <c r="E152580" s="2">
        <v>67</v>
      </c>
    </row>
    <row r="152581" spans="1:5">
      <c r="A152581" t="s">
        <v>12</v>
      </c>
      <c r="B152581" s="1">
        <v>2016</v>
      </c>
      <c r="C152581" t="s">
        <v>2512</v>
      </c>
      <c r="D152581" t="s">
        <v>2919</v>
      </c>
      <c r="E152581" s="2">
        <v>6</v>
      </c>
    </row>
    <row r="152582" spans="1:5">
      <c r="A152582" t="s">
        <v>497</v>
      </c>
      <c r="B152582" s="1">
        <v>2017</v>
      </c>
      <c r="C152582" t="s">
        <v>2494</v>
      </c>
      <c r="D152582" t="s">
        <v>601</v>
      </c>
      <c r="E152582" s="2">
        <v>2</v>
      </c>
    </row>
    <row r="152583" spans="1:5">
      <c r="A152583" t="s">
        <v>497</v>
      </c>
      <c r="B152583" s="1">
        <v>2017</v>
      </c>
      <c r="C152583" t="s">
        <v>2494</v>
      </c>
      <c r="D152583" t="s">
        <v>2247</v>
      </c>
      <c r="E152583" s="2">
        <v>0</v>
      </c>
    </row>
    <row r="152584" spans="1:5">
      <c r="A152584" t="s">
        <v>497</v>
      </c>
      <c r="B152584" s="1">
        <v>2017</v>
      </c>
      <c r="C152584" t="s">
        <v>2494</v>
      </c>
      <c r="D152584" t="s">
        <v>1669</v>
      </c>
      <c r="E152584" s="2">
        <v>0</v>
      </c>
    </row>
    <row r="152585" spans="1:5">
      <c r="A152585" t="s">
        <v>497</v>
      </c>
      <c r="B152585" s="1">
        <v>2017</v>
      </c>
      <c r="C152585" t="s">
        <v>2494</v>
      </c>
      <c r="D152585" t="s">
        <v>697</v>
      </c>
      <c r="E152585" s="2">
        <v>0</v>
      </c>
    </row>
    <row r="152586" spans="1:5">
      <c r="A152586" t="s">
        <v>497</v>
      </c>
      <c r="B152586" s="1">
        <v>2017</v>
      </c>
      <c r="C152586" t="s">
        <v>2494</v>
      </c>
      <c r="D152586" t="s">
        <v>589</v>
      </c>
      <c r="E152586" s="2">
        <v>0</v>
      </c>
    </row>
    <row r="152587" spans="1:5">
      <c r="A152587" t="s">
        <v>497</v>
      </c>
      <c r="B152587" s="1">
        <v>2017</v>
      </c>
      <c r="C152587" t="s">
        <v>2494</v>
      </c>
      <c r="D152587" t="s">
        <v>696</v>
      </c>
      <c r="E152587" s="2">
        <v>0</v>
      </c>
    </row>
    <row r="152588" spans="1:5">
      <c r="A152588" t="s">
        <v>497</v>
      </c>
      <c r="B152588" s="1">
        <v>2017</v>
      </c>
      <c r="C152588" t="s">
        <v>2494</v>
      </c>
      <c r="D152588" t="s">
        <v>3555</v>
      </c>
      <c r="E152588" s="2">
        <v>3</v>
      </c>
    </row>
    <row r="152589" spans="1:5">
      <c r="A152589" t="s">
        <v>497</v>
      </c>
      <c r="B152589" s="1">
        <v>2017</v>
      </c>
      <c r="C152589" t="s">
        <v>2494</v>
      </c>
      <c r="D152589" t="s">
        <v>152</v>
      </c>
      <c r="E152589" s="2">
        <v>0</v>
      </c>
    </row>
    <row r="152590" spans="1:5">
      <c r="A152590" t="s">
        <v>497</v>
      </c>
      <c r="B152590" s="1">
        <v>2017</v>
      </c>
      <c r="C152590" t="s">
        <v>2494</v>
      </c>
      <c r="D152590" t="s">
        <v>2442</v>
      </c>
      <c r="E152590" s="2">
        <v>0</v>
      </c>
    </row>
    <row r="152591" spans="1:5">
      <c r="A152591" t="s">
        <v>497</v>
      </c>
      <c r="B152591" s="1">
        <v>2017</v>
      </c>
      <c r="C152591" t="s">
        <v>2494</v>
      </c>
      <c r="D152591" t="s">
        <v>576</v>
      </c>
      <c r="E152591" s="2">
        <v>0</v>
      </c>
    </row>
    <row r="152592" spans="1:5">
      <c r="A152592" t="s">
        <v>497</v>
      </c>
      <c r="B152592" s="1">
        <v>2017</v>
      </c>
      <c r="C152592" t="s">
        <v>2494</v>
      </c>
      <c r="D152592" t="s">
        <v>575</v>
      </c>
      <c r="E152592" s="2">
        <v>7</v>
      </c>
    </row>
    <row r="152593" spans="1:5">
      <c r="A152593" t="s">
        <v>497</v>
      </c>
      <c r="B152593" s="1">
        <v>2017</v>
      </c>
      <c r="C152593" t="s">
        <v>2494</v>
      </c>
      <c r="D152593" t="s">
        <v>574</v>
      </c>
      <c r="E152593" s="2">
        <v>1</v>
      </c>
    </row>
    <row r="152594" spans="1:5">
      <c r="A152594" t="s">
        <v>497</v>
      </c>
      <c r="B152594" s="1">
        <v>2017</v>
      </c>
      <c r="C152594" t="s">
        <v>2494</v>
      </c>
      <c r="D152594" t="s">
        <v>28</v>
      </c>
      <c r="E152594" s="2">
        <v>0</v>
      </c>
    </row>
    <row r="152595" spans="1:5">
      <c r="A152595" t="s">
        <v>497</v>
      </c>
      <c r="B152595" s="1">
        <v>2017</v>
      </c>
      <c r="C152595" t="s">
        <v>2494</v>
      </c>
      <c r="D152595" t="s">
        <v>3545</v>
      </c>
      <c r="E152595" s="2">
        <v>10</v>
      </c>
    </row>
    <row r="152596" spans="1:5">
      <c r="A152596" t="s">
        <v>497</v>
      </c>
      <c r="B152596" s="1">
        <v>2017</v>
      </c>
      <c r="C152596" t="s">
        <v>2494</v>
      </c>
      <c r="D152596" t="s">
        <v>569</v>
      </c>
      <c r="E152596" s="2">
        <v>2</v>
      </c>
    </row>
    <row r="152597" spans="1:5">
      <c r="A152597" t="s">
        <v>497</v>
      </c>
      <c r="B152597" s="1">
        <v>2017</v>
      </c>
      <c r="C152597" t="s">
        <v>2494</v>
      </c>
      <c r="D152597" t="s">
        <v>568</v>
      </c>
      <c r="E152597" s="2">
        <v>0</v>
      </c>
    </row>
    <row r="152598" spans="1:5">
      <c r="A152598" t="s">
        <v>497</v>
      </c>
      <c r="B152598" s="1">
        <v>2017</v>
      </c>
      <c r="C152598" t="s">
        <v>2494</v>
      </c>
      <c r="D152598" t="s">
        <v>1100</v>
      </c>
      <c r="E152598" s="2">
        <v>1</v>
      </c>
    </row>
    <row r="152599" spans="1:5">
      <c r="A152599" t="s">
        <v>497</v>
      </c>
      <c r="B152599" s="1">
        <v>2017</v>
      </c>
      <c r="C152599" t="s">
        <v>2494</v>
      </c>
      <c r="D152599" t="s">
        <v>560</v>
      </c>
      <c r="E152599" s="2">
        <v>0</v>
      </c>
    </row>
    <row r="152600" spans="1:5">
      <c r="A152600" t="s">
        <v>497</v>
      </c>
      <c r="B152600" s="1">
        <v>2017</v>
      </c>
      <c r="C152600" t="s">
        <v>2494</v>
      </c>
      <c r="D152600" t="s">
        <v>1098</v>
      </c>
      <c r="E152600" s="2">
        <v>0</v>
      </c>
    </row>
    <row r="152601" spans="1:5">
      <c r="A152601" t="s">
        <v>497</v>
      </c>
      <c r="B152601" s="1">
        <v>2017</v>
      </c>
      <c r="C152601" t="s">
        <v>2494</v>
      </c>
      <c r="D152601" t="s">
        <v>555</v>
      </c>
      <c r="E152601" s="2">
        <v>0</v>
      </c>
    </row>
    <row r="152602" spans="1:5">
      <c r="A152602" t="s">
        <v>497</v>
      </c>
      <c r="B152602" s="1">
        <v>2017</v>
      </c>
      <c r="C152602" t="s">
        <v>2494</v>
      </c>
      <c r="D152602" t="s">
        <v>1095</v>
      </c>
      <c r="E152602" s="2">
        <v>0</v>
      </c>
    </row>
    <row r="152603" spans="1:5">
      <c r="A152603" t="s">
        <v>497</v>
      </c>
      <c r="B152603" s="1">
        <v>2017</v>
      </c>
      <c r="C152603" t="s">
        <v>2494</v>
      </c>
      <c r="D152603" t="s">
        <v>462</v>
      </c>
      <c r="E152603" s="2">
        <v>0</v>
      </c>
    </row>
    <row r="152604" spans="1:5">
      <c r="A152604" t="s">
        <v>497</v>
      </c>
      <c r="B152604" s="1">
        <v>2017</v>
      </c>
      <c r="C152604" t="s">
        <v>2494</v>
      </c>
      <c r="D152604" t="s">
        <v>536</v>
      </c>
      <c r="E152604" s="2">
        <v>0</v>
      </c>
    </row>
    <row r="152605" spans="1:5">
      <c r="A152605" t="s">
        <v>497</v>
      </c>
      <c r="B152605" s="1">
        <v>2017</v>
      </c>
      <c r="C152605" t="s">
        <v>2494</v>
      </c>
      <c r="D152605" t="s">
        <v>101</v>
      </c>
      <c r="E152605" s="2">
        <v>2</v>
      </c>
    </row>
    <row r="152606" spans="1:5">
      <c r="A152606" t="s">
        <v>497</v>
      </c>
      <c r="B152606" s="1">
        <v>2017</v>
      </c>
      <c r="C152606" t="s">
        <v>2494</v>
      </c>
      <c r="D152606" t="s">
        <v>530</v>
      </c>
      <c r="E152606" s="2">
        <v>0</v>
      </c>
    </row>
    <row r="152607" spans="1:5">
      <c r="A152607" t="s">
        <v>497</v>
      </c>
      <c r="B152607" s="1">
        <v>2017</v>
      </c>
      <c r="C152607" t="s">
        <v>2494</v>
      </c>
      <c r="D152607" t="s">
        <v>528</v>
      </c>
      <c r="E152607" s="2">
        <v>17</v>
      </c>
    </row>
    <row r="152608" spans="1:5">
      <c r="A152608" t="s">
        <v>497</v>
      </c>
      <c r="B152608" s="1">
        <v>2017</v>
      </c>
      <c r="C152608" t="s">
        <v>2494</v>
      </c>
      <c r="D152608" t="s">
        <v>527</v>
      </c>
      <c r="E152608" s="2">
        <v>18</v>
      </c>
    </row>
    <row r="152609" spans="1:5">
      <c r="A152609" t="s">
        <v>497</v>
      </c>
      <c r="B152609" s="1">
        <v>2017</v>
      </c>
      <c r="C152609" t="s">
        <v>2494</v>
      </c>
      <c r="D152609" t="s">
        <v>525</v>
      </c>
      <c r="E152609" s="2">
        <v>0</v>
      </c>
    </row>
    <row r="152610" spans="1:5">
      <c r="A152610" t="s">
        <v>497</v>
      </c>
      <c r="B152610" s="1">
        <v>2017</v>
      </c>
      <c r="C152610" t="s">
        <v>2494</v>
      </c>
      <c r="D152610" t="s">
        <v>524</v>
      </c>
      <c r="E152610" s="2">
        <v>0</v>
      </c>
    </row>
    <row r="152611" spans="1:5">
      <c r="A152611" t="s">
        <v>497</v>
      </c>
      <c r="B152611" s="1">
        <v>2017</v>
      </c>
      <c r="C152611" t="s">
        <v>2494</v>
      </c>
      <c r="D152611" t="s">
        <v>520</v>
      </c>
      <c r="E152611" s="2">
        <v>0</v>
      </c>
    </row>
    <row r="152612" spans="1:5">
      <c r="A152612" t="s">
        <v>497</v>
      </c>
      <c r="B152612" s="1">
        <v>2017</v>
      </c>
      <c r="C152612" t="s">
        <v>2494</v>
      </c>
      <c r="D152612" t="s">
        <v>517</v>
      </c>
      <c r="E152612" s="2">
        <v>0</v>
      </c>
    </row>
    <row r="152613" spans="1:5">
      <c r="A152613" t="s">
        <v>497</v>
      </c>
      <c r="B152613" s="1">
        <v>2017</v>
      </c>
      <c r="C152613" t="s">
        <v>2494</v>
      </c>
      <c r="D152613" t="s">
        <v>834</v>
      </c>
      <c r="E152613" s="2">
        <v>185</v>
      </c>
    </row>
    <row r="152614" spans="1:5">
      <c r="A152614" t="s">
        <v>497</v>
      </c>
      <c r="B152614" s="1">
        <v>2017</v>
      </c>
      <c r="C152614" t="s">
        <v>2494</v>
      </c>
      <c r="D152614" t="s">
        <v>2197</v>
      </c>
      <c r="E152614" s="2">
        <v>0</v>
      </c>
    </row>
    <row r="152615" spans="1:5">
      <c r="A152615" t="s">
        <v>497</v>
      </c>
      <c r="B152615" s="1">
        <v>2017</v>
      </c>
      <c r="C152615" t="s">
        <v>2494</v>
      </c>
      <c r="D152615" t="s">
        <v>2193</v>
      </c>
      <c r="E152615" s="2">
        <v>0</v>
      </c>
    </row>
    <row r="152616" spans="1:5">
      <c r="A152616" t="s">
        <v>497</v>
      </c>
      <c r="B152616" s="1">
        <v>2017</v>
      </c>
      <c r="C152616" t="s">
        <v>2494</v>
      </c>
      <c r="D152616" t="s">
        <v>687</v>
      </c>
      <c r="E152616" s="2">
        <v>2</v>
      </c>
    </row>
    <row r="152617" spans="1:5">
      <c r="A152617" t="s">
        <v>203</v>
      </c>
      <c r="B152617" s="1">
        <v>2012</v>
      </c>
      <c r="C152617" t="s">
        <v>2515</v>
      </c>
      <c r="D152617" t="s">
        <v>208</v>
      </c>
      <c r="E152617" s="2">
        <v>0</v>
      </c>
    </row>
    <row r="152618" spans="1:5">
      <c r="A152618" t="s">
        <v>203</v>
      </c>
      <c r="B152618" s="1">
        <v>2012</v>
      </c>
      <c r="C152618" t="s">
        <v>2515</v>
      </c>
      <c r="D152618" t="s">
        <v>1193</v>
      </c>
      <c r="E152618" s="2">
        <v>0</v>
      </c>
    </row>
    <row r="152619" spans="1:5">
      <c r="A152619" t="s">
        <v>203</v>
      </c>
      <c r="B152619" s="1">
        <v>2012</v>
      </c>
      <c r="C152619" t="s">
        <v>2515</v>
      </c>
      <c r="D152619" t="s">
        <v>2716</v>
      </c>
      <c r="E152619" s="2">
        <v>1</v>
      </c>
    </row>
    <row r="152620" spans="1:5">
      <c r="A152620" t="s">
        <v>203</v>
      </c>
      <c r="B152620" s="1">
        <v>2012</v>
      </c>
      <c r="C152620" t="s">
        <v>2515</v>
      </c>
      <c r="D152620" t="s">
        <v>3068</v>
      </c>
      <c r="E152620" s="2">
        <v>0</v>
      </c>
    </row>
    <row r="152621" spans="1:5">
      <c r="A152621" t="s">
        <v>203</v>
      </c>
      <c r="B152621" s="1">
        <v>2012</v>
      </c>
      <c r="C152621" t="s">
        <v>2515</v>
      </c>
      <c r="D152621" t="s">
        <v>3067</v>
      </c>
      <c r="E152621" s="2">
        <v>8</v>
      </c>
    </row>
    <row r="152622" spans="1:5">
      <c r="A152622" t="s">
        <v>203</v>
      </c>
      <c r="B152622" s="1">
        <v>2012</v>
      </c>
      <c r="C152622" t="s">
        <v>2515</v>
      </c>
      <c r="D152622" t="s">
        <v>2715</v>
      </c>
      <c r="E152622" s="2">
        <v>12</v>
      </c>
    </row>
    <row r="152623" spans="1:5">
      <c r="A152623" t="s">
        <v>203</v>
      </c>
      <c r="B152623" s="1">
        <v>2012</v>
      </c>
      <c r="C152623" t="s">
        <v>2515</v>
      </c>
      <c r="D152623" t="s">
        <v>207</v>
      </c>
      <c r="E152623" s="2">
        <v>5</v>
      </c>
    </row>
    <row r="152624" spans="1:5">
      <c r="A152624" t="s">
        <v>203</v>
      </c>
      <c r="B152624" s="1">
        <v>2012</v>
      </c>
      <c r="C152624" t="s">
        <v>2515</v>
      </c>
      <c r="D152624" t="s">
        <v>2713</v>
      </c>
      <c r="E152624" s="2">
        <v>2</v>
      </c>
    </row>
    <row r="152625" spans="1:5">
      <c r="A152625" t="s">
        <v>203</v>
      </c>
      <c r="B152625" s="1">
        <v>2012</v>
      </c>
      <c r="C152625" t="s">
        <v>2515</v>
      </c>
      <c r="D152625" t="s">
        <v>206</v>
      </c>
      <c r="E152625" s="2">
        <v>90</v>
      </c>
    </row>
    <row r="152626" spans="1:5">
      <c r="A152626" t="s">
        <v>203</v>
      </c>
      <c r="B152626" s="1">
        <v>2012</v>
      </c>
      <c r="C152626" t="s">
        <v>2515</v>
      </c>
      <c r="D152626" t="s">
        <v>205</v>
      </c>
      <c r="E152626" s="2">
        <v>133</v>
      </c>
    </row>
    <row r="152627" spans="1:5">
      <c r="A152627" t="s">
        <v>203</v>
      </c>
      <c r="B152627" s="1">
        <v>2012</v>
      </c>
      <c r="C152627" t="s">
        <v>2515</v>
      </c>
      <c r="D152627" t="s">
        <v>204</v>
      </c>
      <c r="E152627" s="2">
        <v>0</v>
      </c>
    </row>
    <row r="152628" spans="1:5">
      <c r="A152628" t="s">
        <v>291</v>
      </c>
      <c r="B152628" s="1">
        <v>2018</v>
      </c>
      <c r="C152628" t="s">
        <v>2494</v>
      </c>
      <c r="D152628" t="s">
        <v>2064</v>
      </c>
      <c r="E152628" s="2">
        <v>9</v>
      </c>
    </row>
    <row r="152629" spans="1:5">
      <c r="A152629" t="s">
        <v>291</v>
      </c>
      <c r="B152629" s="1">
        <v>2018</v>
      </c>
      <c r="C152629" t="s">
        <v>2494</v>
      </c>
      <c r="D152629" t="s">
        <v>173</v>
      </c>
      <c r="E152629" s="2">
        <v>2</v>
      </c>
    </row>
    <row r="152630" spans="1:5">
      <c r="A152630" t="s">
        <v>291</v>
      </c>
      <c r="B152630" s="1">
        <v>2018</v>
      </c>
      <c r="C152630" t="s">
        <v>2494</v>
      </c>
      <c r="D152630" t="s">
        <v>1212</v>
      </c>
      <c r="E152630" s="2">
        <v>0</v>
      </c>
    </row>
    <row r="152631" spans="1:5">
      <c r="A152631" t="s">
        <v>291</v>
      </c>
      <c r="B152631" s="1">
        <v>2018</v>
      </c>
      <c r="C152631" t="s">
        <v>2494</v>
      </c>
      <c r="D152631" t="s">
        <v>293</v>
      </c>
      <c r="E152631" s="2">
        <v>0</v>
      </c>
    </row>
    <row r="152632" spans="1:5">
      <c r="A152632" t="s">
        <v>291</v>
      </c>
      <c r="B152632" s="1">
        <v>2018</v>
      </c>
      <c r="C152632" t="s">
        <v>2494</v>
      </c>
      <c r="D152632" t="s">
        <v>3220</v>
      </c>
      <c r="E152632" s="2">
        <v>240</v>
      </c>
    </row>
    <row r="152633" spans="1:5">
      <c r="A152633" t="s">
        <v>291</v>
      </c>
      <c r="B152633" s="1">
        <v>2018</v>
      </c>
      <c r="C152633" t="s">
        <v>2494</v>
      </c>
      <c r="D152633" t="s">
        <v>292</v>
      </c>
      <c r="E152633" s="2">
        <v>0</v>
      </c>
    </row>
    <row r="152634" spans="1:5">
      <c r="A152634" t="s">
        <v>357</v>
      </c>
      <c r="B152634" s="1">
        <v>2010</v>
      </c>
      <c r="C152634" t="s">
        <v>1935</v>
      </c>
      <c r="D152634" t="s">
        <v>372</v>
      </c>
      <c r="E152634" s="2">
        <v>63</v>
      </c>
    </row>
    <row r="152635" spans="1:5">
      <c r="A152635" t="s">
        <v>357</v>
      </c>
      <c r="B152635" s="1">
        <v>2010</v>
      </c>
      <c r="C152635" t="s">
        <v>1935</v>
      </c>
      <c r="D152635" t="s">
        <v>370</v>
      </c>
      <c r="E152635" s="2">
        <v>4</v>
      </c>
    </row>
    <row r="152636" spans="1:5">
      <c r="A152636" t="s">
        <v>357</v>
      </c>
      <c r="B152636" s="1">
        <v>2010</v>
      </c>
      <c r="C152636" t="s">
        <v>1935</v>
      </c>
      <c r="D152636" t="s">
        <v>1793</v>
      </c>
      <c r="E152636" s="2">
        <v>0</v>
      </c>
    </row>
    <row r="152637" spans="1:5">
      <c r="A152637" t="s">
        <v>357</v>
      </c>
      <c r="B152637" s="1">
        <v>2010</v>
      </c>
      <c r="C152637" t="s">
        <v>1935</v>
      </c>
      <c r="D152637" t="s">
        <v>1630</v>
      </c>
      <c r="E152637" s="2">
        <v>6</v>
      </c>
    </row>
    <row r="152638" spans="1:5">
      <c r="A152638" t="s">
        <v>357</v>
      </c>
      <c r="B152638" s="1">
        <v>2010</v>
      </c>
      <c r="C152638" t="s">
        <v>1935</v>
      </c>
      <c r="D152638" t="s">
        <v>444</v>
      </c>
      <c r="E152638" s="2">
        <v>0</v>
      </c>
    </row>
    <row r="152639" spans="1:5">
      <c r="A152639" t="s">
        <v>357</v>
      </c>
      <c r="B152639" s="1">
        <v>2010</v>
      </c>
      <c r="C152639" t="s">
        <v>1935</v>
      </c>
      <c r="D152639" t="s">
        <v>1683</v>
      </c>
      <c r="E152639" s="2">
        <v>0</v>
      </c>
    </row>
    <row r="152640" spans="1:5">
      <c r="A152640" t="s">
        <v>357</v>
      </c>
      <c r="B152640" s="1">
        <v>2010</v>
      </c>
      <c r="C152640" t="s">
        <v>1935</v>
      </c>
      <c r="D152640" t="s">
        <v>173</v>
      </c>
      <c r="E152640" s="2">
        <v>1</v>
      </c>
    </row>
    <row r="152641" spans="1:5">
      <c r="A152641" t="s">
        <v>357</v>
      </c>
      <c r="B152641" s="1">
        <v>2010</v>
      </c>
      <c r="C152641" t="s">
        <v>1935</v>
      </c>
      <c r="D152641" t="s">
        <v>2362</v>
      </c>
      <c r="E152641" s="2">
        <v>0</v>
      </c>
    </row>
    <row r="152642" spans="1:5">
      <c r="A152642" t="s">
        <v>357</v>
      </c>
      <c r="B152642" s="1">
        <v>2010</v>
      </c>
      <c r="C152642" t="s">
        <v>1935</v>
      </c>
      <c r="D152642" t="s">
        <v>2117</v>
      </c>
      <c r="E152642" s="2">
        <v>0</v>
      </c>
    </row>
    <row r="152643" spans="1:5">
      <c r="A152643" t="s">
        <v>357</v>
      </c>
      <c r="B152643" s="1">
        <v>2010</v>
      </c>
      <c r="C152643" t="s">
        <v>1935</v>
      </c>
      <c r="D152643" t="s">
        <v>1404</v>
      </c>
      <c r="E152643" s="2">
        <v>0</v>
      </c>
    </row>
    <row r="152644" spans="1:5">
      <c r="A152644" t="s">
        <v>357</v>
      </c>
      <c r="B152644" s="1">
        <v>2010</v>
      </c>
      <c r="C152644" t="s">
        <v>1935</v>
      </c>
      <c r="D152644" t="s">
        <v>1240</v>
      </c>
      <c r="E152644" s="2">
        <v>0</v>
      </c>
    </row>
    <row r="152645" spans="1:5">
      <c r="A152645" t="s">
        <v>357</v>
      </c>
      <c r="B152645" s="1">
        <v>2010</v>
      </c>
      <c r="C152645" t="s">
        <v>1935</v>
      </c>
      <c r="D152645" t="s">
        <v>1239</v>
      </c>
      <c r="E152645" s="2">
        <v>0</v>
      </c>
    </row>
    <row r="152646" spans="1:5">
      <c r="A152646" t="s">
        <v>357</v>
      </c>
      <c r="B152646" s="1">
        <v>2010</v>
      </c>
      <c r="C152646" t="s">
        <v>1935</v>
      </c>
      <c r="D152646" t="s">
        <v>3330</v>
      </c>
      <c r="E152646" s="2">
        <v>0</v>
      </c>
    </row>
    <row r="152647" spans="1:5">
      <c r="A152647" t="s">
        <v>357</v>
      </c>
      <c r="B152647" s="1">
        <v>2010</v>
      </c>
      <c r="C152647" t="s">
        <v>1935</v>
      </c>
      <c r="D152647" t="s">
        <v>1328</v>
      </c>
      <c r="E152647" s="2">
        <v>0</v>
      </c>
    </row>
    <row r="152648" spans="1:5">
      <c r="A152648" t="s">
        <v>357</v>
      </c>
      <c r="B152648" s="1">
        <v>2010</v>
      </c>
      <c r="C152648" t="s">
        <v>1935</v>
      </c>
      <c r="D152648" t="s">
        <v>368</v>
      </c>
      <c r="E152648" s="2">
        <v>4</v>
      </c>
    </row>
    <row r="152649" spans="1:5">
      <c r="A152649" t="s">
        <v>357</v>
      </c>
      <c r="B152649" s="1">
        <v>2010</v>
      </c>
      <c r="C152649" t="s">
        <v>1935</v>
      </c>
      <c r="D152649" t="s">
        <v>367</v>
      </c>
      <c r="E152649" s="2">
        <v>0</v>
      </c>
    </row>
    <row r="152650" spans="1:5">
      <c r="A152650" t="s">
        <v>357</v>
      </c>
      <c r="B152650" s="1">
        <v>2010</v>
      </c>
      <c r="C152650" t="s">
        <v>1935</v>
      </c>
      <c r="D152650" t="s">
        <v>366</v>
      </c>
      <c r="E152650" s="2">
        <v>0</v>
      </c>
    </row>
    <row r="152651" spans="1:5">
      <c r="A152651" t="s">
        <v>357</v>
      </c>
      <c r="B152651" s="1">
        <v>2010</v>
      </c>
      <c r="C152651" t="s">
        <v>1935</v>
      </c>
      <c r="D152651" t="s">
        <v>1001</v>
      </c>
      <c r="E152651" s="2">
        <v>5</v>
      </c>
    </row>
    <row r="152652" spans="1:5">
      <c r="A152652" t="s">
        <v>357</v>
      </c>
      <c r="B152652" s="1">
        <v>2010</v>
      </c>
      <c r="C152652" t="s">
        <v>1935</v>
      </c>
      <c r="D152652" t="s">
        <v>1237</v>
      </c>
      <c r="E152652" s="2">
        <v>0</v>
      </c>
    </row>
    <row r="152653" spans="1:5">
      <c r="A152653" t="s">
        <v>357</v>
      </c>
      <c r="B152653" s="1">
        <v>2010</v>
      </c>
      <c r="C152653" t="s">
        <v>1935</v>
      </c>
      <c r="D152653" t="s">
        <v>2360</v>
      </c>
      <c r="E152653" s="2">
        <v>6</v>
      </c>
    </row>
    <row r="152654" spans="1:5">
      <c r="A152654" t="s">
        <v>357</v>
      </c>
      <c r="B152654" s="1">
        <v>2010</v>
      </c>
      <c r="C152654" t="s">
        <v>1935</v>
      </c>
      <c r="D152654" t="s">
        <v>1136</v>
      </c>
      <c r="E152654" s="2">
        <v>17</v>
      </c>
    </row>
    <row r="152655" spans="1:5">
      <c r="A152655" t="s">
        <v>357</v>
      </c>
      <c r="B152655" s="1">
        <v>2010</v>
      </c>
      <c r="C152655" t="s">
        <v>1935</v>
      </c>
      <c r="D152655" t="s">
        <v>1066</v>
      </c>
      <c r="E152655" s="2">
        <v>0</v>
      </c>
    </row>
    <row r="152656" spans="1:5">
      <c r="A152656" t="s">
        <v>357</v>
      </c>
      <c r="B152656" s="1">
        <v>2010</v>
      </c>
      <c r="C152656" t="s">
        <v>1935</v>
      </c>
      <c r="D152656" t="s">
        <v>999</v>
      </c>
      <c r="E152656" s="2">
        <v>0</v>
      </c>
    </row>
    <row r="152657" spans="1:5">
      <c r="A152657" t="s">
        <v>357</v>
      </c>
      <c r="B152657" s="1">
        <v>2010</v>
      </c>
      <c r="C152657" t="s">
        <v>1935</v>
      </c>
      <c r="D152657" t="s">
        <v>3327</v>
      </c>
      <c r="E152657" s="2">
        <v>0</v>
      </c>
    </row>
    <row r="152658" spans="1:5">
      <c r="A152658" t="s">
        <v>357</v>
      </c>
      <c r="B152658" s="1">
        <v>2010</v>
      </c>
      <c r="C152658" t="s">
        <v>1935</v>
      </c>
      <c r="D152658" t="s">
        <v>1788</v>
      </c>
      <c r="E152658" s="2">
        <v>1</v>
      </c>
    </row>
    <row r="152659" spans="1:5">
      <c r="A152659" t="s">
        <v>357</v>
      </c>
      <c r="B152659" s="1">
        <v>2010</v>
      </c>
      <c r="C152659" t="s">
        <v>1935</v>
      </c>
      <c r="D152659" t="s">
        <v>3326</v>
      </c>
      <c r="E152659" s="2">
        <v>1</v>
      </c>
    </row>
    <row r="152660" spans="1:5">
      <c r="A152660" t="s">
        <v>357</v>
      </c>
      <c r="B152660" s="1">
        <v>2010</v>
      </c>
      <c r="C152660" t="s">
        <v>1935</v>
      </c>
      <c r="D152660" t="s">
        <v>2114</v>
      </c>
      <c r="E152660" s="2">
        <v>1</v>
      </c>
    </row>
    <row r="152661" spans="1:5">
      <c r="A152661" t="s">
        <v>357</v>
      </c>
      <c r="B152661" s="1">
        <v>2010</v>
      </c>
      <c r="C152661" t="s">
        <v>1935</v>
      </c>
      <c r="D152661" t="s">
        <v>1787</v>
      </c>
      <c r="E152661" s="2">
        <v>0</v>
      </c>
    </row>
    <row r="152662" spans="1:5">
      <c r="A152662" t="s">
        <v>357</v>
      </c>
      <c r="B152662" s="1">
        <v>2010</v>
      </c>
      <c r="C152662" t="s">
        <v>1935</v>
      </c>
      <c r="D152662" t="s">
        <v>1774</v>
      </c>
      <c r="E152662" s="2">
        <v>0</v>
      </c>
    </row>
    <row r="152663" spans="1:5">
      <c r="A152663" t="s">
        <v>357</v>
      </c>
      <c r="B152663" s="1">
        <v>2010</v>
      </c>
      <c r="C152663" t="s">
        <v>1935</v>
      </c>
      <c r="D152663" t="s">
        <v>1786</v>
      </c>
      <c r="E152663" s="2">
        <v>0</v>
      </c>
    </row>
    <row r="152664" spans="1:5">
      <c r="A152664" t="s">
        <v>357</v>
      </c>
      <c r="B152664" s="1">
        <v>2010</v>
      </c>
      <c r="C152664" t="s">
        <v>1935</v>
      </c>
      <c r="D152664" t="s">
        <v>1627</v>
      </c>
      <c r="E152664" s="2">
        <v>1</v>
      </c>
    </row>
    <row r="152665" spans="1:5">
      <c r="A152665" t="s">
        <v>357</v>
      </c>
      <c r="B152665" s="1">
        <v>2010</v>
      </c>
      <c r="C152665" t="s">
        <v>1935</v>
      </c>
      <c r="D152665" t="s">
        <v>672</v>
      </c>
      <c r="E152665" s="2">
        <v>0</v>
      </c>
    </row>
    <row r="152666" spans="1:5">
      <c r="A152666" t="s">
        <v>357</v>
      </c>
      <c r="B152666" s="1">
        <v>2010</v>
      </c>
      <c r="C152666" t="s">
        <v>1935</v>
      </c>
      <c r="D152666" t="s">
        <v>425</v>
      </c>
      <c r="E152666" s="2">
        <v>0</v>
      </c>
    </row>
    <row r="152667" spans="1:5">
      <c r="A152667" t="s">
        <v>357</v>
      </c>
      <c r="B152667" s="1">
        <v>2010</v>
      </c>
      <c r="C152667" t="s">
        <v>1935</v>
      </c>
      <c r="D152667" t="s">
        <v>363</v>
      </c>
      <c r="E152667" s="2">
        <v>5</v>
      </c>
    </row>
    <row r="152668" spans="1:5">
      <c r="A152668" t="s">
        <v>357</v>
      </c>
      <c r="B152668" s="1">
        <v>2010</v>
      </c>
      <c r="C152668" t="s">
        <v>1935</v>
      </c>
      <c r="D152668" t="s">
        <v>362</v>
      </c>
      <c r="E152668" s="2">
        <v>119</v>
      </c>
    </row>
    <row r="152669" spans="1:5">
      <c r="A152669" t="s">
        <v>357</v>
      </c>
      <c r="B152669" s="1">
        <v>2010</v>
      </c>
      <c r="C152669" t="s">
        <v>1935</v>
      </c>
      <c r="D152669" t="s">
        <v>3322</v>
      </c>
      <c r="E152669" s="2">
        <v>14</v>
      </c>
    </row>
    <row r="152670" spans="1:5">
      <c r="A152670" t="s">
        <v>357</v>
      </c>
      <c r="B152670" s="1">
        <v>2010</v>
      </c>
      <c r="C152670" t="s">
        <v>1935</v>
      </c>
      <c r="D152670" t="s">
        <v>361</v>
      </c>
      <c r="E152670" s="2">
        <v>3</v>
      </c>
    </row>
    <row r="152671" spans="1:5">
      <c r="A152671" t="s">
        <v>357</v>
      </c>
      <c r="B152671" s="1">
        <v>2010</v>
      </c>
      <c r="C152671" t="s">
        <v>1935</v>
      </c>
      <c r="D152671" t="s">
        <v>2111</v>
      </c>
      <c r="E152671" s="2">
        <v>0</v>
      </c>
    </row>
    <row r="152672" spans="1:5">
      <c r="A152672" t="s">
        <v>41</v>
      </c>
      <c r="B152672" s="1">
        <v>2013</v>
      </c>
      <c r="C152672" t="s">
        <v>1935</v>
      </c>
      <c r="D152672" t="s">
        <v>699</v>
      </c>
      <c r="E152672" s="2">
        <v>1</v>
      </c>
    </row>
    <row r="152673" spans="1:5">
      <c r="A152673" t="s">
        <v>41</v>
      </c>
      <c r="B152673" s="1">
        <v>2013</v>
      </c>
      <c r="C152673" t="s">
        <v>1935</v>
      </c>
      <c r="D152673" t="s">
        <v>389</v>
      </c>
      <c r="E152673" s="2">
        <v>22</v>
      </c>
    </row>
    <row r="152674" spans="1:5">
      <c r="A152674" t="s">
        <v>41</v>
      </c>
      <c r="B152674" s="1">
        <v>2013</v>
      </c>
      <c r="C152674" t="s">
        <v>1935</v>
      </c>
      <c r="D152674" t="s">
        <v>1330</v>
      </c>
      <c r="E152674" s="2">
        <v>4</v>
      </c>
    </row>
    <row r="152675" spans="1:5">
      <c r="A152675" t="s">
        <v>41</v>
      </c>
      <c r="B152675" s="1">
        <v>2013</v>
      </c>
      <c r="C152675" t="s">
        <v>1935</v>
      </c>
      <c r="D152675" t="s">
        <v>896</v>
      </c>
      <c r="E152675" s="2">
        <v>0</v>
      </c>
    </row>
    <row r="152676" spans="1:5">
      <c r="A152676" t="s">
        <v>41</v>
      </c>
      <c r="B152676" s="1">
        <v>2013</v>
      </c>
      <c r="C152676" t="s">
        <v>1935</v>
      </c>
      <c r="D152676" t="s">
        <v>2124</v>
      </c>
      <c r="E152676" s="2">
        <v>0</v>
      </c>
    </row>
    <row r="152677" spans="1:5">
      <c r="A152677" t="s">
        <v>41</v>
      </c>
      <c r="B152677" s="1">
        <v>2013</v>
      </c>
      <c r="C152677" t="s">
        <v>1935</v>
      </c>
      <c r="D152677" t="s">
        <v>3359</v>
      </c>
      <c r="E152677" s="2">
        <v>0</v>
      </c>
    </row>
    <row r="152678" spans="1:5">
      <c r="A152678" t="s">
        <v>41</v>
      </c>
      <c r="B152678" s="1">
        <v>2013</v>
      </c>
      <c r="C152678" t="s">
        <v>1935</v>
      </c>
      <c r="D152678" t="s">
        <v>3358</v>
      </c>
      <c r="E152678" s="2">
        <v>0</v>
      </c>
    </row>
    <row r="152679" spans="1:5">
      <c r="A152679" t="s">
        <v>41</v>
      </c>
      <c r="B152679" s="1">
        <v>2013</v>
      </c>
      <c r="C152679" t="s">
        <v>1935</v>
      </c>
      <c r="D152679" t="s">
        <v>2677</v>
      </c>
      <c r="E152679" s="2">
        <v>6</v>
      </c>
    </row>
    <row r="152680" spans="1:5">
      <c r="A152680" t="s">
        <v>41</v>
      </c>
      <c r="B152680" s="1">
        <v>2013</v>
      </c>
      <c r="C152680" t="s">
        <v>1935</v>
      </c>
      <c r="D152680" t="s">
        <v>42</v>
      </c>
      <c r="E152680" s="2">
        <v>58</v>
      </c>
    </row>
    <row r="152681" spans="1:5">
      <c r="A152681" t="s">
        <v>41</v>
      </c>
      <c r="B152681" s="1">
        <v>2013</v>
      </c>
      <c r="C152681" t="s">
        <v>1935</v>
      </c>
      <c r="D152681" t="s">
        <v>388</v>
      </c>
      <c r="E152681" s="2">
        <v>158</v>
      </c>
    </row>
    <row r="152682" spans="1:5">
      <c r="A152682" t="s">
        <v>41</v>
      </c>
      <c r="B152682" s="1">
        <v>2013</v>
      </c>
      <c r="C152682" t="s">
        <v>1935</v>
      </c>
      <c r="D152682" t="s">
        <v>3355</v>
      </c>
      <c r="E152682" s="2">
        <v>0</v>
      </c>
    </row>
    <row r="152683" spans="1:5">
      <c r="A152683" t="s">
        <v>41</v>
      </c>
      <c r="B152683" s="1">
        <v>2013</v>
      </c>
      <c r="C152683" t="s">
        <v>1935</v>
      </c>
      <c r="D152683" t="s">
        <v>3353</v>
      </c>
      <c r="E152683" s="2">
        <v>2</v>
      </c>
    </row>
    <row r="152684" spans="1:5">
      <c r="A152684" t="s">
        <v>41</v>
      </c>
      <c r="B152684" s="1">
        <v>2013</v>
      </c>
      <c r="C152684" t="s">
        <v>1935</v>
      </c>
      <c r="D152684" t="s">
        <v>1795</v>
      </c>
      <c r="E152684" s="2">
        <v>0</v>
      </c>
    </row>
    <row r="152685" spans="1:5">
      <c r="A152685" t="s">
        <v>41</v>
      </c>
      <c r="B152685" s="1">
        <v>2013</v>
      </c>
      <c r="C152685" t="s">
        <v>1935</v>
      </c>
      <c r="D152685" t="s">
        <v>2122</v>
      </c>
      <c r="E152685" s="2">
        <v>0</v>
      </c>
    </row>
    <row r="152686" spans="1:5">
      <c r="A152686" t="s">
        <v>41</v>
      </c>
      <c r="B152686" s="1">
        <v>2013</v>
      </c>
      <c r="C152686" t="s">
        <v>1935</v>
      </c>
      <c r="D152686" t="s">
        <v>1282</v>
      </c>
      <c r="E152686" s="2">
        <v>0</v>
      </c>
    </row>
    <row r="152687" spans="1:5">
      <c r="A152687" t="s">
        <v>41</v>
      </c>
      <c r="B152687" s="1">
        <v>2013</v>
      </c>
      <c r="C152687" t="s">
        <v>1935</v>
      </c>
      <c r="D152687" t="s">
        <v>3350</v>
      </c>
      <c r="E152687" s="2">
        <v>0</v>
      </c>
    </row>
    <row r="152688" spans="1:5">
      <c r="A152688" t="s">
        <v>124</v>
      </c>
      <c r="B152688" s="1">
        <v>2003</v>
      </c>
      <c r="C152688" t="s">
        <v>1269</v>
      </c>
      <c r="D152688" t="s">
        <v>160</v>
      </c>
      <c r="E152688" s="2">
        <v>6</v>
      </c>
    </row>
    <row r="152689" spans="1:5">
      <c r="A152689" t="s">
        <v>124</v>
      </c>
      <c r="B152689" s="1">
        <v>2003</v>
      </c>
      <c r="C152689" t="s">
        <v>1269</v>
      </c>
      <c r="D152689" t="s">
        <v>117</v>
      </c>
      <c r="E152689" s="2">
        <v>19</v>
      </c>
    </row>
    <row r="152690" spans="1:5">
      <c r="A152690" t="s">
        <v>124</v>
      </c>
      <c r="B152690" s="1">
        <v>2003</v>
      </c>
      <c r="C152690" t="s">
        <v>1269</v>
      </c>
      <c r="D152690" t="s">
        <v>159</v>
      </c>
      <c r="E152690" s="2">
        <v>0</v>
      </c>
    </row>
    <row r="152691" spans="1:5">
      <c r="A152691" t="s">
        <v>124</v>
      </c>
      <c r="B152691" s="1">
        <v>2003</v>
      </c>
      <c r="C152691" t="s">
        <v>1269</v>
      </c>
      <c r="D152691" t="s">
        <v>1281</v>
      </c>
      <c r="E152691" s="2">
        <v>0</v>
      </c>
    </row>
    <row r="152692" spans="1:5">
      <c r="A152692" t="s">
        <v>124</v>
      </c>
      <c r="B152692" s="1">
        <v>2003</v>
      </c>
      <c r="C152692" t="s">
        <v>1269</v>
      </c>
      <c r="D152692" t="s">
        <v>151</v>
      </c>
      <c r="E152692" s="2">
        <v>75</v>
      </c>
    </row>
    <row r="152693" spans="1:5">
      <c r="A152693" t="s">
        <v>124</v>
      </c>
      <c r="B152693" s="1">
        <v>2003</v>
      </c>
      <c r="C152693" t="s">
        <v>1269</v>
      </c>
      <c r="D152693" t="s">
        <v>1134</v>
      </c>
      <c r="E152693" s="2">
        <v>9</v>
      </c>
    </row>
    <row r="152694" spans="1:5">
      <c r="A152694" t="s">
        <v>124</v>
      </c>
      <c r="B152694" s="1">
        <v>2003</v>
      </c>
      <c r="C152694" t="s">
        <v>1269</v>
      </c>
      <c r="D152694" t="s">
        <v>149</v>
      </c>
      <c r="E152694" s="2">
        <v>47</v>
      </c>
    </row>
    <row r="152695" spans="1:5">
      <c r="A152695" t="s">
        <v>124</v>
      </c>
      <c r="B152695" s="1">
        <v>2003</v>
      </c>
      <c r="C152695" t="s">
        <v>1269</v>
      </c>
      <c r="D152695" t="s">
        <v>148</v>
      </c>
      <c r="E152695" s="2">
        <v>10</v>
      </c>
    </row>
    <row r="152696" spans="1:5">
      <c r="A152696" t="s">
        <v>124</v>
      </c>
      <c r="B152696" s="1">
        <v>2003</v>
      </c>
      <c r="C152696" t="s">
        <v>1269</v>
      </c>
      <c r="D152696" t="s">
        <v>147</v>
      </c>
      <c r="E152696" s="2">
        <v>2</v>
      </c>
    </row>
    <row r="152697" spans="1:5">
      <c r="A152697" t="s">
        <v>124</v>
      </c>
      <c r="B152697" s="1">
        <v>2003</v>
      </c>
      <c r="C152697" t="s">
        <v>1269</v>
      </c>
      <c r="D152697" t="s">
        <v>145</v>
      </c>
      <c r="E152697" s="2">
        <v>74</v>
      </c>
    </row>
    <row r="152698" spans="1:5">
      <c r="A152698" t="s">
        <v>124</v>
      </c>
      <c r="B152698" s="1">
        <v>2003</v>
      </c>
      <c r="C152698" t="s">
        <v>1269</v>
      </c>
      <c r="D152698" t="s">
        <v>144</v>
      </c>
      <c r="E152698" s="2">
        <v>1</v>
      </c>
    </row>
    <row r="152699" spans="1:5">
      <c r="A152699" t="s">
        <v>124</v>
      </c>
      <c r="B152699" s="1">
        <v>2003</v>
      </c>
      <c r="C152699" t="s">
        <v>1269</v>
      </c>
      <c r="D152699" t="s">
        <v>1280</v>
      </c>
      <c r="E152699" s="2">
        <v>0</v>
      </c>
    </row>
    <row r="152700" spans="1:5">
      <c r="A152700" t="s">
        <v>124</v>
      </c>
      <c r="B152700" s="1">
        <v>2003</v>
      </c>
      <c r="C152700" t="s">
        <v>1269</v>
      </c>
      <c r="D152700" t="s">
        <v>140</v>
      </c>
      <c r="E152700" s="2">
        <v>0</v>
      </c>
    </row>
    <row r="152701" spans="1:5">
      <c r="A152701" t="s">
        <v>124</v>
      </c>
      <c r="B152701" s="1">
        <v>2003</v>
      </c>
      <c r="C152701" t="s">
        <v>1269</v>
      </c>
      <c r="D152701" t="s">
        <v>1167</v>
      </c>
      <c r="E152701" s="2">
        <v>2</v>
      </c>
    </row>
    <row r="152702" spans="1:5">
      <c r="A152702" t="s">
        <v>124</v>
      </c>
      <c r="B152702" s="1">
        <v>2003</v>
      </c>
      <c r="C152702" t="s">
        <v>1269</v>
      </c>
      <c r="D152702" t="s">
        <v>136</v>
      </c>
      <c r="E152702" s="2">
        <v>0</v>
      </c>
    </row>
    <row r="152703" spans="1:5">
      <c r="A152703" t="s">
        <v>124</v>
      </c>
      <c r="B152703" s="1">
        <v>2003</v>
      </c>
      <c r="C152703" t="s">
        <v>1269</v>
      </c>
      <c r="D152703" t="s">
        <v>132</v>
      </c>
      <c r="E152703" s="2">
        <v>6</v>
      </c>
    </row>
    <row r="152704" spans="1:5">
      <c r="A152704" t="s">
        <v>124</v>
      </c>
      <c r="B152704" s="1">
        <v>2003</v>
      </c>
      <c r="C152704" t="s">
        <v>1269</v>
      </c>
      <c r="D152704" t="s">
        <v>130</v>
      </c>
      <c r="E152704" s="2">
        <v>0</v>
      </c>
    </row>
    <row r="152705" spans="1:5">
      <c r="A152705" t="s">
        <v>16</v>
      </c>
      <c r="B152705" s="1">
        <v>2007</v>
      </c>
      <c r="C152705" t="s">
        <v>1935</v>
      </c>
      <c r="D152705" t="s">
        <v>2262</v>
      </c>
      <c r="E152705" s="2">
        <v>14</v>
      </c>
    </row>
    <row r="152706" spans="1:5">
      <c r="A152706" t="s">
        <v>16</v>
      </c>
      <c r="B152706" s="1">
        <v>2007</v>
      </c>
      <c r="C152706" t="s">
        <v>1935</v>
      </c>
      <c r="D152706" t="s">
        <v>1267</v>
      </c>
      <c r="E152706" s="2">
        <v>0</v>
      </c>
    </row>
    <row r="152707" spans="1:5">
      <c r="A152707" t="s">
        <v>16</v>
      </c>
      <c r="B152707" s="1">
        <v>2007</v>
      </c>
      <c r="C152707" t="s">
        <v>1935</v>
      </c>
      <c r="D152707" t="s">
        <v>2261</v>
      </c>
      <c r="E152707" s="2">
        <v>3</v>
      </c>
    </row>
    <row r="152708" spans="1:5">
      <c r="A152708" t="s">
        <v>16</v>
      </c>
      <c r="B152708" s="1">
        <v>2007</v>
      </c>
      <c r="C152708" t="s">
        <v>1935</v>
      </c>
      <c r="D152708" t="s">
        <v>2260</v>
      </c>
      <c r="E152708" s="2">
        <v>0</v>
      </c>
    </row>
    <row r="152709" spans="1:5">
      <c r="A152709" t="s">
        <v>16</v>
      </c>
      <c r="B152709" s="1">
        <v>2007</v>
      </c>
      <c r="C152709" t="s">
        <v>1935</v>
      </c>
      <c r="D152709" t="s">
        <v>615</v>
      </c>
      <c r="E152709" s="2">
        <v>0</v>
      </c>
    </row>
    <row r="152710" spans="1:5">
      <c r="A152710" t="s">
        <v>16</v>
      </c>
      <c r="B152710" s="1">
        <v>2007</v>
      </c>
      <c r="C152710" t="s">
        <v>1935</v>
      </c>
      <c r="D152710" t="s">
        <v>1429</v>
      </c>
      <c r="E152710" s="2">
        <v>0</v>
      </c>
    </row>
    <row r="152711" spans="1:5">
      <c r="A152711" t="s">
        <v>16</v>
      </c>
      <c r="B152711" s="1">
        <v>2007</v>
      </c>
      <c r="C152711" t="s">
        <v>1935</v>
      </c>
      <c r="D152711" t="s">
        <v>2259</v>
      </c>
      <c r="E152711" s="2">
        <v>0</v>
      </c>
    </row>
    <row r="152712" spans="1:5">
      <c r="A152712" t="s">
        <v>16</v>
      </c>
      <c r="B152712" s="1">
        <v>2007</v>
      </c>
      <c r="C152712" t="s">
        <v>1935</v>
      </c>
      <c r="D152712" t="s">
        <v>1286</v>
      </c>
      <c r="E152712" s="2">
        <v>5</v>
      </c>
    </row>
    <row r="152713" spans="1:5">
      <c r="A152713" t="s">
        <v>16</v>
      </c>
      <c r="B152713" s="1">
        <v>2007</v>
      </c>
      <c r="C152713" t="s">
        <v>1935</v>
      </c>
      <c r="D152713" t="s">
        <v>28</v>
      </c>
      <c r="E152713" s="2">
        <v>4</v>
      </c>
    </row>
    <row r="152714" spans="1:5">
      <c r="A152714" t="s">
        <v>16</v>
      </c>
      <c r="B152714" s="1">
        <v>2007</v>
      </c>
      <c r="C152714" t="s">
        <v>1935</v>
      </c>
      <c r="D152714" t="s">
        <v>2258</v>
      </c>
      <c r="E152714" s="2">
        <v>0</v>
      </c>
    </row>
    <row r="152715" spans="1:5">
      <c r="A152715" t="s">
        <v>16</v>
      </c>
      <c r="B152715" s="1">
        <v>2007</v>
      </c>
      <c r="C152715" t="s">
        <v>1935</v>
      </c>
      <c r="D152715" t="s">
        <v>2257</v>
      </c>
      <c r="E152715" s="2">
        <v>0</v>
      </c>
    </row>
    <row r="152716" spans="1:5">
      <c r="A152716" t="s">
        <v>16</v>
      </c>
      <c r="B152716" s="1">
        <v>2007</v>
      </c>
      <c r="C152716" t="s">
        <v>1935</v>
      </c>
      <c r="D152716" t="s">
        <v>613</v>
      </c>
      <c r="E152716" s="2">
        <v>0</v>
      </c>
    </row>
    <row r="152717" spans="1:5">
      <c r="A152717" t="s">
        <v>16</v>
      </c>
      <c r="B152717" s="1">
        <v>2007</v>
      </c>
      <c r="C152717" t="s">
        <v>1935</v>
      </c>
      <c r="D152717" t="s">
        <v>2256</v>
      </c>
      <c r="E152717" s="2">
        <v>6</v>
      </c>
    </row>
    <row r="152718" spans="1:5">
      <c r="A152718" t="s">
        <v>16</v>
      </c>
      <c r="B152718" s="1">
        <v>2007</v>
      </c>
      <c r="C152718" t="s">
        <v>1935</v>
      </c>
      <c r="D152718" t="s">
        <v>612</v>
      </c>
      <c r="E152718" s="2">
        <v>1</v>
      </c>
    </row>
    <row r="152719" spans="1:5">
      <c r="A152719" t="s">
        <v>16</v>
      </c>
      <c r="B152719" s="1">
        <v>2007</v>
      </c>
      <c r="C152719" t="s">
        <v>1935</v>
      </c>
      <c r="D152719" t="s">
        <v>611</v>
      </c>
      <c r="E152719" s="2">
        <v>8</v>
      </c>
    </row>
    <row r="152720" spans="1:5">
      <c r="A152720" t="s">
        <v>16</v>
      </c>
      <c r="B152720" s="1">
        <v>2007</v>
      </c>
      <c r="C152720" t="s">
        <v>1935</v>
      </c>
      <c r="D152720" t="s">
        <v>17</v>
      </c>
      <c r="E152720" s="2">
        <v>115</v>
      </c>
    </row>
    <row r="152721" spans="1:5">
      <c r="A152721" t="s">
        <v>16</v>
      </c>
      <c r="B152721" s="1">
        <v>2007</v>
      </c>
      <c r="C152721" t="s">
        <v>1935</v>
      </c>
      <c r="D152721" t="s">
        <v>2255</v>
      </c>
      <c r="E152721" s="2">
        <v>0</v>
      </c>
    </row>
    <row r="152722" spans="1:5">
      <c r="A152722" t="s">
        <v>16</v>
      </c>
      <c r="B152722" s="1">
        <v>2007</v>
      </c>
      <c r="C152722" t="s">
        <v>1935</v>
      </c>
      <c r="D152722" t="s">
        <v>2254</v>
      </c>
      <c r="E152722" s="2">
        <v>0</v>
      </c>
    </row>
    <row r="152723" spans="1:5">
      <c r="A152723" t="s">
        <v>16</v>
      </c>
      <c r="B152723" s="1">
        <v>2007</v>
      </c>
      <c r="C152723" t="s">
        <v>1935</v>
      </c>
      <c r="D152723" t="s">
        <v>1266</v>
      </c>
      <c r="E152723" s="2">
        <v>4</v>
      </c>
    </row>
    <row r="152724" spans="1:5">
      <c r="A152724" t="s">
        <v>16</v>
      </c>
      <c r="B152724" s="1">
        <v>2007</v>
      </c>
      <c r="C152724" t="s">
        <v>1935</v>
      </c>
      <c r="D152724" t="s">
        <v>1672</v>
      </c>
      <c r="E152724" s="2">
        <v>0</v>
      </c>
    </row>
    <row r="152725" spans="1:5">
      <c r="A152725" t="s">
        <v>16</v>
      </c>
      <c r="B152725" s="1">
        <v>2007</v>
      </c>
      <c r="C152725" t="s">
        <v>1935</v>
      </c>
      <c r="D152725" t="s">
        <v>610</v>
      </c>
      <c r="E152725" s="2">
        <v>6</v>
      </c>
    </row>
    <row r="152726" spans="1:5">
      <c r="A152726" t="s">
        <v>16</v>
      </c>
      <c r="B152726" s="1">
        <v>2007</v>
      </c>
      <c r="C152726" t="s">
        <v>1935</v>
      </c>
      <c r="D152726" t="s">
        <v>609</v>
      </c>
      <c r="E152726" s="2">
        <v>0</v>
      </c>
    </row>
    <row r="152727" spans="1:5">
      <c r="A152727" t="s">
        <v>16</v>
      </c>
      <c r="B152727" s="1">
        <v>2007</v>
      </c>
      <c r="C152727" t="s">
        <v>1935</v>
      </c>
      <c r="D152727" t="s">
        <v>1824</v>
      </c>
      <c r="E152727" s="2">
        <v>0</v>
      </c>
    </row>
    <row r="152728" spans="1:5">
      <c r="A152728" t="s">
        <v>16</v>
      </c>
      <c r="B152728" s="1">
        <v>2007</v>
      </c>
      <c r="C152728" t="s">
        <v>1935</v>
      </c>
      <c r="D152728" t="s">
        <v>2253</v>
      </c>
      <c r="E152728" s="2">
        <v>0</v>
      </c>
    </row>
    <row r="152729" spans="1:5">
      <c r="A152729" t="s">
        <v>16</v>
      </c>
      <c r="B152729" s="1">
        <v>2007</v>
      </c>
      <c r="C152729" t="s">
        <v>1935</v>
      </c>
      <c r="D152729" t="s">
        <v>608</v>
      </c>
      <c r="E152729" s="2">
        <v>75</v>
      </c>
    </row>
    <row r="152730" spans="1:5">
      <c r="A152730" t="s">
        <v>16</v>
      </c>
      <c r="B152730" s="1">
        <v>2007</v>
      </c>
      <c r="C152730" t="s">
        <v>1935</v>
      </c>
      <c r="D152730" t="s">
        <v>2252</v>
      </c>
      <c r="E152730" s="2">
        <v>10</v>
      </c>
    </row>
    <row r="152731" spans="1:5">
      <c r="A152731" t="s">
        <v>497</v>
      </c>
      <c r="B152731" s="1">
        <v>2014</v>
      </c>
      <c r="C152731" t="s">
        <v>2515</v>
      </c>
      <c r="D152731" t="s">
        <v>602</v>
      </c>
      <c r="E152731" s="2">
        <v>1</v>
      </c>
    </row>
    <row r="152732" spans="1:5">
      <c r="A152732" t="s">
        <v>497</v>
      </c>
      <c r="B152732" s="1">
        <v>2014</v>
      </c>
      <c r="C152732" t="s">
        <v>2515</v>
      </c>
      <c r="D152732" t="s">
        <v>601</v>
      </c>
      <c r="E152732" s="2">
        <v>2</v>
      </c>
    </row>
    <row r="152733" spans="1:5">
      <c r="A152733" t="s">
        <v>497</v>
      </c>
      <c r="B152733" s="1">
        <v>2014</v>
      </c>
      <c r="C152733" t="s">
        <v>2515</v>
      </c>
      <c r="D152733" t="s">
        <v>2454</v>
      </c>
      <c r="E152733" s="2">
        <v>0</v>
      </c>
    </row>
    <row r="152734" spans="1:5">
      <c r="A152734" t="s">
        <v>497</v>
      </c>
      <c r="B152734" s="1">
        <v>2014</v>
      </c>
      <c r="C152734" t="s">
        <v>2515</v>
      </c>
      <c r="D152734" t="s">
        <v>93</v>
      </c>
      <c r="E152734" s="2">
        <v>0</v>
      </c>
    </row>
    <row r="152735" spans="1:5">
      <c r="A152735" t="s">
        <v>497</v>
      </c>
      <c r="B152735" s="1">
        <v>2014</v>
      </c>
      <c r="C152735" t="s">
        <v>2515</v>
      </c>
      <c r="D152735" t="s">
        <v>2453</v>
      </c>
      <c r="E152735" s="2">
        <v>0</v>
      </c>
    </row>
    <row r="152736" spans="1:5">
      <c r="A152736" t="s">
        <v>497</v>
      </c>
      <c r="B152736" s="1">
        <v>2014</v>
      </c>
      <c r="C152736" t="s">
        <v>2515</v>
      </c>
      <c r="D152736" t="s">
        <v>598</v>
      </c>
      <c r="E152736" s="2">
        <v>4</v>
      </c>
    </row>
    <row r="152737" spans="1:5">
      <c r="A152737" t="s">
        <v>497</v>
      </c>
      <c r="B152737" s="1">
        <v>2014</v>
      </c>
      <c r="C152737" t="s">
        <v>2515</v>
      </c>
      <c r="D152737" t="s">
        <v>593</v>
      </c>
      <c r="E152737" s="2">
        <v>0</v>
      </c>
    </row>
    <row r="152738" spans="1:5">
      <c r="A152738" t="s">
        <v>497</v>
      </c>
      <c r="B152738" s="1">
        <v>2014</v>
      </c>
      <c r="C152738" t="s">
        <v>2515</v>
      </c>
      <c r="D152738" t="s">
        <v>590</v>
      </c>
      <c r="E152738" s="2">
        <v>0</v>
      </c>
    </row>
    <row r="152739" spans="1:5">
      <c r="A152739" t="s">
        <v>497</v>
      </c>
      <c r="B152739" s="1">
        <v>2014</v>
      </c>
      <c r="C152739" t="s">
        <v>2515</v>
      </c>
      <c r="D152739" t="s">
        <v>696</v>
      </c>
      <c r="E152739" s="2">
        <v>0</v>
      </c>
    </row>
    <row r="152740" spans="1:5">
      <c r="A152740" t="s">
        <v>497</v>
      </c>
      <c r="B152740" s="1">
        <v>2014</v>
      </c>
      <c r="C152740" t="s">
        <v>2515</v>
      </c>
      <c r="D152740" t="s">
        <v>3558</v>
      </c>
      <c r="E152740" s="2">
        <v>0</v>
      </c>
    </row>
    <row r="152741" spans="1:5">
      <c r="A152741" t="s">
        <v>497</v>
      </c>
      <c r="B152741" s="1">
        <v>2014</v>
      </c>
      <c r="C152741" t="s">
        <v>2515</v>
      </c>
      <c r="D152741" t="s">
        <v>5</v>
      </c>
      <c r="E152741" s="2">
        <v>2</v>
      </c>
    </row>
    <row r="152742" spans="1:5">
      <c r="A152742" t="s">
        <v>497</v>
      </c>
      <c r="B152742" s="1">
        <v>2014</v>
      </c>
      <c r="C152742" t="s">
        <v>2515</v>
      </c>
      <c r="D152742" t="s">
        <v>1264</v>
      </c>
      <c r="E152742" s="2">
        <v>2</v>
      </c>
    </row>
    <row r="152743" spans="1:5">
      <c r="A152743" t="s">
        <v>497</v>
      </c>
      <c r="B152743" s="1">
        <v>2014</v>
      </c>
      <c r="C152743" t="s">
        <v>2515</v>
      </c>
      <c r="D152743" t="s">
        <v>2445</v>
      </c>
      <c r="E152743" s="2">
        <v>0</v>
      </c>
    </row>
    <row r="152744" spans="1:5">
      <c r="A152744" t="s">
        <v>497</v>
      </c>
      <c r="B152744" s="1">
        <v>2014</v>
      </c>
      <c r="C152744" t="s">
        <v>2515</v>
      </c>
      <c r="D152744" t="s">
        <v>584</v>
      </c>
      <c r="E152744" s="2">
        <v>1</v>
      </c>
    </row>
    <row r="152745" spans="1:5">
      <c r="A152745" t="s">
        <v>497</v>
      </c>
      <c r="B152745" s="1">
        <v>2014</v>
      </c>
      <c r="C152745" t="s">
        <v>2515</v>
      </c>
      <c r="D152745" t="s">
        <v>2236</v>
      </c>
      <c r="E152745" s="2">
        <v>0</v>
      </c>
    </row>
    <row r="152746" spans="1:5">
      <c r="A152746" t="s">
        <v>497</v>
      </c>
      <c r="B152746" s="1">
        <v>2014</v>
      </c>
      <c r="C152746" t="s">
        <v>2515</v>
      </c>
      <c r="D152746" t="s">
        <v>583</v>
      </c>
      <c r="E152746" s="2">
        <v>7</v>
      </c>
    </row>
    <row r="152747" spans="1:5">
      <c r="A152747" t="s">
        <v>497</v>
      </c>
      <c r="B152747" s="1">
        <v>2014</v>
      </c>
      <c r="C152747" t="s">
        <v>2515</v>
      </c>
      <c r="D152747" t="s">
        <v>582</v>
      </c>
      <c r="E152747" s="2">
        <v>0</v>
      </c>
    </row>
    <row r="152748" spans="1:5">
      <c r="A152748" t="s">
        <v>497</v>
      </c>
      <c r="B152748" s="1">
        <v>2014</v>
      </c>
      <c r="C152748" t="s">
        <v>2515</v>
      </c>
      <c r="D152748" t="s">
        <v>3550</v>
      </c>
      <c r="E152748" s="2">
        <v>1</v>
      </c>
    </row>
    <row r="152749" spans="1:5">
      <c r="A152749" t="s">
        <v>497</v>
      </c>
      <c r="B152749" s="1">
        <v>2014</v>
      </c>
      <c r="C152749" t="s">
        <v>2515</v>
      </c>
      <c r="D152749" t="s">
        <v>578</v>
      </c>
      <c r="E152749" s="2">
        <v>0</v>
      </c>
    </row>
    <row r="152750" spans="1:5">
      <c r="A152750" t="s">
        <v>497</v>
      </c>
      <c r="B152750" s="1">
        <v>2014</v>
      </c>
      <c r="C152750" t="s">
        <v>2515</v>
      </c>
      <c r="D152750" t="s">
        <v>576</v>
      </c>
      <c r="E152750" s="2">
        <v>1</v>
      </c>
    </row>
    <row r="152751" spans="1:5">
      <c r="A152751" t="s">
        <v>497</v>
      </c>
      <c r="B152751" s="1">
        <v>2014</v>
      </c>
      <c r="C152751" t="s">
        <v>2515</v>
      </c>
      <c r="D152751" t="s">
        <v>574</v>
      </c>
      <c r="E152751" s="2">
        <v>0</v>
      </c>
    </row>
    <row r="152752" spans="1:5">
      <c r="A152752" t="s">
        <v>497</v>
      </c>
      <c r="B152752" s="1">
        <v>2014</v>
      </c>
      <c r="C152752" t="s">
        <v>2515</v>
      </c>
      <c r="D152752" t="s">
        <v>573</v>
      </c>
      <c r="E152752" s="2">
        <v>2</v>
      </c>
    </row>
    <row r="152753" spans="1:5">
      <c r="A152753" t="s">
        <v>497</v>
      </c>
      <c r="B152753" s="1">
        <v>2014</v>
      </c>
      <c r="C152753" t="s">
        <v>2515</v>
      </c>
      <c r="D152753" t="s">
        <v>28</v>
      </c>
      <c r="E152753" s="2">
        <v>5</v>
      </c>
    </row>
    <row r="152754" spans="1:5">
      <c r="A152754" t="s">
        <v>497</v>
      </c>
      <c r="B152754" s="1">
        <v>2014</v>
      </c>
      <c r="C152754" t="s">
        <v>2515</v>
      </c>
      <c r="D152754" t="s">
        <v>569</v>
      </c>
      <c r="E152754" s="2">
        <v>0</v>
      </c>
    </row>
    <row r="152755" spans="1:5">
      <c r="A152755" t="s">
        <v>497</v>
      </c>
      <c r="B152755" s="1">
        <v>2014</v>
      </c>
      <c r="C152755" t="s">
        <v>2515</v>
      </c>
      <c r="D152755" t="s">
        <v>566</v>
      </c>
      <c r="E152755" s="2">
        <v>0</v>
      </c>
    </row>
    <row r="152756" spans="1:5">
      <c r="A152756" t="s">
        <v>497</v>
      </c>
      <c r="B152756" s="1">
        <v>2014</v>
      </c>
      <c r="C152756" t="s">
        <v>2515</v>
      </c>
      <c r="D152756" t="s">
        <v>1263</v>
      </c>
      <c r="E152756" s="2">
        <v>0</v>
      </c>
    </row>
    <row r="152757" spans="1:5">
      <c r="A152757" t="s">
        <v>497</v>
      </c>
      <c r="B152757" s="1">
        <v>2014</v>
      </c>
      <c r="C152757" t="s">
        <v>2515</v>
      </c>
      <c r="D152757" t="s">
        <v>2429</v>
      </c>
      <c r="E152757" s="2">
        <v>5</v>
      </c>
    </row>
    <row r="152758" spans="1:5">
      <c r="A152758" t="s">
        <v>497</v>
      </c>
      <c r="B152758" s="1">
        <v>2014</v>
      </c>
      <c r="C152758" t="s">
        <v>2515</v>
      </c>
      <c r="D152758" t="s">
        <v>563</v>
      </c>
      <c r="E152758" s="2">
        <v>0</v>
      </c>
    </row>
    <row r="152759" spans="1:5">
      <c r="A152759" t="s">
        <v>497</v>
      </c>
      <c r="B152759" s="1">
        <v>2014</v>
      </c>
      <c r="C152759" t="s">
        <v>2515</v>
      </c>
      <c r="D152759" t="s">
        <v>560</v>
      </c>
      <c r="E152759" s="2">
        <v>0</v>
      </c>
    </row>
    <row r="152760" spans="1:5">
      <c r="A152760" t="s">
        <v>497</v>
      </c>
      <c r="B152760" s="1">
        <v>2014</v>
      </c>
      <c r="C152760" t="s">
        <v>2515</v>
      </c>
      <c r="D152760" t="s">
        <v>1098</v>
      </c>
      <c r="E152760" s="2">
        <v>1</v>
      </c>
    </row>
    <row r="152761" spans="1:5">
      <c r="A152761" t="s">
        <v>497</v>
      </c>
      <c r="B152761" s="1">
        <v>2014</v>
      </c>
      <c r="C152761" t="s">
        <v>2515</v>
      </c>
      <c r="D152761" t="s">
        <v>555</v>
      </c>
      <c r="E152761" s="2">
        <v>0</v>
      </c>
    </row>
    <row r="152762" spans="1:5">
      <c r="A152762" t="s">
        <v>497</v>
      </c>
      <c r="B152762" s="1">
        <v>2014</v>
      </c>
      <c r="C152762" t="s">
        <v>2515</v>
      </c>
      <c r="D152762" t="s">
        <v>919</v>
      </c>
      <c r="E152762" s="2">
        <v>0</v>
      </c>
    </row>
    <row r="152763" spans="1:5">
      <c r="A152763" t="s">
        <v>497</v>
      </c>
      <c r="B152763" s="1">
        <v>2014</v>
      </c>
      <c r="C152763" t="s">
        <v>2515</v>
      </c>
      <c r="D152763" t="s">
        <v>462</v>
      </c>
      <c r="E152763" s="2">
        <v>79</v>
      </c>
    </row>
    <row r="152764" spans="1:5">
      <c r="A152764" t="s">
        <v>497</v>
      </c>
      <c r="B152764" s="1">
        <v>2014</v>
      </c>
      <c r="C152764" t="s">
        <v>2515</v>
      </c>
      <c r="D152764" t="s">
        <v>1565</v>
      </c>
      <c r="E152764" s="2">
        <v>0</v>
      </c>
    </row>
    <row r="152765" spans="1:5">
      <c r="A152765" t="s">
        <v>497</v>
      </c>
      <c r="B152765" s="1">
        <v>2014</v>
      </c>
      <c r="C152765" t="s">
        <v>2515</v>
      </c>
      <c r="D152765" t="s">
        <v>690</v>
      </c>
      <c r="E152765" s="2">
        <v>0</v>
      </c>
    </row>
    <row r="152766" spans="1:5">
      <c r="A152766" t="s">
        <v>497</v>
      </c>
      <c r="B152766" s="1">
        <v>2014</v>
      </c>
      <c r="C152766" t="s">
        <v>2515</v>
      </c>
      <c r="D152766" t="s">
        <v>2770</v>
      </c>
      <c r="E152766" s="2">
        <v>0</v>
      </c>
    </row>
    <row r="152767" spans="1:5">
      <c r="A152767" t="s">
        <v>497</v>
      </c>
      <c r="B152767" s="1">
        <v>2014</v>
      </c>
      <c r="C152767" t="s">
        <v>2515</v>
      </c>
      <c r="D152767" t="s">
        <v>1150</v>
      </c>
      <c r="E152767" s="2">
        <v>0</v>
      </c>
    </row>
    <row r="152768" spans="1:5">
      <c r="A152768" t="s">
        <v>497</v>
      </c>
      <c r="B152768" s="1">
        <v>2014</v>
      </c>
      <c r="C152768" t="s">
        <v>2515</v>
      </c>
      <c r="D152768" t="s">
        <v>2769</v>
      </c>
      <c r="E152768" s="2">
        <v>3</v>
      </c>
    </row>
    <row r="152769" spans="1:5">
      <c r="A152769" t="s">
        <v>497</v>
      </c>
      <c r="B152769" s="1">
        <v>2014</v>
      </c>
      <c r="C152769" t="s">
        <v>2515</v>
      </c>
      <c r="D152769" t="s">
        <v>541</v>
      </c>
      <c r="E152769" s="2">
        <v>0</v>
      </c>
    </row>
    <row r="152770" spans="1:5">
      <c r="A152770" t="s">
        <v>497</v>
      </c>
      <c r="B152770" s="1">
        <v>2014</v>
      </c>
      <c r="C152770" t="s">
        <v>2515</v>
      </c>
      <c r="D152770" t="s">
        <v>540</v>
      </c>
      <c r="E152770" s="2">
        <v>0</v>
      </c>
    </row>
    <row r="152771" spans="1:5">
      <c r="A152771" t="s">
        <v>497</v>
      </c>
      <c r="B152771" s="1">
        <v>2014</v>
      </c>
      <c r="C152771" t="s">
        <v>2515</v>
      </c>
      <c r="D152771" t="s">
        <v>536</v>
      </c>
      <c r="E152771" s="2">
        <v>0</v>
      </c>
    </row>
    <row r="152772" spans="1:5">
      <c r="A152772" t="s">
        <v>497</v>
      </c>
      <c r="B152772" s="1">
        <v>2014</v>
      </c>
      <c r="C152772" t="s">
        <v>2515</v>
      </c>
      <c r="D152772" t="s">
        <v>3521</v>
      </c>
      <c r="E152772" s="2">
        <v>0</v>
      </c>
    </row>
    <row r="152773" spans="1:5">
      <c r="A152773" t="s">
        <v>497</v>
      </c>
      <c r="B152773" s="1">
        <v>2014</v>
      </c>
      <c r="C152773" t="s">
        <v>2515</v>
      </c>
      <c r="D152773" t="s">
        <v>530</v>
      </c>
      <c r="E152773" s="2">
        <v>17</v>
      </c>
    </row>
    <row r="152774" spans="1:5">
      <c r="A152774" t="s">
        <v>497</v>
      </c>
      <c r="B152774" s="1">
        <v>2014</v>
      </c>
      <c r="C152774" t="s">
        <v>2515</v>
      </c>
      <c r="D152774" t="s">
        <v>2207</v>
      </c>
      <c r="E152774" s="2">
        <v>0</v>
      </c>
    </row>
    <row r="152775" spans="1:5">
      <c r="A152775" t="s">
        <v>497</v>
      </c>
      <c r="B152775" s="1">
        <v>2014</v>
      </c>
      <c r="C152775" t="s">
        <v>2515</v>
      </c>
      <c r="D152775" t="s">
        <v>528</v>
      </c>
      <c r="E152775" s="2">
        <v>108</v>
      </c>
    </row>
    <row r="152776" spans="1:5">
      <c r="A152776" t="s">
        <v>497</v>
      </c>
      <c r="B152776" s="1">
        <v>2014</v>
      </c>
      <c r="C152776" t="s">
        <v>2515</v>
      </c>
      <c r="D152776" t="s">
        <v>527</v>
      </c>
      <c r="E152776" s="2">
        <v>1</v>
      </c>
    </row>
    <row r="152777" spans="1:5">
      <c r="A152777" t="s">
        <v>497</v>
      </c>
      <c r="B152777" s="1">
        <v>2014</v>
      </c>
      <c r="C152777" t="s">
        <v>2515</v>
      </c>
      <c r="D152777" t="s">
        <v>526</v>
      </c>
      <c r="E152777" s="2">
        <v>0</v>
      </c>
    </row>
    <row r="152778" spans="1:5">
      <c r="A152778" t="s">
        <v>497</v>
      </c>
      <c r="B152778" s="1">
        <v>2014</v>
      </c>
      <c r="C152778" t="s">
        <v>2515</v>
      </c>
      <c r="D152778" t="s">
        <v>525</v>
      </c>
      <c r="E152778" s="2">
        <v>0</v>
      </c>
    </row>
    <row r="152779" spans="1:5">
      <c r="A152779" t="s">
        <v>497</v>
      </c>
      <c r="B152779" s="1">
        <v>2014</v>
      </c>
      <c r="C152779" t="s">
        <v>2515</v>
      </c>
      <c r="D152779" t="s">
        <v>523</v>
      </c>
      <c r="E152779" s="2">
        <v>0</v>
      </c>
    </row>
    <row r="152780" spans="1:5">
      <c r="A152780" t="s">
        <v>497</v>
      </c>
      <c r="B152780" s="1">
        <v>2014</v>
      </c>
      <c r="C152780" t="s">
        <v>2515</v>
      </c>
      <c r="D152780" t="s">
        <v>520</v>
      </c>
      <c r="E152780" s="2">
        <v>0</v>
      </c>
    </row>
    <row r="152781" spans="1:5">
      <c r="A152781" t="s">
        <v>497</v>
      </c>
      <c r="B152781" s="1">
        <v>2014</v>
      </c>
      <c r="C152781" t="s">
        <v>2515</v>
      </c>
      <c r="D152781" t="s">
        <v>517</v>
      </c>
      <c r="E152781" s="2">
        <v>0</v>
      </c>
    </row>
    <row r="152782" spans="1:5">
      <c r="A152782" t="s">
        <v>497</v>
      </c>
      <c r="B152782" s="1">
        <v>2014</v>
      </c>
      <c r="C152782" t="s">
        <v>2515</v>
      </c>
      <c r="D152782" t="s">
        <v>512</v>
      </c>
      <c r="E152782" s="2">
        <v>0</v>
      </c>
    </row>
    <row r="152783" spans="1:5">
      <c r="A152783" t="s">
        <v>497</v>
      </c>
      <c r="B152783" s="1">
        <v>2014</v>
      </c>
      <c r="C152783" t="s">
        <v>2515</v>
      </c>
      <c r="D152783" t="s">
        <v>2195</v>
      </c>
      <c r="E152783" s="2">
        <v>0</v>
      </c>
    </row>
    <row r="152784" spans="1:5">
      <c r="A152784" t="s">
        <v>497</v>
      </c>
      <c r="B152784" s="1">
        <v>2014</v>
      </c>
      <c r="C152784" t="s">
        <v>2515</v>
      </c>
      <c r="D152784" t="s">
        <v>507</v>
      </c>
      <c r="E152784" s="2">
        <v>0</v>
      </c>
    </row>
    <row r="152785" spans="1:5">
      <c r="A152785" t="s">
        <v>497</v>
      </c>
      <c r="B152785" s="1">
        <v>2014</v>
      </c>
      <c r="C152785" t="s">
        <v>2515</v>
      </c>
      <c r="D152785" t="s">
        <v>2189</v>
      </c>
      <c r="E152785" s="2">
        <v>0</v>
      </c>
    </row>
    <row r="152786" spans="1:5">
      <c r="A152786" t="s">
        <v>497</v>
      </c>
      <c r="B152786" s="1">
        <v>2014</v>
      </c>
      <c r="C152786" t="s">
        <v>2515</v>
      </c>
      <c r="D152786" t="s">
        <v>501</v>
      </c>
      <c r="E152786" s="2">
        <v>9</v>
      </c>
    </row>
    <row r="152787" spans="1:5">
      <c r="A152787" t="s">
        <v>58</v>
      </c>
      <c r="B152787" s="1">
        <v>2006</v>
      </c>
      <c r="C152787" t="s">
        <v>1513</v>
      </c>
      <c r="D152787" t="s">
        <v>416</v>
      </c>
      <c r="E152787" s="2">
        <v>182</v>
      </c>
    </row>
    <row r="152788" spans="1:5">
      <c r="A152788" t="s">
        <v>58</v>
      </c>
      <c r="B152788" s="1">
        <v>2006</v>
      </c>
      <c r="C152788" t="s">
        <v>1513</v>
      </c>
      <c r="D152788" t="s">
        <v>1643</v>
      </c>
      <c r="E152788" s="2">
        <v>0</v>
      </c>
    </row>
    <row r="152789" spans="1:5">
      <c r="A152789" t="s">
        <v>58</v>
      </c>
      <c r="B152789" s="1">
        <v>2006</v>
      </c>
      <c r="C152789" t="s">
        <v>1513</v>
      </c>
      <c r="D152789" t="s">
        <v>680</v>
      </c>
      <c r="E152789" s="2">
        <v>0</v>
      </c>
    </row>
    <row r="152790" spans="1:5">
      <c r="A152790" t="s">
        <v>58</v>
      </c>
      <c r="B152790" s="1">
        <v>2006</v>
      </c>
      <c r="C152790" t="s">
        <v>1513</v>
      </c>
      <c r="D152790" t="s">
        <v>59</v>
      </c>
      <c r="E152790" s="2">
        <v>70</v>
      </c>
    </row>
    <row r="152791" spans="1:5">
      <c r="A152791" t="s">
        <v>29</v>
      </c>
      <c r="B152791" s="1">
        <v>2011</v>
      </c>
      <c r="C152791" t="s">
        <v>2515</v>
      </c>
      <c r="D152791" t="s">
        <v>2934</v>
      </c>
      <c r="E152791" s="2">
        <v>0</v>
      </c>
    </row>
    <row r="152792" spans="1:5">
      <c r="A152792" t="s">
        <v>29</v>
      </c>
      <c r="B152792" s="1">
        <v>2011</v>
      </c>
      <c r="C152792" t="s">
        <v>2515</v>
      </c>
      <c r="D152792" t="s">
        <v>1279</v>
      </c>
      <c r="E152792" s="2">
        <v>0</v>
      </c>
    </row>
    <row r="152793" spans="1:5">
      <c r="A152793" t="s">
        <v>29</v>
      </c>
      <c r="B152793" s="1">
        <v>2011</v>
      </c>
      <c r="C152793" t="s">
        <v>2515</v>
      </c>
      <c r="D152793" t="s">
        <v>2932</v>
      </c>
      <c r="E152793" s="2">
        <v>0</v>
      </c>
    </row>
    <row r="152794" spans="1:5">
      <c r="A152794" t="s">
        <v>29</v>
      </c>
      <c r="B152794" s="1">
        <v>2011</v>
      </c>
      <c r="C152794" t="s">
        <v>2515</v>
      </c>
      <c r="D152794" t="s">
        <v>1686</v>
      </c>
      <c r="E152794" s="2">
        <v>2</v>
      </c>
    </row>
    <row r="152795" spans="1:5">
      <c r="A152795" t="s">
        <v>29</v>
      </c>
      <c r="B152795" s="1">
        <v>2011</v>
      </c>
      <c r="C152795" t="s">
        <v>2515</v>
      </c>
      <c r="D152795" t="s">
        <v>2930</v>
      </c>
      <c r="E152795" s="2">
        <v>7</v>
      </c>
    </row>
    <row r="152796" spans="1:5">
      <c r="A152796" t="s">
        <v>29</v>
      </c>
      <c r="B152796" s="1">
        <v>2011</v>
      </c>
      <c r="C152796" t="s">
        <v>2515</v>
      </c>
      <c r="D152796" t="s">
        <v>1953</v>
      </c>
      <c r="E152796" s="2">
        <v>0</v>
      </c>
    </row>
    <row r="152797" spans="1:5">
      <c r="A152797" t="s">
        <v>29</v>
      </c>
      <c r="B152797" s="1">
        <v>2011</v>
      </c>
      <c r="C152797" t="s">
        <v>2515</v>
      </c>
      <c r="D152797" t="s">
        <v>750</v>
      </c>
      <c r="E152797" s="2">
        <v>0</v>
      </c>
    </row>
    <row r="152798" spans="1:5">
      <c r="A152798" t="s">
        <v>29</v>
      </c>
      <c r="B152798" s="1">
        <v>2011</v>
      </c>
      <c r="C152798" t="s">
        <v>2515</v>
      </c>
      <c r="D152798" t="s">
        <v>31</v>
      </c>
      <c r="E152798" s="2">
        <v>241</v>
      </c>
    </row>
    <row r="152799" spans="1:5">
      <c r="A152799" t="s">
        <v>29</v>
      </c>
      <c r="B152799" s="1">
        <v>2011</v>
      </c>
      <c r="C152799" t="s">
        <v>2515</v>
      </c>
      <c r="D152799" t="s">
        <v>634</v>
      </c>
      <c r="E152799" s="2">
        <v>2</v>
      </c>
    </row>
    <row r="152800" spans="1:5">
      <c r="A152800" t="s">
        <v>29</v>
      </c>
      <c r="B152800" s="1">
        <v>2011</v>
      </c>
      <c r="C152800" t="s">
        <v>2515</v>
      </c>
      <c r="D152800" t="s">
        <v>1166</v>
      </c>
      <c r="E152800" s="2">
        <v>0</v>
      </c>
    </row>
    <row r="152801" spans="1:5">
      <c r="A152801" t="s">
        <v>29</v>
      </c>
      <c r="B152801" s="1">
        <v>2011</v>
      </c>
      <c r="C152801" t="s">
        <v>2515</v>
      </c>
      <c r="D152801" t="s">
        <v>2924</v>
      </c>
      <c r="E152801" s="2">
        <v>0</v>
      </c>
    </row>
    <row r="152802" spans="1:5">
      <c r="A152802" t="s">
        <v>29</v>
      </c>
      <c r="B152802" s="1">
        <v>2011</v>
      </c>
      <c r="C152802" t="s">
        <v>2515</v>
      </c>
      <c r="D152802" t="s">
        <v>1165</v>
      </c>
      <c r="E152802" s="2">
        <v>0</v>
      </c>
    </row>
    <row r="152803" spans="1:5">
      <c r="A152803" t="s">
        <v>29</v>
      </c>
      <c r="B152803" s="1">
        <v>2011</v>
      </c>
      <c r="C152803" t="s">
        <v>2515</v>
      </c>
      <c r="D152803" t="s">
        <v>1278</v>
      </c>
      <c r="E152803" s="2">
        <v>0</v>
      </c>
    </row>
    <row r="152804" spans="1:5">
      <c r="A152804" t="s">
        <v>29</v>
      </c>
      <c r="B152804" s="1">
        <v>2011</v>
      </c>
      <c r="C152804" t="s">
        <v>2515</v>
      </c>
      <c r="D152804" t="s">
        <v>123</v>
      </c>
      <c r="E152804" s="2">
        <v>0</v>
      </c>
    </row>
    <row r="152805" spans="1:5">
      <c r="A152805" t="s">
        <v>58</v>
      </c>
      <c r="B152805" s="1">
        <v>2010</v>
      </c>
      <c r="C152805" t="s">
        <v>2515</v>
      </c>
      <c r="D152805" t="s">
        <v>416</v>
      </c>
      <c r="E152805" s="2">
        <v>139</v>
      </c>
    </row>
    <row r="152806" spans="1:5">
      <c r="A152806" t="s">
        <v>58</v>
      </c>
      <c r="B152806" s="1">
        <v>2010</v>
      </c>
      <c r="C152806" t="s">
        <v>2515</v>
      </c>
      <c r="D152806" t="s">
        <v>3440</v>
      </c>
      <c r="E152806" s="2">
        <v>0</v>
      </c>
    </row>
    <row r="152807" spans="1:5">
      <c r="A152807" t="s">
        <v>58</v>
      </c>
      <c r="B152807" s="1">
        <v>2010</v>
      </c>
      <c r="C152807" t="s">
        <v>2515</v>
      </c>
      <c r="D152807" t="s">
        <v>59</v>
      </c>
      <c r="E152807" s="2">
        <v>113</v>
      </c>
    </row>
    <row r="152808" spans="1:5">
      <c r="A152808" t="s">
        <v>497</v>
      </c>
      <c r="B152808" s="1">
        <v>2008</v>
      </c>
      <c r="C152808" t="s">
        <v>61</v>
      </c>
      <c r="D152808" t="s">
        <v>603</v>
      </c>
      <c r="E152808" s="2">
        <v>3</v>
      </c>
    </row>
    <row r="152809" spans="1:5">
      <c r="A152809" t="s">
        <v>497</v>
      </c>
      <c r="B152809" s="1">
        <v>2008</v>
      </c>
      <c r="C152809" t="s">
        <v>61</v>
      </c>
      <c r="D152809" t="s">
        <v>602</v>
      </c>
      <c r="E152809" s="2">
        <v>4</v>
      </c>
    </row>
    <row r="152810" spans="1:5">
      <c r="A152810" t="s">
        <v>497</v>
      </c>
      <c r="B152810" s="1">
        <v>2008</v>
      </c>
      <c r="C152810" t="s">
        <v>61</v>
      </c>
      <c r="D152810" t="s">
        <v>601</v>
      </c>
      <c r="E152810" s="2">
        <v>4</v>
      </c>
    </row>
    <row r="152811" spans="1:5">
      <c r="A152811" t="s">
        <v>497</v>
      </c>
      <c r="B152811" s="1">
        <v>2008</v>
      </c>
      <c r="C152811" t="s">
        <v>61</v>
      </c>
      <c r="D152811" t="s">
        <v>600</v>
      </c>
      <c r="E152811" s="2">
        <v>0</v>
      </c>
    </row>
    <row r="152812" spans="1:5">
      <c r="A152812" t="s">
        <v>497</v>
      </c>
      <c r="B152812" s="1">
        <v>2008</v>
      </c>
      <c r="C152812" t="s">
        <v>61</v>
      </c>
      <c r="D152812" t="s">
        <v>165</v>
      </c>
      <c r="E152812" s="2">
        <v>0</v>
      </c>
    </row>
    <row r="152813" spans="1:5">
      <c r="A152813" t="s">
        <v>497</v>
      </c>
      <c r="B152813" s="1">
        <v>2008</v>
      </c>
      <c r="C152813" t="s">
        <v>61</v>
      </c>
      <c r="D152813" t="s">
        <v>599</v>
      </c>
      <c r="E152813" s="2">
        <v>0</v>
      </c>
    </row>
    <row r="152814" spans="1:5">
      <c r="A152814" t="s">
        <v>497</v>
      </c>
      <c r="B152814" s="1">
        <v>2008</v>
      </c>
      <c r="C152814" t="s">
        <v>61</v>
      </c>
      <c r="D152814" t="s">
        <v>598</v>
      </c>
      <c r="E152814" s="2">
        <v>2</v>
      </c>
    </row>
    <row r="152815" spans="1:5">
      <c r="A152815" t="s">
        <v>497</v>
      </c>
      <c r="B152815" s="1">
        <v>2008</v>
      </c>
      <c r="C152815" t="s">
        <v>61</v>
      </c>
      <c r="D152815" t="s">
        <v>597</v>
      </c>
      <c r="E152815" s="2">
        <v>6</v>
      </c>
    </row>
    <row r="152816" spans="1:5">
      <c r="A152816" t="s">
        <v>497</v>
      </c>
      <c r="B152816" s="1">
        <v>2008</v>
      </c>
      <c r="C152816" t="s">
        <v>61</v>
      </c>
      <c r="D152816" t="s">
        <v>596</v>
      </c>
      <c r="E152816" s="2">
        <v>0</v>
      </c>
    </row>
    <row r="152817" spans="1:5">
      <c r="A152817" t="s">
        <v>497</v>
      </c>
      <c r="B152817" s="1">
        <v>2008</v>
      </c>
      <c r="C152817" t="s">
        <v>61</v>
      </c>
      <c r="D152817" t="s">
        <v>595</v>
      </c>
      <c r="E152817" s="2">
        <v>0</v>
      </c>
    </row>
    <row r="152818" spans="1:5">
      <c r="A152818" t="s">
        <v>497</v>
      </c>
      <c r="B152818" s="1">
        <v>2008</v>
      </c>
      <c r="C152818" t="s">
        <v>61</v>
      </c>
      <c r="D152818" t="s">
        <v>594</v>
      </c>
      <c r="E152818" s="2">
        <v>0</v>
      </c>
    </row>
    <row r="152819" spans="1:5">
      <c r="A152819" t="s">
        <v>497</v>
      </c>
      <c r="B152819" s="1">
        <v>2008</v>
      </c>
      <c r="C152819" t="s">
        <v>61</v>
      </c>
      <c r="D152819" t="s">
        <v>593</v>
      </c>
      <c r="E152819" s="2">
        <v>0</v>
      </c>
    </row>
    <row r="152820" spans="1:5">
      <c r="A152820" t="s">
        <v>497</v>
      </c>
      <c r="B152820" s="1">
        <v>2008</v>
      </c>
      <c r="C152820" t="s">
        <v>61</v>
      </c>
      <c r="D152820" t="s">
        <v>592</v>
      </c>
      <c r="E152820" s="2">
        <v>0</v>
      </c>
    </row>
    <row r="152821" spans="1:5">
      <c r="A152821" t="s">
        <v>497</v>
      </c>
      <c r="B152821" s="1">
        <v>2008</v>
      </c>
      <c r="C152821" t="s">
        <v>61</v>
      </c>
      <c r="D152821" t="s">
        <v>591</v>
      </c>
      <c r="E152821" s="2">
        <v>0</v>
      </c>
    </row>
    <row r="152822" spans="1:5">
      <c r="A152822" t="s">
        <v>497</v>
      </c>
      <c r="B152822" s="1">
        <v>2008</v>
      </c>
      <c r="C152822" t="s">
        <v>61</v>
      </c>
      <c r="D152822" t="s">
        <v>590</v>
      </c>
      <c r="E152822" s="2">
        <v>0</v>
      </c>
    </row>
    <row r="152823" spans="1:5">
      <c r="A152823" t="s">
        <v>497</v>
      </c>
      <c r="B152823" s="1">
        <v>2008</v>
      </c>
      <c r="C152823" t="s">
        <v>61</v>
      </c>
      <c r="D152823" t="s">
        <v>589</v>
      </c>
      <c r="E152823" s="2">
        <v>0</v>
      </c>
    </row>
    <row r="152824" spans="1:5">
      <c r="A152824" t="s">
        <v>497</v>
      </c>
      <c r="B152824" s="1">
        <v>2008</v>
      </c>
      <c r="C152824" t="s">
        <v>61</v>
      </c>
      <c r="D152824" t="s">
        <v>588</v>
      </c>
      <c r="E152824" s="2">
        <v>0</v>
      </c>
    </row>
    <row r="152825" spans="1:5">
      <c r="A152825" t="s">
        <v>497</v>
      </c>
      <c r="B152825" s="1">
        <v>2008</v>
      </c>
      <c r="C152825" t="s">
        <v>61</v>
      </c>
      <c r="D152825" t="s">
        <v>587</v>
      </c>
      <c r="E152825" s="2">
        <v>0</v>
      </c>
    </row>
    <row r="152826" spans="1:5">
      <c r="A152826" t="s">
        <v>497</v>
      </c>
      <c r="B152826" s="1">
        <v>2008</v>
      </c>
      <c r="C152826" t="s">
        <v>61</v>
      </c>
      <c r="D152826" t="s">
        <v>5</v>
      </c>
      <c r="E152826" s="2">
        <v>0</v>
      </c>
    </row>
    <row r="152827" spans="1:5">
      <c r="A152827" t="s">
        <v>497</v>
      </c>
      <c r="B152827" s="1">
        <v>2008</v>
      </c>
      <c r="C152827" t="s">
        <v>61</v>
      </c>
      <c r="D152827" t="s">
        <v>586</v>
      </c>
      <c r="E152827" s="2">
        <v>0</v>
      </c>
    </row>
    <row r="152828" spans="1:5">
      <c r="A152828" t="s">
        <v>497</v>
      </c>
      <c r="B152828" s="1">
        <v>2008</v>
      </c>
      <c r="C152828" t="s">
        <v>61</v>
      </c>
      <c r="D152828" t="s">
        <v>585</v>
      </c>
      <c r="E152828" s="2">
        <v>0</v>
      </c>
    </row>
    <row r="152829" spans="1:5">
      <c r="A152829" t="s">
        <v>497</v>
      </c>
      <c r="B152829" s="1">
        <v>2008</v>
      </c>
      <c r="C152829" t="s">
        <v>61</v>
      </c>
      <c r="D152829" t="s">
        <v>152</v>
      </c>
      <c r="E152829" s="2">
        <v>0</v>
      </c>
    </row>
    <row r="152830" spans="1:5">
      <c r="A152830" t="s">
        <v>497</v>
      </c>
      <c r="B152830" s="1">
        <v>2008</v>
      </c>
      <c r="C152830" t="s">
        <v>61</v>
      </c>
      <c r="D152830" t="s">
        <v>584</v>
      </c>
      <c r="E152830" s="2">
        <v>0</v>
      </c>
    </row>
    <row r="152831" spans="1:5">
      <c r="A152831" t="s">
        <v>497</v>
      </c>
      <c r="B152831" s="1">
        <v>2008</v>
      </c>
      <c r="C152831" t="s">
        <v>61</v>
      </c>
      <c r="D152831" t="s">
        <v>583</v>
      </c>
      <c r="E152831" s="2">
        <v>0</v>
      </c>
    </row>
    <row r="152832" spans="1:5">
      <c r="A152832" t="s">
        <v>497</v>
      </c>
      <c r="B152832" s="1">
        <v>2008</v>
      </c>
      <c r="C152832" t="s">
        <v>61</v>
      </c>
      <c r="D152832" t="s">
        <v>582</v>
      </c>
      <c r="E152832" s="2">
        <v>4</v>
      </c>
    </row>
    <row r="152833" spans="1:5">
      <c r="A152833" t="s">
        <v>497</v>
      </c>
      <c r="B152833" s="1">
        <v>2008</v>
      </c>
      <c r="C152833" t="s">
        <v>61</v>
      </c>
      <c r="D152833" t="s">
        <v>581</v>
      </c>
      <c r="E152833" s="2">
        <v>4</v>
      </c>
    </row>
    <row r="152834" spans="1:5">
      <c r="A152834" t="s">
        <v>497</v>
      </c>
      <c r="B152834" s="1">
        <v>2008</v>
      </c>
      <c r="C152834" t="s">
        <v>61</v>
      </c>
      <c r="D152834" t="s">
        <v>580</v>
      </c>
      <c r="E152834" s="2">
        <v>0</v>
      </c>
    </row>
    <row r="152835" spans="1:5">
      <c r="A152835" t="s">
        <v>497</v>
      </c>
      <c r="B152835" s="1">
        <v>2008</v>
      </c>
      <c r="C152835" t="s">
        <v>61</v>
      </c>
      <c r="D152835" t="s">
        <v>579</v>
      </c>
      <c r="E152835" s="2">
        <v>0</v>
      </c>
    </row>
    <row r="152836" spans="1:5">
      <c r="A152836" t="s">
        <v>497</v>
      </c>
      <c r="B152836" s="1">
        <v>2008</v>
      </c>
      <c r="C152836" t="s">
        <v>61</v>
      </c>
      <c r="D152836" t="s">
        <v>578</v>
      </c>
      <c r="E152836" s="2">
        <v>0</v>
      </c>
    </row>
    <row r="152837" spans="1:5">
      <c r="A152837" t="s">
        <v>497</v>
      </c>
      <c r="B152837" s="1">
        <v>2008</v>
      </c>
      <c r="C152837" t="s">
        <v>61</v>
      </c>
      <c r="D152837" t="s">
        <v>577</v>
      </c>
      <c r="E152837" s="2">
        <v>7</v>
      </c>
    </row>
    <row r="152838" spans="1:5">
      <c r="A152838" t="s">
        <v>497</v>
      </c>
      <c r="B152838" s="1">
        <v>2008</v>
      </c>
      <c r="C152838" t="s">
        <v>61</v>
      </c>
      <c r="D152838" t="s">
        <v>576</v>
      </c>
      <c r="E152838" s="2">
        <v>0</v>
      </c>
    </row>
    <row r="152839" spans="1:5">
      <c r="A152839" t="s">
        <v>497</v>
      </c>
      <c r="B152839" s="1">
        <v>2008</v>
      </c>
      <c r="C152839" t="s">
        <v>61</v>
      </c>
      <c r="D152839" t="s">
        <v>575</v>
      </c>
      <c r="E152839" s="2">
        <v>0</v>
      </c>
    </row>
    <row r="152840" spans="1:5">
      <c r="A152840" t="s">
        <v>497</v>
      </c>
      <c r="B152840" s="1">
        <v>2008</v>
      </c>
      <c r="C152840" t="s">
        <v>61</v>
      </c>
      <c r="D152840" t="s">
        <v>574</v>
      </c>
      <c r="E152840" s="2">
        <v>1</v>
      </c>
    </row>
    <row r="152841" spans="1:5">
      <c r="A152841" t="s">
        <v>497</v>
      </c>
      <c r="B152841" s="1">
        <v>2008</v>
      </c>
      <c r="C152841" t="s">
        <v>61</v>
      </c>
      <c r="D152841" t="s">
        <v>573</v>
      </c>
      <c r="E152841" s="2">
        <v>52</v>
      </c>
    </row>
    <row r="152842" spans="1:5">
      <c r="A152842" t="s">
        <v>497</v>
      </c>
      <c r="B152842" s="1">
        <v>2008</v>
      </c>
      <c r="C152842" t="s">
        <v>61</v>
      </c>
      <c r="D152842" t="s">
        <v>572</v>
      </c>
      <c r="E152842" s="2">
        <v>0</v>
      </c>
    </row>
    <row r="152843" spans="1:5">
      <c r="A152843" t="s">
        <v>497</v>
      </c>
      <c r="B152843" s="1">
        <v>2008</v>
      </c>
      <c r="C152843" t="s">
        <v>61</v>
      </c>
      <c r="D152843" t="s">
        <v>571</v>
      </c>
      <c r="E152843" s="2">
        <v>0</v>
      </c>
    </row>
    <row r="152844" spans="1:5">
      <c r="A152844" t="s">
        <v>497</v>
      </c>
      <c r="B152844" s="1">
        <v>2008</v>
      </c>
      <c r="C152844" t="s">
        <v>61</v>
      </c>
      <c r="D152844" t="s">
        <v>570</v>
      </c>
      <c r="E152844" s="2">
        <v>0</v>
      </c>
    </row>
    <row r="152845" spans="1:5">
      <c r="A152845" t="s">
        <v>497</v>
      </c>
      <c r="B152845" s="1">
        <v>2008</v>
      </c>
      <c r="C152845" t="s">
        <v>61</v>
      </c>
      <c r="D152845" t="s">
        <v>569</v>
      </c>
      <c r="E152845" s="2">
        <v>0</v>
      </c>
    </row>
    <row r="152846" spans="1:5">
      <c r="A152846" t="s">
        <v>497</v>
      </c>
      <c r="B152846" s="1">
        <v>2008</v>
      </c>
      <c r="C152846" t="s">
        <v>61</v>
      </c>
      <c r="D152846" t="s">
        <v>568</v>
      </c>
      <c r="E152846" s="2">
        <v>0</v>
      </c>
    </row>
    <row r="152847" spans="1:5">
      <c r="A152847" t="s">
        <v>497</v>
      </c>
      <c r="B152847" s="1">
        <v>2008</v>
      </c>
      <c r="C152847" t="s">
        <v>61</v>
      </c>
      <c r="D152847" t="s">
        <v>567</v>
      </c>
      <c r="E152847" s="2">
        <v>2</v>
      </c>
    </row>
    <row r="152848" spans="1:5">
      <c r="A152848" t="s">
        <v>497</v>
      </c>
      <c r="B152848" s="1">
        <v>2008</v>
      </c>
      <c r="C152848" t="s">
        <v>61</v>
      </c>
      <c r="D152848" t="s">
        <v>566</v>
      </c>
      <c r="E152848" s="2">
        <v>4</v>
      </c>
    </row>
    <row r="152849" spans="1:5">
      <c r="A152849" t="s">
        <v>497</v>
      </c>
      <c r="B152849" s="1">
        <v>2008</v>
      </c>
      <c r="C152849" t="s">
        <v>61</v>
      </c>
      <c r="D152849" t="s">
        <v>565</v>
      </c>
      <c r="E152849" s="2">
        <v>0</v>
      </c>
    </row>
    <row r="152850" spans="1:5">
      <c r="A152850" t="s">
        <v>497</v>
      </c>
      <c r="B152850" s="1">
        <v>2008</v>
      </c>
      <c r="C152850" t="s">
        <v>61</v>
      </c>
      <c r="D152850" t="s">
        <v>492</v>
      </c>
      <c r="E152850" s="2">
        <v>0</v>
      </c>
    </row>
    <row r="152851" spans="1:5">
      <c r="A152851" t="s">
        <v>497</v>
      </c>
      <c r="B152851" s="1">
        <v>2008</v>
      </c>
      <c r="C152851" t="s">
        <v>61</v>
      </c>
      <c r="D152851" t="s">
        <v>191</v>
      </c>
      <c r="E152851" s="2">
        <v>0</v>
      </c>
    </row>
    <row r="152852" spans="1:5">
      <c r="A152852" t="s">
        <v>497</v>
      </c>
      <c r="B152852" s="1">
        <v>2008</v>
      </c>
      <c r="C152852" t="s">
        <v>61</v>
      </c>
      <c r="D152852" t="s">
        <v>564</v>
      </c>
      <c r="E152852" s="2">
        <v>0</v>
      </c>
    </row>
    <row r="152853" spans="1:5">
      <c r="A152853" t="s">
        <v>497</v>
      </c>
      <c r="B152853" s="1">
        <v>2008</v>
      </c>
      <c r="C152853" t="s">
        <v>61</v>
      </c>
      <c r="D152853" t="s">
        <v>563</v>
      </c>
      <c r="E152853" s="2">
        <v>0</v>
      </c>
    </row>
    <row r="152854" spans="1:5">
      <c r="A152854" t="s">
        <v>497</v>
      </c>
      <c r="B152854" s="1">
        <v>2008</v>
      </c>
      <c r="C152854" t="s">
        <v>61</v>
      </c>
      <c r="D152854" t="s">
        <v>562</v>
      </c>
      <c r="E152854" s="2">
        <v>2</v>
      </c>
    </row>
    <row r="152855" spans="1:5">
      <c r="A152855" t="s">
        <v>497</v>
      </c>
      <c r="B152855" s="1">
        <v>2008</v>
      </c>
      <c r="C152855" t="s">
        <v>61</v>
      </c>
      <c r="D152855" t="s">
        <v>561</v>
      </c>
      <c r="E152855" s="2">
        <v>0</v>
      </c>
    </row>
    <row r="152856" spans="1:5">
      <c r="A152856" t="s">
        <v>497</v>
      </c>
      <c r="B152856" s="1">
        <v>2008</v>
      </c>
      <c r="C152856" t="s">
        <v>61</v>
      </c>
      <c r="D152856" t="s">
        <v>560</v>
      </c>
      <c r="E152856" s="2">
        <v>0</v>
      </c>
    </row>
    <row r="152857" spans="1:5">
      <c r="A152857" t="s">
        <v>497</v>
      </c>
      <c r="B152857" s="1">
        <v>2008</v>
      </c>
      <c r="C152857" t="s">
        <v>61</v>
      </c>
      <c r="D152857" t="s">
        <v>559</v>
      </c>
      <c r="E152857" s="2">
        <v>0</v>
      </c>
    </row>
    <row r="152858" spans="1:5">
      <c r="A152858" t="s">
        <v>497</v>
      </c>
      <c r="B152858" s="1">
        <v>2008</v>
      </c>
      <c r="C152858" t="s">
        <v>61</v>
      </c>
      <c r="D152858" t="s">
        <v>558</v>
      </c>
      <c r="E152858" s="2">
        <v>0</v>
      </c>
    </row>
    <row r="152859" spans="1:5">
      <c r="A152859" t="s">
        <v>497</v>
      </c>
      <c r="B152859" s="1">
        <v>2008</v>
      </c>
      <c r="C152859" t="s">
        <v>61</v>
      </c>
      <c r="D152859" t="s">
        <v>557</v>
      </c>
      <c r="E152859" s="2">
        <v>4</v>
      </c>
    </row>
    <row r="152860" spans="1:5">
      <c r="A152860" t="s">
        <v>497</v>
      </c>
      <c r="B152860" s="1">
        <v>2008</v>
      </c>
      <c r="C152860" t="s">
        <v>61</v>
      </c>
      <c r="D152860" t="s">
        <v>556</v>
      </c>
      <c r="E152860" s="2">
        <v>0</v>
      </c>
    </row>
    <row r="152861" spans="1:5">
      <c r="A152861" t="s">
        <v>497</v>
      </c>
      <c r="B152861" s="1">
        <v>2008</v>
      </c>
      <c r="C152861" t="s">
        <v>61</v>
      </c>
      <c r="D152861" t="s">
        <v>555</v>
      </c>
      <c r="E152861" s="2">
        <v>0</v>
      </c>
    </row>
    <row r="152862" spans="1:5">
      <c r="A152862" t="s">
        <v>497</v>
      </c>
      <c r="B152862" s="1">
        <v>2008</v>
      </c>
      <c r="C152862" t="s">
        <v>61</v>
      </c>
      <c r="D152862" t="s">
        <v>554</v>
      </c>
      <c r="E152862" s="2">
        <v>0</v>
      </c>
    </row>
    <row r="152863" spans="1:5">
      <c r="A152863" t="s">
        <v>497</v>
      </c>
      <c r="B152863" s="1">
        <v>2008</v>
      </c>
      <c r="C152863" t="s">
        <v>61</v>
      </c>
      <c r="D152863" t="s">
        <v>553</v>
      </c>
      <c r="E152863" s="2">
        <v>0</v>
      </c>
    </row>
    <row r="152864" spans="1:5">
      <c r="A152864" t="s">
        <v>497</v>
      </c>
      <c r="B152864" s="1">
        <v>2008</v>
      </c>
      <c r="C152864" t="s">
        <v>61</v>
      </c>
      <c r="D152864" t="s">
        <v>552</v>
      </c>
      <c r="E152864" s="2">
        <v>0</v>
      </c>
    </row>
    <row r="152865" spans="1:5">
      <c r="A152865" t="s">
        <v>497</v>
      </c>
      <c r="B152865" s="1">
        <v>2008</v>
      </c>
      <c r="C152865" t="s">
        <v>61</v>
      </c>
      <c r="D152865" t="s">
        <v>551</v>
      </c>
      <c r="E152865" s="2">
        <v>0</v>
      </c>
    </row>
    <row r="152866" spans="1:5">
      <c r="A152866" t="s">
        <v>497</v>
      </c>
      <c r="B152866" s="1">
        <v>2008</v>
      </c>
      <c r="C152866" t="s">
        <v>61</v>
      </c>
      <c r="D152866" t="s">
        <v>550</v>
      </c>
      <c r="E152866" s="2">
        <v>0</v>
      </c>
    </row>
    <row r="152867" spans="1:5">
      <c r="A152867" t="s">
        <v>497</v>
      </c>
      <c r="B152867" s="1">
        <v>2008</v>
      </c>
      <c r="C152867" t="s">
        <v>61</v>
      </c>
      <c r="D152867" t="s">
        <v>549</v>
      </c>
      <c r="E152867" s="2">
        <v>2</v>
      </c>
    </row>
    <row r="152868" spans="1:5">
      <c r="A152868" t="s">
        <v>497</v>
      </c>
      <c r="B152868" s="1">
        <v>2008</v>
      </c>
      <c r="C152868" t="s">
        <v>61</v>
      </c>
      <c r="D152868" t="s">
        <v>548</v>
      </c>
      <c r="E152868" s="2">
        <v>0</v>
      </c>
    </row>
    <row r="152869" spans="1:5">
      <c r="A152869" t="s">
        <v>497</v>
      </c>
      <c r="B152869" s="1">
        <v>2008</v>
      </c>
      <c r="C152869" t="s">
        <v>61</v>
      </c>
      <c r="D152869" t="s">
        <v>547</v>
      </c>
      <c r="E152869" s="2">
        <v>0</v>
      </c>
    </row>
    <row r="152870" spans="1:5">
      <c r="A152870" t="s">
        <v>497</v>
      </c>
      <c r="B152870" s="1">
        <v>2008</v>
      </c>
      <c r="C152870" t="s">
        <v>61</v>
      </c>
      <c r="D152870" t="s">
        <v>546</v>
      </c>
      <c r="E152870" s="2">
        <v>0</v>
      </c>
    </row>
    <row r="152871" spans="1:5">
      <c r="A152871" t="s">
        <v>497</v>
      </c>
      <c r="B152871" s="1">
        <v>2008</v>
      </c>
      <c r="C152871" t="s">
        <v>61</v>
      </c>
      <c r="D152871" t="s">
        <v>545</v>
      </c>
      <c r="E152871" s="2">
        <v>0</v>
      </c>
    </row>
    <row r="152872" spans="1:5">
      <c r="A152872" t="s">
        <v>497</v>
      </c>
      <c r="B152872" s="1">
        <v>2008</v>
      </c>
      <c r="C152872" t="s">
        <v>61</v>
      </c>
      <c r="D152872" t="s">
        <v>462</v>
      </c>
      <c r="E152872" s="2">
        <v>11</v>
      </c>
    </row>
    <row r="152873" spans="1:5">
      <c r="A152873" t="s">
        <v>497</v>
      </c>
      <c r="B152873" s="1">
        <v>2008</v>
      </c>
      <c r="C152873" t="s">
        <v>61</v>
      </c>
      <c r="D152873" t="s">
        <v>544</v>
      </c>
      <c r="E152873" s="2">
        <v>1</v>
      </c>
    </row>
    <row r="152874" spans="1:5">
      <c r="A152874" t="s">
        <v>497</v>
      </c>
      <c r="B152874" s="1">
        <v>2008</v>
      </c>
      <c r="C152874" t="s">
        <v>61</v>
      </c>
      <c r="D152874" t="s">
        <v>543</v>
      </c>
      <c r="E152874" s="2">
        <v>0</v>
      </c>
    </row>
    <row r="152875" spans="1:5">
      <c r="A152875" t="s">
        <v>497</v>
      </c>
      <c r="B152875" s="1">
        <v>2008</v>
      </c>
      <c r="C152875" t="s">
        <v>61</v>
      </c>
      <c r="D152875" t="s">
        <v>542</v>
      </c>
      <c r="E152875" s="2">
        <v>0</v>
      </c>
    </row>
    <row r="152876" spans="1:5">
      <c r="A152876" t="s">
        <v>497</v>
      </c>
      <c r="B152876" s="1">
        <v>2008</v>
      </c>
      <c r="C152876" t="s">
        <v>61</v>
      </c>
      <c r="D152876" t="s">
        <v>541</v>
      </c>
      <c r="E152876" s="2">
        <v>0</v>
      </c>
    </row>
    <row r="152877" spans="1:5">
      <c r="A152877" t="s">
        <v>497</v>
      </c>
      <c r="B152877" s="1">
        <v>2008</v>
      </c>
      <c r="C152877" t="s">
        <v>61</v>
      </c>
      <c r="D152877" t="s">
        <v>540</v>
      </c>
      <c r="E152877" s="2">
        <v>2</v>
      </c>
    </row>
    <row r="152878" spans="1:5">
      <c r="A152878" t="s">
        <v>497</v>
      </c>
      <c r="B152878" s="1">
        <v>2008</v>
      </c>
      <c r="C152878" t="s">
        <v>61</v>
      </c>
      <c r="D152878" t="s">
        <v>539</v>
      </c>
      <c r="E152878" s="2">
        <v>0</v>
      </c>
    </row>
    <row r="152879" spans="1:5">
      <c r="A152879" t="s">
        <v>497</v>
      </c>
      <c r="B152879" s="1">
        <v>2008</v>
      </c>
      <c r="C152879" t="s">
        <v>61</v>
      </c>
      <c r="D152879" t="s">
        <v>538</v>
      </c>
      <c r="E152879" s="2">
        <v>0</v>
      </c>
    </row>
    <row r="152880" spans="1:5">
      <c r="A152880" t="s">
        <v>497</v>
      </c>
      <c r="B152880" s="1">
        <v>2008</v>
      </c>
      <c r="C152880" t="s">
        <v>61</v>
      </c>
      <c r="D152880" t="s">
        <v>537</v>
      </c>
      <c r="E152880" s="2">
        <v>3</v>
      </c>
    </row>
    <row r="152881" spans="1:5">
      <c r="A152881" t="s">
        <v>497</v>
      </c>
      <c r="B152881" s="1">
        <v>2008</v>
      </c>
      <c r="C152881" t="s">
        <v>61</v>
      </c>
      <c r="D152881" t="s">
        <v>536</v>
      </c>
      <c r="E152881" s="2">
        <v>0</v>
      </c>
    </row>
    <row r="152882" spans="1:5">
      <c r="A152882" t="s">
        <v>497</v>
      </c>
      <c r="B152882" s="1">
        <v>2008</v>
      </c>
      <c r="C152882" t="s">
        <v>61</v>
      </c>
      <c r="D152882" t="s">
        <v>535</v>
      </c>
      <c r="E152882" s="2">
        <v>0</v>
      </c>
    </row>
    <row r="152883" spans="1:5">
      <c r="A152883" t="s">
        <v>497</v>
      </c>
      <c r="B152883" s="1">
        <v>2008</v>
      </c>
      <c r="C152883" t="s">
        <v>61</v>
      </c>
      <c r="D152883" t="s">
        <v>534</v>
      </c>
      <c r="E152883" s="2">
        <v>4</v>
      </c>
    </row>
    <row r="152884" spans="1:5">
      <c r="A152884" t="s">
        <v>497</v>
      </c>
      <c r="B152884" s="1">
        <v>2008</v>
      </c>
      <c r="C152884" t="s">
        <v>61</v>
      </c>
      <c r="D152884" t="s">
        <v>101</v>
      </c>
      <c r="E152884" s="2">
        <v>3</v>
      </c>
    </row>
    <row r="152885" spans="1:5">
      <c r="A152885" t="s">
        <v>497</v>
      </c>
      <c r="B152885" s="1">
        <v>2008</v>
      </c>
      <c r="C152885" t="s">
        <v>61</v>
      </c>
      <c r="D152885" t="s">
        <v>533</v>
      </c>
      <c r="E152885" s="2">
        <v>0</v>
      </c>
    </row>
    <row r="152886" spans="1:5">
      <c r="A152886" t="s">
        <v>497</v>
      </c>
      <c r="B152886" s="1">
        <v>2008</v>
      </c>
      <c r="C152886" t="s">
        <v>61</v>
      </c>
      <c r="D152886" t="s">
        <v>532</v>
      </c>
      <c r="E152886" s="2">
        <v>0</v>
      </c>
    </row>
    <row r="152887" spans="1:5">
      <c r="A152887" t="s">
        <v>497</v>
      </c>
      <c r="B152887" s="1">
        <v>2008</v>
      </c>
      <c r="C152887" t="s">
        <v>61</v>
      </c>
      <c r="D152887" t="s">
        <v>531</v>
      </c>
      <c r="E152887" s="2">
        <v>3</v>
      </c>
    </row>
    <row r="152888" spans="1:5">
      <c r="A152888" t="s">
        <v>497</v>
      </c>
      <c r="B152888" s="1">
        <v>2008</v>
      </c>
      <c r="C152888" t="s">
        <v>61</v>
      </c>
      <c r="D152888" t="s">
        <v>530</v>
      </c>
      <c r="E152888" s="2">
        <v>12</v>
      </c>
    </row>
    <row r="152889" spans="1:5">
      <c r="A152889" t="s">
        <v>497</v>
      </c>
      <c r="B152889" s="1">
        <v>2008</v>
      </c>
      <c r="C152889" t="s">
        <v>61</v>
      </c>
      <c r="D152889" t="s">
        <v>529</v>
      </c>
      <c r="E152889" s="2">
        <v>0</v>
      </c>
    </row>
    <row r="152890" spans="1:5">
      <c r="A152890" t="s">
        <v>497</v>
      </c>
      <c r="B152890" s="1">
        <v>2008</v>
      </c>
      <c r="C152890" t="s">
        <v>61</v>
      </c>
      <c r="D152890" t="s">
        <v>528</v>
      </c>
      <c r="E152890" s="2">
        <v>7</v>
      </c>
    </row>
    <row r="152891" spans="1:5">
      <c r="A152891" t="s">
        <v>497</v>
      </c>
      <c r="B152891" s="1">
        <v>2008</v>
      </c>
      <c r="C152891" t="s">
        <v>61</v>
      </c>
      <c r="D152891" t="s">
        <v>527</v>
      </c>
      <c r="E152891" s="2">
        <v>10</v>
      </c>
    </row>
    <row r="152892" spans="1:5">
      <c r="A152892" t="s">
        <v>497</v>
      </c>
      <c r="B152892" s="1">
        <v>2008</v>
      </c>
      <c r="C152892" t="s">
        <v>61</v>
      </c>
      <c r="D152892" t="s">
        <v>526</v>
      </c>
      <c r="E152892" s="2">
        <v>0</v>
      </c>
    </row>
    <row r="152893" spans="1:5">
      <c r="A152893" t="s">
        <v>497</v>
      </c>
      <c r="B152893" s="1">
        <v>2008</v>
      </c>
      <c r="C152893" t="s">
        <v>61</v>
      </c>
      <c r="D152893" t="s">
        <v>525</v>
      </c>
      <c r="E152893" s="2">
        <v>45</v>
      </c>
    </row>
    <row r="152894" spans="1:5">
      <c r="A152894" t="s">
        <v>497</v>
      </c>
      <c r="B152894" s="1">
        <v>2008</v>
      </c>
      <c r="C152894" t="s">
        <v>61</v>
      </c>
      <c r="D152894" t="s">
        <v>524</v>
      </c>
      <c r="E152894" s="2">
        <v>3</v>
      </c>
    </row>
    <row r="152895" spans="1:5">
      <c r="A152895" t="s">
        <v>497</v>
      </c>
      <c r="B152895" s="1">
        <v>2008</v>
      </c>
      <c r="C152895" t="s">
        <v>61</v>
      </c>
      <c r="D152895" t="s">
        <v>523</v>
      </c>
      <c r="E152895" s="2">
        <v>1</v>
      </c>
    </row>
    <row r="152896" spans="1:5">
      <c r="A152896" t="s">
        <v>497</v>
      </c>
      <c r="B152896" s="1">
        <v>2008</v>
      </c>
      <c r="C152896" t="s">
        <v>61</v>
      </c>
      <c r="D152896" t="s">
        <v>522</v>
      </c>
      <c r="E152896" s="2">
        <v>0</v>
      </c>
    </row>
    <row r="152897" spans="1:5">
      <c r="A152897" t="s">
        <v>497</v>
      </c>
      <c r="B152897" s="1">
        <v>2008</v>
      </c>
      <c r="C152897" t="s">
        <v>61</v>
      </c>
      <c r="D152897" t="s">
        <v>521</v>
      </c>
      <c r="E152897" s="2">
        <v>6</v>
      </c>
    </row>
    <row r="152898" spans="1:5">
      <c r="A152898" t="s">
        <v>497</v>
      </c>
      <c r="B152898" s="1">
        <v>2008</v>
      </c>
      <c r="C152898" t="s">
        <v>61</v>
      </c>
      <c r="D152898" t="s">
        <v>520</v>
      </c>
      <c r="E152898" s="2">
        <v>2</v>
      </c>
    </row>
    <row r="152899" spans="1:5">
      <c r="A152899" t="s">
        <v>497</v>
      </c>
      <c r="B152899" s="1">
        <v>2008</v>
      </c>
      <c r="C152899" t="s">
        <v>61</v>
      </c>
      <c r="D152899" t="s">
        <v>519</v>
      </c>
      <c r="E152899" s="2">
        <v>0</v>
      </c>
    </row>
    <row r="152900" spans="1:5">
      <c r="A152900" t="s">
        <v>497</v>
      </c>
      <c r="B152900" s="1">
        <v>2008</v>
      </c>
      <c r="C152900" t="s">
        <v>61</v>
      </c>
      <c r="D152900" t="s">
        <v>518</v>
      </c>
      <c r="E152900" s="2">
        <v>0</v>
      </c>
    </row>
    <row r="152901" spans="1:5">
      <c r="A152901" t="s">
        <v>497</v>
      </c>
      <c r="B152901" s="1">
        <v>2008</v>
      </c>
      <c r="C152901" t="s">
        <v>61</v>
      </c>
      <c r="D152901" t="s">
        <v>517</v>
      </c>
      <c r="E152901" s="2">
        <v>0</v>
      </c>
    </row>
    <row r="152902" spans="1:5">
      <c r="A152902" t="s">
        <v>497</v>
      </c>
      <c r="B152902" s="1">
        <v>2008</v>
      </c>
      <c r="C152902" t="s">
        <v>61</v>
      </c>
      <c r="D152902" t="s">
        <v>516</v>
      </c>
      <c r="E152902" s="2">
        <v>0</v>
      </c>
    </row>
    <row r="152903" spans="1:5">
      <c r="A152903" t="s">
        <v>497</v>
      </c>
      <c r="B152903" s="1">
        <v>2008</v>
      </c>
      <c r="C152903" t="s">
        <v>61</v>
      </c>
      <c r="D152903" t="s">
        <v>515</v>
      </c>
      <c r="E152903" s="2">
        <v>0</v>
      </c>
    </row>
    <row r="152904" spans="1:5">
      <c r="A152904" t="s">
        <v>497</v>
      </c>
      <c r="B152904" s="1">
        <v>2008</v>
      </c>
      <c r="C152904" t="s">
        <v>61</v>
      </c>
      <c r="D152904" t="s">
        <v>514</v>
      </c>
      <c r="E152904" s="2">
        <v>6</v>
      </c>
    </row>
    <row r="152905" spans="1:5">
      <c r="A152905" t="s">
        <v>497</v>
      </c>
      <c r="B152905" s="1">
        <v>2008</v>
      </c>
      <c r="C152905" t="s">
        <v>61</v>
      </c>
      <c r="D152905" t="s">
        <v>513</v>
      </c>
      <c r="E152905" s="2">
        <v>4</v>
      </c>
    </row>
    <row r="152906" spans="1:5">
      <c r="A152906" t="s">
        <v>497</v>
      </c>
      <c r="B152906" s="1">
        <v>2008</v>
      </c>
      <c r="C152906" t="s">
        <v>61</v>
      </c>
      <c r="D152906" t="s">
        <v>512</v>
      </c>
      <c r="E152906" s="2">
        <v>0</v>
      </c>
    </row>
    <row r="152907" spans="1:5">
      <c r="A152907" t="s">
        <v>497</v>
      </c>
      <c r="B152907" s="1">
        <v>2008</v>
      </c>
      <c r="C152907" t="s">
        <v>61</v>
      </c>
      <c r="D152907" t="s">
        <v>511</v>
      </c>
      <c r="E152907" s="2">
        <v>0</v>
      </c>
    </row>
    <row r="152908" spans="1:5">
      <c r="A152908" t="s">
        <v>497</v>
      </c>
      <c r="B152908" s="1">
        <v>2008</v>
      </c>
      <c r="C152908" t="s">
        <v>61</v>
      </c>
      <c r="D152908" t="s">
        <v>510</v>
      </c>
      <c r="E152908" s="2">
        <v>0</v>
      </c>
    </row>
    <row r="152909" spans="1:5">
      <c r="A152909" t="s">
        <v>497</v>
      </c>
      <c r="B152909" s="1">
        <v>2008</v>
      </c>
      <c r="C152909" t="s">
        <v>61</v>
      </c>
      <c r="D152909" t="s">
        <v>509</v>
      </c>
      <c r="E152909" s="2">
        <v>0</v>
      </c>
    </row>
    <row r="152910" spans="1:5">
      <c r="A152910" t="s">
        <v>497</v>
      </c>
      <c r="B152910" s="1">
        <v>2008</v>
      </c>
      <c r="C152910" t="s">
        <v>61</v>
      </c>
      <c r="D152910" t="s">
        <v>508</v>
      </c>
      <c r="E152910" s="2">
        <v>0</v>
      </c>
    </row>
    <row r="152911" spans="1:5">
      <c r="A152911" t="s">
        <v>497</v>
      </c>
      <c r="B152911" s="1">
        <v>2008</v>
      </c>
      <c r="C152911" t="s">
        <v>61</v>
      </c>
      <c r="D152911" t="s">
        <v>507</v>
      </c>
      <c r="E152911" s="2">
        <v>0</v>
      </c>
    </row>
    <row r="152912" spans="1:5">
      <c r="A152912" t="s">
        <v>497</v>
      </c>
      <c r="B152912" s="1">
        <v>2008</v>
      </c>
      <c r="C152912" t="s">
        <v>61</v>
      </c>
      <c r="D152912" t="s">
        <v>506</v>
      </c>
      <c r="E152912" s="2">
        <v>0</v>
      </c>
    </row>
    <row r="152913" spans="1:5">
      <c r="A152913" t="s">
        <v>497</v>
      </c>
      <c r="B152913" s="1">
        <v>2008</v>
      </c>
      <c r="C152913" t="s">
        <v>61</v>
      </c>
      <c r="D152913" t="s">
        <v>505</v>
      </c>
      <c r="E152913" s="2">
        <v>0</v>
      </c>
    </row>
    <row r="152914" spans="1:5">
      <c r="A152914" t="s">
        <v>497</v>
      </c>
      <c r="B152914" s="1">
        <v>2008</v>
      </c>
      <c r="C152914" t="s">
        <v>61</v>
      </c>
      <c r="D152914" t="s">
        <v>504</v>
      </c>
      <c r="E152914" s="2">
        <v>0</v>
      </c>
    </row>
    <row r="152915" spans="1:5">
      <c r="A152915" t="s">
        <v>497</v>
      </c>
      <c r="B152915" s="1">
        <v>2008</v>
      </c>
      <c r="C152915" t="s">
        <v>61</v>
      </c>
      <c r="D152915" t="s">
        <v>503</v>
      </c>
      <c r="E152915" s="2">
        <v>0</v>
      </c>
    </row>
    <row r="152916" spans="1:5">
      <c r="A152916" t="s">
        <v>497</v>
      </c>
      <c r="B152916" s="1">
        <v>2008</v>
      </c>
      <c r="C152916" t="s">
        <v>61</v>
      </c>
      <c r="D152916" t="s">
        <v>502</v>
      </c>
      <c r="E152916" s="2">
        <v>0</v>
      </c>
    </row>
    <row r="152917" spans="1:5">
      <c r="A152917" t="s">
        <v>497</v>
      </c>
      <c r="B152917" s="1">
        <v>2008</v>
      </c>
      <c r="C152917" t="s">
        <v>61</v>
      </c>
      <c r="D152917" t="s">
        <v>501</v>
      </c>
      <c r="E152917" s="2">
        <v>0</v>
      </c>
    </row>
    <row r="152918" spans="1:5">
      <c r="A152918" t="s">
        <v>497</v>
      </c>
      <c r="B152918" s="1">
        <v>2008</v>
      </c>
      <c r="C152918" t="s">
        <v>61</v>
      </c>
      <c r="D152918" t="s">
        <v>500</v>
      </c>
      <c r="E152918" s="2">
        <v>0</v>
      </c>
    </row>
    <row r="152919" spans="1:5">
      <c r="A152919" t="s">
        <v>497</v>
      </c>
      <c r="B152919" s="1">
        <v>2008</v>
      </c>
      <c r="C152919" t="s">
        <v>61</v>
      </c>
      <c r="D152919" t="s">
        <v>489</v>
      </c>
      <c r="E152919" s="2">
        <v>28</v>
      </c>
    </row>
    <row r="152920" spans="1:5">
      <c r="A152920" t="s">
        <v>497</v>
      </c>
      <c r="B152920" s="1">
        <v>2008</v>
      </c>
      <c r="C152920" t="s">
        <v>61</v>
      </c>
      <c r="D152920" t="s">
        <v>499</v>
      </c>
      <c r="E152920" s="2">
        <v>0</v>
      </c>
    </row>
    <row r="152921" spans="1:5">
      <c r="A152921" t="s">
        <v>497</v>
      </c>
      <c r="B152921" s="1">
        <v>2008</v>
      </c>
      <c r="C152921" t="s">
        <v>61</v>
      </c>
      <c r="D152921" t="s">
        <v>498</v>
      </c>
      <c r="E152921" s="2">
        <v>0</v>
      </c>
    </row>
    <row r="152922" spans="1:5">
      <c r="A152922" t="s">
        <v>124</v>
      </c>
      <c r="B152922" s="1">
        <v>2006</v>
      </c>
      <c r="C152922" t="s">
        <v>2515</v>
      </c>
      <c r="D152922" t="s">
        <v>1175</v>
      </c>
      <c r="E152922" s="2">
        <v>0</v>
      </c>
    </row>
    <row r="152923" spans="1:5">
      <c r="A152923" t="s">
        <v>124</v>
      </c>
      <c r="B152923" s="1">
        <v>2006</v>
      </c>
      <c r="C152923" t="s">
        <v>2515</v>
      </c>
      <c r="D152923" t="s">
        <v>160</v>
      </c>
      <c r="E152923" s="2">
        <v>31</v>
      </c>
    </row>
    <row r="152924" spans="1:5">
      <c r="A152924" t="s">
        <v>124</v>
      </c>
      <c r="B152924" s="1">
        <v>2006</v>
      </c>
      <c r="C152924" t="s">
        <v>2515</v>
      </c>
      <c r="D152924" t="s">
        <v>117</v>
      </c>
      <c r="E152924" s="2">
        <v>0</v>
      </c>
    </row>
    <row r="152925" spans="1:5">
      <c r="A152925" t="s">
        <v>124</v>
      </c>
      <c r="B152925" s="1">
        <v>2006</v>
      </c>
      <c r="C152925" t="s">
        <v>2515</v>
      </c>
      <c r="D152925" t="s">
        <v>159</v>
      </c>
      <c r="E152925" s="2">
        <v>36</v>
      </c>
    </row>
    <row r="152926" spans="1:5">
      <c r="A152926" t="s">
        <v>124</v>
      </c>
      <c r="B152926" s="1">
        <v>2006</v>
      </c>
      <c r="C152926" t="s">
        <v>2515</v>
      </c>
      <c r="D152926" t="s">
        <v>158</v>
      </c>
      <c r="E152926" s="2">
        <v>1</v>
      </c>
    </row>
    <row r="152927" spans="1:5">
      <c r="A152927" t="s">
        <v>124</v>
      </c>
      <c r="B152927" s="1">
        <v>2006</v>
      </c>
      <c r="C152927" t="s">
        <v>2515</v>
      </c>
      <c r="D152927" t="s">
        <v>1174</v>
      </c>
      <c r="E152927" s="2">
        <v>0</v>
      </c>
    </row>
    <row r="152928" spans="1:5">
      <c r="A152928" t="s">
        <v>124</v>
      </c>
      <c r="B152928" s="1">
        <v>2006</v>
      </c>
      <c r="C152928" t="s">
        <v>2515</v>
      </c>
      <c r="D152928" t="s">
        <v>2295</v>
      </c>
      <c r="E152928" s="2">
        <v>0</v>
      </c>
    </row>
    <row r="152929" spans="1:5">
      <c r="A152929" t="s">
        <v>124</v>
      </c>
      <c r="B152929" s="1">
        <v>2006</v>
      </c>
      <c r="C152929" t="s">
        <v>2515</v>
      </c>
      <c r="D152929" t="s">
        <v>2707</v>
      </c>
      <c r="E152929" s="2">
        <v>0</v>
      </c>
    </row>
    <row r="152930" spans="1:5">
      <c r="A152930" t="s">
        <v>124</v>
      </c>
      <c r="B152930" s="1">
        <v>2006</v>
      </c>
      <c r="C152930" t="s">
        <v>2515</v>
      </c>
      <c r="D152930" t="s">
        <v>157</v>
      </c>
      <c r="E152930" s="2">
        <v>0</v>
      </c>
    </row>
    <row r="152931" spans="1:5">
      <c r="A152931" t="s">
        <v>124</v>
      </c>
      <c r="B152931" s="1">
        <v>2006</v>
      </c>
      <c r="C152931" t="s">
        <v>2515</v>
      </c>
      <c r="D152931" t="s">
        <v>156</v>
      </c>
      <c r="E152931" s="2">
        <v>0</v>
      </c>
    </row>
    <row r="152932" spans="1:5">
      <c r="A152932" t="s">
        <v>124</v>
      </c>
      <c r="B152932" s="1">
        <v>2006</v>
      </c>
      <c r="C152932" t="s">
        <v>2515</v>
      </c>
      <c r="D152932" t="s">
        <v>153</v>
      </c>
      <c r="E152932" s="2">
        <v>0</v>
      </c>
    </row>
    <row r="152933" spans="1:5">
      <c r="A152933" t="s">
        <v>124</v>
      </c>
      <c r="B152933" s="1">
        <v>2006</v>
      </c>
      <c r="C152933" t="s">
        <v>2515</v>
      </c>
      <c r="D152933" t="s">
        <v>151</v>
      </c>
      <c r="E152933" s="2">
        <v>56</v>
      </c>
    </row>
    <row r="152934" spans="1:5">
      <c r="A152934" t="s">
        <v>124</v>
      </c>
      <c r="B152934" s="1">
        <v>2006</v>
      </c>
      <c r="C152934" t="s">
        <v>2515</v>
      </c>
      <c r="D152934" t="s">
        <v>2478</v>
      </c>
      <c r="E152934" s="2">
        <v>0</v>
      </c>
    </row>
    <row r="152935" spans="1:5">
      <c r="A152935" t="s">
        <v>124</v>
      </c>
      <c r="B152935" s="1">
        <v>2006</v>
      </c>
      <c r="C152935" t="s">
        <v>2515</v>
      </c>
      <c r="D152935" t="s">
        <v>1969</v>
      </c>
      <c r="E152935" s="2">
        <v>0</v>
      </c>
    </row>
    <row r="152936" spans="1:5">
      <c r="A152936" t="s">
        <v>124</v>
      </c>
      <c r="B152936" s="1">
        <v>2006</v>
      </c>
      <c r="C152936" t="s">
        <v>2515</v>
      </c>
      <c r="D152936" t="s">
        <v>149</v>
      </c>
      <c r="E152936" s="2">
        <v>48</v>
      </c>
    </row>
    <row r="152937" spans="1:5">
      <c r="A152937" t="s">
        <v>124</v>
      </c>
      <c r="B152937" s="1">
        <v>2006</v>
      </c>
      <c r="C152937" t="s">
        <v>2515</v>
      </c>
      <c r="D152937" t="s">
        <v>148</v>
      </c>
      <c r="E152937" s="2">
        <v>0</v>
      </c>
    </row>
    <row r="152938" spans="1:5">
      <c r="A152938" t="s">
        <v>124</v>
      </c>
      <c r="B152938" s="1">
        <v>2006</v>
      </c>
      <c r="C152938" t="s">
        <v>2515</v>
      </c>
      <c r="D152938" t="s">
        <v>2124</v>
      </c>
      <c r="E152938" s="2">
        <v>0</v>
      </c>
    </row>
    <row r="152939" spans="1:5">
      <c r="A152939" t="s">
        <v>124</v>
      </c>
      <c r="B152939" s="1">
        <v>2006</v>
      </c>
      <c r="C152939" t="s">
        <v>2515</v>
      </c>
      <c r="D152939" t="s">
        <v>147</v>
      </c>
      <c r="E152939" s="2">
        <v>0</v>
      </c>
    </row>
    <row r="152940" spans="1:5">
      <c r="A152940" t="s">
        <v>124</v>
      </c>
      <c r="B152940" s="1">
        <v>2006</v>
      </c>
      <c r="C152940" t="s">
        <v>2515</v>
      </c>
      <c r="D152940" t="s">
        <v>2293</v>
      </c>
      <c r="E152940" s="2">
        <v>0</v>
      </c>
    </row>
    <row r="152941" spans="1:5">
      <c r="A152941" t="s">
        <v>124</v>
      </c>
      <c r="B152941" s="1">
        <v>2006</v>
      </c>
      <c r="C152941" t="s">
        <v>2515</v>
      </c>
      <c r="D152941" t="s">
        <v>1663</v>
      </c>
      <c r="E152941" s="2">
        <v>0</v>
      </c>
    </row>
    <row r="152942" spans="1:5">
      <c r="A152942" t="s">
        <v>124</v>
      </c>
      <c r="B152942" s="1">
        <v>2006</v>
      </c>
      <c r="C152942" t="s">
        <v>2515</v>
      </c>
      <c r="D152942" t="s">
        <v>145</v>
      </c>
      <c r="E152942" s="2">
        <v>64</v>
      </c>
    </row>
    <row r="152943" spans="1:5">
      <c r="A152943" t="s">
        <v>124</v>
      </c>
      <c r="B152943" s="1">
        <v>2006</v>
      </c>
      <c r="C152943" t="s">
        <v>2515</v>
      </c>
      <c r="D152943" t="s">
        <v>1170</v>
      </c>
      <c r="E152943" s="2">
        <v>0</v>
      </c>
    </row>
    <row r="152944" spans="1:5">
      <c r="A152944" t="s">
        <v>124</v>
      </c>
      <c r="B152944" s="1">
        <v>2006</v>
      </c>
      <c r="C152944" t="s">
        <v>2515</v>
      </c>
      <c r="D152944" t="s">
        <v>144</v>
      </c>
      <c r="E152944" s="2">
        <v>0</v>
      </c>
    </row>
    <row r="152945" spans="1:5">
      <c r="A152945" t="s">
        <v>124</v>
      </c>
      <c r="B152945" s="1">
        <v>2006</v>
      </c>
      <c r="C152945" t="s">
        <v>2515</v>
      </c>
      <c r="D152945" t="s">
        <v>2706</v>
      </c>
      <c r="E152945" s="2">
        <v>0</v>
      </c>
    </row>
    <row r="152946" spans="1:5">
      <c r="A152946" t="s">
        <v>124</v>
      </c>
      <c r="B152946" s="1">
        <v>2006</v>
      </c>
      <c r="C152946" t="s">
        <v>2515</v>
      </c>
      <c r="D152946" t="s">
        <v>2291</v>
      </c>
      <c r="E152946" s="2">
        <v>0</v>
      </c>
    </row>
    <row r="152947" spans="1:5">
      <c r="A152947" t="s">
        <v>124</v>
      </c>
      <c r="B152947" s="1">
        <v>2006</v>
      </c>
      <c r="C152947" t="s">
        <v>2515</v>
      </c>
      <c r="D152947" t="s">
        <v>2289</v>
      </c>
      <c r="E152947" s="2">
        <v>0</v>
      </c>
    </row>
    <row r="152948" spans="1:5">
      <c r="A152948" t="s">
        <v>124</v>
      </c>
      <c r="B152948" s="1">
        <v>2006</v>
      </c>
      <c r="C152948" t="s">
        <v>2515</v>
      </c>
      <c r="D152948" t="s">
        <v>1280</v>
      </c>
      <c r="E152948" s="2">
        <v>4</v>
      </c>
    </row>
    <row r="152949" spans="1:5">
      <c r="A152949" t="s">
        <v>124</v>
      </c>
      <c r="B152949" s="1">
        <v>2006</v>
      </c>
      <c r="C152949" t="s">
        <v>2515</v>
      </c>
      <c r="D152949" t="s">
        <v>2286</v>
      </c>
      <c r="E152949" s="2">
        <v>0</v>
      </c>
    </row>
    <row r="152950" spans="1:5">
      <c r="A152950" t="s">
        <v>124</v>
      </c>
      <c r="B152950" s="1">
        <v>2006</v>
      </c>
      <c r="C152950" t="s">
        <v>2515</v>
      </c>
      <c r="D152950" t="s">
        <v>141</v>
      </c>
      <c r="E152950" s="2">
        <v>0</v>
      </c>
    </row>
    <row r="152951" spans="1:5">
      <c r="A152951" t="s">
        <v>124</v>
      </c>
      <c r="B152951" s="1">
        <v>2006</v>
      </c>
      <c r="C152951" t="s">
        <v>2515</v>
      </c>
      <c r="D152951" t="s">
        <v>140</v>
      </c>
      <c r="E152951" s="2">
        <v>0</v>
      </c>
    </row>
    <row r="152952" spans="1:5">
      <c r="A152952" t="s">
        <v>124</v>
      </c>
      <c r="B152952" s="1">
        <v>2006</v>
      </c>
      <c r="C152952" t="s">
        <v>2515</v>
      </c>
      <c r="D152952" t="s">
        <v>2681</v>
      </c>
      <c r="E152952" s="2">
        <v>0</v>
      </c>
    </row>
    <row r="152953" spans="1:5">
      <c r="A152953" t="s">
        <v>124</v>
      </c>
      <c r="B152953" s="1">
        <v>2006</v>
      </c>
      <c r="C152953" t="s">
        <v>2515</v>
      </c>
      <c r="D152953" t="s">
        <v>1167</v>
      </c>
      <c r="E152953" s="2">
        <v>0</v>
      </c>
    </row>
    <row r="152954" spans="1:5">
      <c r="A152954" t="s">
        <v>124</v>
      </c>
      <c r="B152954" s="1">
        <v>2006</v>
      </c>
      <c r="C152954" t="s">
        <v>2515</v>
      </c>
      <c r="D152954" t="s">
        <v>1355</v>
      </c>
      <c r="E152954" s="2">
        <v>0</v>
      </c>
    </row>
    <row r="152955" spans="1:5">
      <c r="A152955" t="s">
        <v>124</v>
      </c>
      <c r="B152955" s="1">
        <v>2006</v>
      </c>
      <c r="C152955" t="s">
        <v>2515</v>
      </c>
      <c r="D152955" t="s">
        <v>136</v>
      </c>
      <c r="E152955" s="2">
        <v>0</v>
      </c>
    </row>
    <row r="152956" spans="1:5">
      <c r="A152956" t="s">
        <v>124</v>
      </c>
      <c r="B152956" s="1">
        <v>2006</v>
      </c>
      <c r="C152956" t="s">
        <v>2515</v>
      </c>
      <c r="D152956" t="s">
        <v>2705</v>
      </c>
      <c r="E152956" s="2">
        <v>0</v>
      </c>
    </row>
    <row r="152957" spans="1:5">
      <c r="A152957" t="s">
        <v>124</v>
      </c>
      <c r="B152957" s="1">
        <v>2006</v>
      </c>
      <c r="C152957" t="s">
        <v>2515</v>
      </c>
      <c r="D152957" t="s">
        <v>2704</v>
      </c>
      <c r="E152957" s="2">
        <v>1</v>
      </c>
    </row>
    <row r="152958" spans="1:5">
      <c r="A152958" t="s">
        <v>124</v>
      </c>
      <c r="B152958" s="1">
        <v>2006</v>
      </c>
      <c r="C152958" t="s">
        <v>2515</v>
      </c>
      <c r="D152958" t="s">
        <v>100</v>
      </c>
      <c r="E152958" s="2">
        <v>0</v>
      </c>
    </row>
    <row r="152959" spans="1:5">
      <c r="A152959" t="s">
        <v>124</v>
      </c>
      <c r="B152959" s="1">
        <v>2006</v>
      </c>
      <c r="C152959" t="s">
        <v>2515</v>
      </c>
      <c r="D152959" t="s">
        <v>132</v>
      </c>
      <c r="E152959" s="2">
        <v>5</v>
      </c>
    </row>
    <row r="152960" spans="1:5">
      <c r="A152960" t="s">
        <v>124</v>
      </c>
      <c r="B152960" s="1">
        <v>2006</v>
      </c>
      <c r="C152960" t="s">
        <v>2515</v>
      </c>
      <c r="D152960" t="s">
        <v>130</v>
      </c>
      <c r="E152960" s="2">
        <v>5</v>
      </c>
    </row>
    <row r="152961" spans="1:5">
      <c r="A152961" t="s">
        <v>124</v>
      </c>
      <c r="B152961" s="1">
        <v>2006</v>
      </c>
      <c r="C152961" t="s">
        <v>2515</v>
      </c>
      <c r="D152961" t="s">
        <v>1441</v>
      </c>
      <c r="E152961" s="2">
        <v>0</v>
      </c>
    </row>
    <row r="152962" spans="1:5">
      <c r="A152962" t="s">
        <v>124</v>
      </c>
      <c r="B152962" s="1">
        <v>2006</v>
      </c>
      <c r="C152962" t="s">
        <v>2515</v>
      </c>
      <c r="D152962" t="s">
        <v>1956</v>
      </c>
      <c r="E152962" s="2">
        <v>0</v>
      </c>
    </row>
    <row r="152963" spans="1:5">
      <c r="A152963" t="s">
        <v>124</v>
      </c>
      <c r="B152963" s="1">
        <v>2006</v>
      </c>
      <c r="C152963" t="s">
        <v>2515</v>
      </c>
      <c r="D152963" t="s">
        <v>2703</v>
      </c>
      <c r="E152963" s="2">
        <v>1</v>
      </c>
    </row>
    <row r="152964" spans="1:5">
      <c r="A152964" t="s">
        <v>124</v>
      </c>
      <c r="B152964" s="1">
        <v>2006</v>
      </c>
      <c r="C152964" t="s">
        <v>2515</v>
      </c>
      <c r="D152964" t="s">
        <v>868</v>
      </c>
      <c r="E152964" s="2">
        <v>0</v>
      </c>
    </row>
    <row r="152965" spans="1:5">
      <c r="A152965" t="s">
        <v>124</v>
      </c>
      <c r="B152965" s="1">
        <v>2006</v>
      </c>
      <c r="C152965" t="s">
        <v>2515</v>
      </c>
      <c r="D152965" t="s">
        <v>2702</v>
      </c>
      <c r="E152965" s="2">
        <v>0</v>
      </c>
    </row>
    <row r="152966" spans="1:5">
      <c r="A152966" t="s">
        <v>497</v>
      </c>
      <c r="B152966" s="1">
        <v>2004</v>
      </c>
      <c r="C152966" t="s">
        <v>1513</v>
      </c>
      <c r="D152966" t="s">
        <v>1671</v>
      </c>
      <c r="E152966" s="2">
        <v>0</v>
      </c>
    </row>
    <row r="152967" spans="1:5">
      <c r="A152967" t="s">
        <v>497</v>
      </c>
      <c r="B152967" s="1">
        <v>2004</v>
      </c>
      <c r="C152967" t="s">
        <v>1513</v>
      </c>
      <c r="D152967" t="s">
        <v>1670</v>
      </c>
      <c r="E152967" s="2">
        <v>0</v>
      </c>
    </row>
    <row r="152968" spans="1:5">
      <c r="A152968" t="s">
        <v>497</v>
      </c>
      <c r="B152968" s="1">
        <v>2004</v>
      </c>
      <c r="C152968" t="s">
        <v>1513</v>
      </c>
      <c r="D152968" t="s">
        <v>603</v>
      </c>
      <c r="E152968" s="2">
        <v>0</v>
      </c>
    </row>
    <row r="152969" spans="1:5">
      <c r="A152969" t="s">
        <v>497</v>
      </c>
      <c r="B152969" s="1">
        <v>2004</v>
      </c>
      <c r="C152969" t="s">
        <v>1513</v>
      </c>
      <c r="D152969" t="s">
        <v>261</v>
      </c>
      <c r="E152969" s="2">
        <v>0</v>
      </c>
    </row>
    <row r="152970" spans="1:5">
      <c r="A152970" t="s">
        <v>497</v>
      </c>
      <c r="B152970" s="1">
        <v>2004</v>
      </c>
      <c r="C152970" t="s">
        <v>1513</v>
      </c>
      <c r="D152970" t="s">
        <v>600</v>
      </c>
      <c r="E152970" s="2">
        <v>5</v>
      </c>
    </row>
    <row r="152971" spans="1:5">
      <c r="A152971" t="s">
        <v>497</v>
      </c>
      <c r="B152971" s="1">
        <v>2004</v>
      </c>
      <c r="C152971" t="s">
        <v>1513</v>
      </c>
      <c r="D152971" t="s">
        <v>992</v>
      </c>
      <c r="E152971" s="2">
        <v>4</v>
      </c>
    </row>
    <row r="152972" spans="1:5">
      <c r="A152972" t="s">
        <v>497</v>
      </c>
      <c r="B152972" s="1">
        <v>2004</v>
      </c>
      <c r="C152972" t="s">
        <v>1513</v>
      </c>
      <c r="D152972" t="s">
        <v>1669</v>
      </c>
      <c r="E152972" s="2">
        <v>1</v>
      </c>
    </row>
    <row r="152973" spans="1:5">
      <c r="A152973" t="s">
        <v>497</v>
      </c>
      <c r="B152973" s="1">
        <v>2004</v>
      </c>
      <c r="C152973" t="s">
        <v>1513</v>
      </c>
      <c r="D152973" t="s">
        <v>1114</v>
      </c>
      <c r="E152973" s="2">
        <v>0</v>
      </c>
    </row>
    <row r="152974" spans="1:5">
      <c r="A152974" t="s">
        <v>497</v>
      </c>
      <c r="B152974" s="1">
        <v>2004</v>
      </c>
      <c r="C152974" t="s">
        <v>1513</v>
      </c>
      <c r="D152974" t="s">
        <v>591</v>
      </c>
      <c r="E152974" s="2">
        <v>2</v>
      </c>
    </row>
    <row r="152975" spans="1:5">
      <c r="A152975" t="s">
        <v>497</v>
      </c>
      <c r="B152975" s="1">
        <v>2004</v>
      </c>
      <c r="C152975" t="s">
        <v>1513</v>
      </c>
      <c r="D152975" t="s">
        <v>697</v>
      </c>
      <c r="E152975" s="2">
        <v>0</v>
      </c>
    </row>
    <row r="152976" spans="1:5">
      <c r="A152976" t="s">
        <v>497</v>
      </c>
      <c r="B152976" s="1">
        <v>2004</v>
      </c>
      <c r="C152976" t="s">
        <v>1513</v>
      </c>
      <c r="D152976" t="s">
        <v>590</v>
      </c>
      <c r="E152976" s="2">
        <v>11</v>
      </c>
    </row>
    <row r="152977" spans="1:5">
      <c r="A152977" t="s">
        <v>497</v>
      </c>
      <c r="B152977" s="1">
        <v>2004</v>
      </c>
      <c r="C152977" t="s">
        <v>1513</v>
      </c>
      <c r="D152977" t="s">
        <v>1668</v>
      </c>
      <c r="E152977" s="2">
        <v>2</v>
      </c>
    </row>
    <row r="152978" spans="1:5">
      <c r="A152978" t="s">
        <v>497</v>
      </c>
      <c r="B152978" s="1">
        <v>2004</v>
      </c>
      <c r="C152978" t="s">
        <v>1513</v>
      </c>
      <c r="D152978" t="s">
        <v>589</v>
      </c>
      <c r="E152978" s="2">
        <v>0</v>
      </c>
    </row>
    <row r="152979" spans="1:5">
      <c r="A152979" t="s">
        <v>497</v>
      </c>
      <c r="B152979" s="1">
        <v>2004</v>
      </c>
      <c r="C152979" t="s">
        <v>1513</v>
      </c>
      <c r="D152979" t="s">
        <v>696</v>
      </c>
      <c r="E152979" s="2">
        <v>4</v>
      </c>
    </row>
    <row r="152980" spans="1:5">
      <c r="A152980" t="s">
        <v>497</v>
      </c>
      <c r="B152980" s="1">
        <v>2004</v>
      </c>
      <c r="C152980" t="s">
        <v>1513</v>
      </c>
      <c r="D152980" t="s">
        <v>587</v>
      </c>
      <c r="E152980" s="2">
        <v>0</v>
      </c>
    </row>
    <row r="152981" spans="1:5">
      <c r="A152981" t="s">
        <v>497</v>
      </c>
      <c r="B152981" s="1">
        <v>2004</v>
      </c>
      <c r="C152981" t="s">
        <v>1513</v>
      </c>
      <c r="D152981" t="s">
        <v>5</v>
      </c>
      <c r="E152981" s="2">
        <v>3</v>
      </c>
    </row>
    <row r="152982" spans="1:5">
      <c r="A152982" t="s">
        <v>497</v>
      </c>
      <c r="B152982" s="1">
        <v>2004</v>
      </c>
      <c r="C152982" t="s">
        <v>1513</v>
      </c>
      <c r="D152982" t="s">
        <v>586</v>
      </c>
      <c r="E152982" s="2">
        <v>0</v>
      </c>
    </row>
    <row r="152983" spans="1:5">
      <c r="A152983" t="s">
        <v>497</v>
      </c>
      <c r="B152983" s="1">
        <v>2004</v>
      </c>
      <c r="C152983" t="s">
        <v>1513</v>
      </c>
      <c r="D152983" t="s">
        <v>1667</v>
      </c>
      <c r="E152983" s="2">
        <v>0</v>
      </c>
    </row>
    <row r="152984" spans="1:5">
      <c r="A152984" t="s">
        <v>497</v>
      </c>
      <c r="B152984" s="1">
        <v>2004</v>
      </c>
      <c r="C152984" t="s">
        <v>1513</v>
      </c>
      <c r="D152984" t="s">
        <v>584</v>
      </c>
      <c r="E152984" s="2">
        <v>3</v>
      </c>
    </row>
    <row r="152985" spans="1:5">
      <c r="A152985" t="s">
        <v>497</v>
      </c>
      <c r="B152985" s="1">
        <v>2004</v>
      </c>
      <c r="C152985" t="s">
        <v>1513</v>
      </c>
      <c r="D152985" t="s">
        <v>1666</v>
      </c>
      <c r="E152985" s="2">
        <v>0</v>
      </c>
    </row>
    <row r="152986" spans="1:5">
      <c r="A152986" t="s">
        <v>497</v>
      </c>
      <c r="B152986" s="1">
        <v>2004</v>
      </c>
      <c r="C152986" t="s">
        <v>1513</v>
      </c>
      <c r="D152986" t="s">
        <v>583</v>
      </c>
      <c r="E152986" s="2">
        <v>1</v>
      </c>
    </row>
    <row r="152987" spans="1:5">
      <c r="A152987" t="s">
        <v>497</v>
      </c>
      <c r="B152987" s="1">
        <v>2004</v>
      </c>
      <c r="C152987" t="s">
        <v>1513</v>
      </c>
      <c r="D152987" t="s">
        <v>1665</v>
      </c>
      <c r="E152987" s="2">
        <v>2</v>
      </c>
    </row>
    <row r="152988" spans="1:5">
      <c r="A152988" t="s">
        <v>497</v>
      </c>
      <c r="B152988" s="1">
        <v>2004</v>
      </c>
      <c r="C152988" t="s">
        <v>1513</v>
      </c>
      <c r="D152988" t="s">
        <v>581</v>
      </c>
      <c r="E152988" s="2">
        <v>0</v>
      </c>
    </row>
    <row r="152989" spans="1:5">
      <c r="A152989" t="s">
        <v>497</v>
      </c>
      <c r="B152989" s="1">
        <v>2004</v>
      </c>
      <c r="C152989" t="s">
        <v>1513</v>
      </c>
      <c r="D152989" t="s">
        <v>695</v>
      </c>
      <c r="E152989" s="2">
        <v>1</v>
      </c>
    </row>
    <row r="152990" spans="1:5">
      <c r="A152990" t="s">
        <v>497</v>
      </c>
      <c r="B152990" s="1">
        <v>2004</v>
      </c>
      <c r="C152990" t="s">
        <v>1513</v>
      </c>
      <c r="D152990" t="s">
        <v>580</v>
      </c>
      <c r="E152990" s="2">
        <v>0</v>
      </c>
    </row>
    <row r="152991" spans="1:5">
      <c r="A152991" t="s">
        <v>497</v>
      </c>
      <c r="B152991" s="1">
        <v>2004</v>
      </c>
      <c r="C152991" t="s">
        <v>1513</v>
      </c>
      <c r="D152991" t="s">
        <v>1111</v>
      </c>
      <c r="E152991" s="2">
        <v>0</v>
      </c>
    </row>
    <row r="152992" spans="1:5">
      <c r="A152992" t="s">
        <v>497</v>
      </c>
      <c r="B152992" s="1">
        <v>2004</v>
      </c>
      <c r="C152992" t="s">
        <v>1513</v>
      </c>
      <c r="D152992" t="s">
        <v>1110</v>
      </c>
      <c r="E152992" s="2">
        <v>3</v>
      </c>
    </row>
    <row r="152993" spans="1:5">
      <c r="A152993" t="s">
        <v>497</v>
      </c>
      <c r="B152993" s="1">
        <v>2004</v>
      </c>
      <c r="C152993" t="s">
        <v>1513</v>
      </c>
      <c r="D152993" t="s">
        <v>576</v>
      </c>
      <c r="E152993" s="2">
        <v>0</v>
      </c>
    </row>
    <row r="152994" spans="1:5">
      <c r="A152994" t="s">
        <v>497</v>
      </c>
      <c r="B152994" s="1">
        <v>2004</v>
      </c>
      <c r="C152994" t="s">
        <v>1513</v>
      </c>
      <c r="D152994" t="s">
        <v>575</v>
      </c>
      <c r="E152994" s="2">
        <v>9</v>
      </c>
    </row>
    <row r="152995" spans="1:5">
      <c r="A152995" t="s">
        <v>497</v>
      </c>
      <c r="B152995" s="1">
        <v>2004</v>
      </c>
      <c r="C152995" t="s">
        <v>1513</v>
      </c>
      <c r="D152995" t="s">
        <v>28</v>
      </c>
      <c r="E152995" s="2">
        <v>0</v>
      </c>
    </row>
    <row r="152996" spans="1:5">
      <c r="A152996" t="s">
        <v>497</v>
      </c>
      <c r="B152996" s="1">
        <v>2004</v>
      </c>
      <c r="C152996" t="s">
        <v>1513</v>
      </c>
      <c r="D152996" t="s">
        <v>1664</v>
      </c>
      <c r="E152996" s="2">
        <v>0</v>
      </c>
    </row>
    <row r="152997" spans="1:5">
      <c r="A152997" t="s">
        <v>497</v>
      </c>
      <c r="B152997" s="1">
        <v>2004</v>
      </c>
      <c r="C152997" t="s">
        <v>1513</v>
      </c>
      <c r="D152997" t="s">
        <v>568</v>
      </c>
      <c r="E152997" s="2">
        <v>1</v>
      </c>
    </row>
    <row r="152998" spans="1:5">
      <c r="A152998" t="s">
        <v>497</v>
      </c>
      <c r="B152998" s="1">
        <v>2004</v>
      </c>
      <c r="C152998" t="s">
        <v>1513</v>
      </c>
      <c r="D152998" t="s">
        <v>1103</v>
      </c>
      <c r="E152998" s="2">
        <v>0</v>
      </c>
    </row>
    <row r="152999" spans="1:5">
      <c r="A152999" t="s">
        <v>497</v>
      </c>
      <c r="B152999" s="1">
        <v>2004</v>
      </c>
      <c r="C152999" t="s">
        <v>1513</v>
      </c>
      <c r="D152999" t="s">
        <v>1663</v>
      </c>
      <c r="E152999" s="2">
        <v>9</v>
      </c>
    </row>
    <row r="153000" spans="1:5">
      <c r="A153000" t="s">
        <v>497</v>
      </c>
      <c r="B153000" s="1">
        <v>2004</v>
      </c>
      <c r="C153000" t="s">
        <v>1513</v>
      </c>
      <c r="D153000" t="s">
        <v>566</v>
      </c>
      <c r="E153000" s="2">
        <v>0</v>
      </c>
    </row>
    <row r="153001" spans="1:5">
      <c r="A153001" t="s">
        <v>497</v>
      </c>
      <c r="B153001" s="1">
        <v>2004</v>
      </c>
      <c r="C153001" t="s">
        <v>1513</v>
      </c>
      <c r="D153001" t="s">
        <v>1066</v>
      </c>
      <c r="E153001" s="2">
        <v>0</v>
      </c>
    </row>
    <row r="153002" spans="1:5">
      <c r="A153002" t="s">
        <v>497</v>
      </c>
      <c r="B153002" s="1">
        <v>2004</v>
      </c>
      <c r="C153002" t="s">
        <v>1513</v>
      </c>
      <c r="D153002" t="s">
        <v>1662</v>
      </c>
      <c r="E153002" s="2">
        <v>0</v>
      </c>
    </row>
    <row r="153003" spans="1:5">
      <c r="A153003" t="s">
        <v>497</v>
      </c>
      <c r="B153003" s="1">
        <v>2004</v>
      </c>
      <c r="C153003" t="s">
        <v>1513</v>
      </c>
      <c r="D153003" t="s">
        <v>1100</v>
      </c>
      <c r="E153003" s="2">
        <v>2</v>
      </c>
    </row>
    <row r="153004" spans="1:5">
      <c r="A153004" t="s">
        <v>497</v>
      </c>
      <c r="B153004" s="1">
        <v>2004</v>
      </c>
      <c r="C153004" t="s">
        <v>1513</v>
      </c>
      <c r="D153004" t="s">
        <v>1661</v>
      </c>
      <c r="E153004" s="2">
        <v>4</v>
      </c>
    </row>
    <row r="153005" spans="1:5">
      <c r="A153005" t="s">
        <v>497</v>
      </c>
      <c r="B153005" s="1">
        <v>2004</v>
      </c>
      <c r="C153005" t="s">
        <v>1513</v>
      </c>
      <c r="D153005" t="s">
        <v>560</v>
      </c>
      <c r="E153005" s="2">
        <v>13</v>
      </c>
    </row>
    <row r="153006" spans="1:5">
      <c r="A153006" t="s">
        <v>497</v>
      </c>
      <c r="B153006" s="1">
        <v>2004</v>
      </c>
      <c r="C153006" t="s">
        <v>1513</v>
      </c>
      <c r="D153006" t="s">
        <v>1098</v>
      </c>
      <c r="E153006" s="2">
        <v>0</v>
      </c>
    </row>
    <row r="153007" spans="1:5">
      <c r="A153007" t="s">
        <v>497</v>
      </c>
      <c r="B153007" s="1">
        <v>2004</v>
      </c>
      <c r="C153007" t="s">
        <v>1513</v>
      </c>
      <c r="D153007" t="s">
        <v>1097</v>
      </c>
      <c r="E153007" s="2">
        <v>1</v>
      </c>
    </row>
    <row r="153008" spans="1:5">
      <c r="A153008" t="s">
        <v>497</v>
      </c>
      <c r="B153008" s="1">
        <v>2004</v>
      </c>
      <c r="C153008" t="s">
        <v>1513</v>
      </c>
      <c r="D153008" t="s">
        <v>1096</v>
      </c>
      <c r="E153008" s="2">
        <v>3</v>
      </c>
    </row>
    <row r="153009" spans="1:5">
      <c r="A153009" t="s">
        <v>497</v>
      </c>
      <c r="B153009" s="1">
        <v>2004</v>
      </c>
      <c r="C153009" t="s">
        <v>1513</v>
      </c>
      <c r="D153009" t="s">
        <v>1660</v>
      </c>
      <c r="E153009" s="2">
        <v>0</v>
      </c>
    </row>
    <row r="153010" spans="1:5">
      <c r="A153010" t="s">
        <v>497</v>
      </c>
      <c r="B153010" s="1">
        <v>2004</v>
      </c>
      <c r="C153010" t="s">
        <v>1513</v>
      </c>
      <c r="D153010" t="s">
        <v>557</v>
      </c>
      <c r="E153010" s="2">
        <v>0</v>
      </c>
    </row>
    <row r="153011" spans="1:5">
      <c r="A153011" t="s">
        <v>497</v>
      </c>
      <c r="B153011" s="1">
        <v>2004</v>
      </c>
      <c r="C153011" t="s">
        <v>1513</v>
      </c>
      <c r="D153011" t="s">
        <v>555</v>
      </c>
      <c r="E153011" s="2">
        <v>0</v>
      </c>
    </row>
    <row r="153012" spans="1:5">
      <c r="A153012" t="s">
        <v>497</v>
      </c>
      <c r="B153012" s="1">
        <v>2004</v>
      </c>
      <c r="C153012" t="s">
        <v>1513</v>
      </c>
      <c r="D153012" t="s">
        <v>552</v>
      </c>
      <c r="E153012" s="2">
        <v>0</v>
      </c>
    </row>
    <row r="153013" spans="1:5">
      <c r="A153013" t="s">
        <v>497</v>
      </c>
      <c r="B153013" s="1">
        <v>2004</v>
      </c>
      <c r="C153013" t="s">
        <v>1513</v>
      </c>
      <c r="D153013" t="s">
        <v>547</v>
      </c>
      <c r="E153013" s="2">
        <v>4</v>
      </c>
    </row>
    <row r="153014" spans="1:5">
      <c r="A153014" t="s">
        <v>497</v>
      </c>
      <c r="B153014" s="1">
        <v>2004</v>
      </c>
      <c r="C153014" t="s">
        <v>1513</v>
      </c>
      <c r="D153014" t="s">
        <v>1659</v>
      </c>
      <c r="E153014" s="2">
        <v>0</v>
      </c>
    </row>
    <row r="153015" spans="1:5">
      <c r="A153015" t="s">
        <v>497</v>
      </c>
      <c r="B153015" s="1">
        <v>2004</v>
      </c>
      <c r="C153015" t="s">
        <v>1513</v>
      </c>
      <c r="D153015" t="s">
        <v>693</v>
      </c>
      <c r="E153015" s="2">
        <v>9</v>
      </c>
    </row>
    <row r="153016" spans="1:5">
      <c r="A153016" t="s">
        <v>497</v>
      </c>
      <c r="B153016" s="1">
        <v>2004</v>
      </c>
      <c r="C153016" t="s">
        <v>1513</v>
      </c>
      <c r="D153016" t="s">
        <v>546</v>
      </c>
      <c r="E153016" s="2">
        <v>0</v>
      </c>
    </row>
    <row r="153017" spans="1:5">
      <c r="A153017" t="s">
        <v>497</v>
      </c>
      <c r="B153017" s="1">
        <v>2004</v>
      </c>
      <c r="C153017" t="s">
        <v>1513</v>
      </c>
      <c r="D153017" t="s">
        <v>692</v>
      </c>
      <c r="E153017" s="2">
        <v>3</v>
      </c>
    </row>
    <row r="153018" spans="1:5">
      <c r="A153018" t="s">
        <v>497</v>
      </c>
      <c r="B153018" s="1">
        <v>2004</v>
      </c>
      <c r="C153018" t="s">
        <v>1513</v>
      </c>
      <c r="D153018" t="s">
        <v>545</v>
      </c>
      <c r="E153018" s="2">
        <v>0</v>
      </c>
    </row>
    <row r="153019" spans="1:5">
      <c r="A153019" t="s">
        <v>497</v>
      </c>
      <c r="B153019" s="1">
        <v>2004</v>
      </c>
      <c r="C153019" t="s">
        <v>1513</v>
      </c>
      <c r="D153019" t="s">
        <v>462</v>
      </c>
      <c r="E153019" s="2">
        <v>0</v>
      </c>
    </row>
    <row r="153020" spans="1:5">
      <c r="A153020" t="s">
        <v>497</v>
      </c>
      <c r="B153020" s="1">
        <v>2004</v>
      </c>
      <c r="C153020" t="s">
        <v>1513</v>
      </c>
      <c r="D153020" t="s">
        <v>1091</v>
      </c>
      <c r="E153020" s="2">
        <v>0</v>
      </c>
    </row>
    <row r="153021" spans="1:5">
      <c r="A153021" t="s">
        <v>497</v>
      </c>
      <c r="B153021" s="1">
        <v>2004</v>
      </c>
      <c r="C153021" t="s">
        <v>1513</v>
      </c>
      <c r="D153021" t="s">
        <v>1089</v>
      </c>
      <c r="E153021" s="2">
        <v>4</v>
      </c>
    </row>
    <row r="153022" spans="1:5">
      <c r="A153022" t="s">
        <v>497</v>
      </c>
      <c r="B153022" s="1">
        <v>2004</v>
      </c>
      <c r="C153022" t="s">
        <v>1513</v>
      </c>
      <c r="D153022" t="s">
        <v>1150</v>
      </c>
      <c r="E153022" s="2">
        <v>0</v>
      </c>
    </row>
    <row r="153023" spans="1:5">
      <c r="A153023" t="s">
        <v>497</v>
      </c>
      <c r="B153023" s="1">
        <v>2004</v>
      </c>
      <c r="C153023" t="s">
        <v>1513</v>
      </c>
      <c r="D153023" t="s">
        <v>541</v>
      </c>
      <c r="E153023" s="2">
        <v>0</v>
      </c>
    </row>
    <row r="153024" spans="1:5">
      <c r="A153024" t="s">
        <v>497</v>
      </c>
      <c r="B153024" s="1">
        <v>2004</v>
      </c>
      <c r="C153024" t="s">
        <v>1513</v>
      </c>
      <c r="D153024" t="s">
        <v>1658</v>
      </c>
      <c r="E153024" s="2">
        <v>0</v>
      </c>
    </row>
    <row r="153025" spans="1:5">
      <c r="A153025" t="s">
        <v>497</v>
      </c>
      <c r="B153025" s="1">
        <v>2004</v>
      </c>
      <c r="C153025" t="s">
        <v>1513</v>
      </c>
      <c r="D153025" t="s">
        <v>540</v>
      </c>
      <c r="E153025" s="2">
        <v>1</v>
      </c>
    </row>
    <row r="153026" spans="1:5">
      <c r="A153026" t="s">
        <v>497</v>
      </c>
      <c r="B153026" s="1">
        <v>2004</v>
      </c>
      <c r="C153026" t="s">
        <v>1513</v>
      </c>
      <c r="D153026" t="s">
        <v>538</v>
      </c>
      <c r="E153026" s="2">
        <v>5</v>
      </c>
    </row>
    <row r="153027" spans="1:5">
      <c r="A153027" t="s">
        <v>497</v>
      </c>
      <c r="B153027" s="1">
        <v>2004</v>
      </c>
      <c r="C153027" t="s">
        <v>1513</v>
      </c>
      <c r="D153027" t="s">
        <v>1657</v>
      </c>
      <c r="E153027" s="2">
        <v>0</v>
      </c>
    </row>
    <row r="153028" spans="1:5">
      <c r="A153028" t="s">
        <v>497</v>
      </c>
      <c r="B153028" s="1">
        <v>2004</v>
      </c>
      <c r="C153028" t="s">
        <v>1513</v>
      </c>
      <c r="D153028" t="s">
        <v>535</v>
      </c>
      <c r="E153028" s="2">
        <v>2</v>
      </c>
    </row>
    <row r="153029" spans="1:5">
      <c r="A153029" t="s">
        <v>497</v>
      </c>
      <c r="B153029" s="1">
        <v>2004</v>
      </c>
      <c r="C153029" t="s">
        <v>1513</v>
      </c>
      <c r="D153029" t="s">
        <v>101</v>
      </c>
      <c r="E153029" s="2">
        <v>3</v>
      </c>
    </row>
    <row r="153030" spans="1:5">
      <c r="A153030" t="s">
        <v>497</v>
      </c>
      <c r="B153030" s="1">
        <v>2004</v>
      </c>
      <c r="C153030" t="s">
        <v>1513</v>
      </c>
      <c r="D153030" t="s">
        <v>1085</v>
      </c>
      <c r="E153030" s="2">
        <v>0</v>
      </c>
    </row>
    <row r="153031" spans="1:5">
      <c r="A153031" t="s">
        <v>497</v>
      </c>
      <c r="B153031" s="1">
        <v>2004</v>
      </c>
      <c r="C153031" t="s">
        <v>1513</v>
      </c>
      <c r="D153031" t="s">
        <v>531</v>
      </c>
      <c r="E153031" s="2">
        <v>3</v>
      </c>
    </row>
    <row r="153032" spans="1:5">
      <c r="A153032" t="s">
        <v>497</v>
      </c>
      <c r="B153032" s="1">
        <v>2004</v>
      </c>
      <c r="C153032" t="s">
        <v>1513</v>
      </c>
      <c r="D153032" t="s">
        <v>530</v>
      </c>
      <c r="E153032" s="2">
        <v>86</v>
      </c>
    </row>
    <row r="153033" spans="1:5">
      <c r="A153033" t="s">
        <v>497</v>
      </c>
      <c r="B153033" s="1">
        <v>2004</v>
      </c>
      <c r="C153033" t="s">
        <v>1513</v>
      </c>
      <c r="D153033" t="s">
        <v>1656</v>
      </c>
      <c r="E153033" s="2">
        <v>1</v>
      </c>
    </row>
    <row r="153034" spans="1:5">
      <c r="A153034" t="s">
        <v>497</v>
      </c>
      <c r="B153034" s="1">
        <v>2004</v>
      </c>
      <c r="C153034" t="s">
        <v>1513</v>
      </c>
      <c r="D153034" t="s">
        <v>1083</v>
      </c>
      <c r="E153034" s="2">
        <v>0</v>
      </c>
    </row>
    <row r="153035" spans="1:5">
      <c r="A153035" t="s">
        <v>497</v>
      </c>
      <c r="B153035" s="1">
        <v>2004</v>
      </c>
      <c r="C153035" t="s">
        <v>1513</v>
      </c>
      <c r="D153035" t="s">
        <v>528</v>
      </c>
      <c r="E153035" s="2">
        <v>10</v>
      </c>
    </row>
    <row r="153036" spans="1:5">
      <c r="A153036" t="s">
        <v>497</v>
      </c>
      <c r="B153036" s="1">
        <v>2004</v>
      </c>
      <c r="C153036" t="s">
        <v>1513</v>
      </c>
      <c r="D153036" t="s">
        <v>527</v>
      </c>
      <c r="E153036" s="2">
        <v>12</v>
      </c>
    </row>
    <row r="153037" spans="1:5">
      <c r="A153037" t="s">
        <v>497</v>
      </c>
      <c r="B153037" s="1">
        <v>2004</v>
      </c>
      <c r="C153037" t="s">
        <v>1513</v>
      </c>
      <c r="D153037" t="s">
        <v>525</v>
      </c>
      <c r="E153037" s="2">
        <v>4</v>
      </c>
    </row>
    <row r="153038" spans="1:5">
      <c r="A153038" t="s">
        <v>497</v>
      </c>
      <c r="B153038" s="1">
        <v>2004</v>
      </c>
      <c r="C153038" t="s">
        <v>1513</v>
      </c>
      <c r="D153038" t="s">
        <v>524</v>
      </c>
      <c r="E153038" s="2">
        <v>7</v>
      </c>
    </row>
    <row r="153039" spans="1:5">
      <c r="A153039" t="s">
        <v>497</v>
      </c>
      <c r="B153039" s="1">
        <v>2004</v>
      </c>
      <c r="C153039" t="s">
        <v>1513</v>
      </c>
      <c r="D153039" t="s">
        <v>689</v>
      </c>
      <c r="E153039" s="2">
        <v>0</v>
      </c>
    </row>
    <row r="153040" spans="1:5">
      <c r="A153040" t="s">
        <v>497</v>
      </c>
      <c r="B153040" s="1">
        <v>2004</v>
      </c>
      <c r="C153040" t="s">
        <v>1513</v>
      </c>
      <c r="D153040" t="s">
        <v>520</v>
      </c>
      <c r="E153040" s="2">
        <v>1</v>
      </c>
    </row>
    <row r="153041" spans="1:5">
      <c r="A153041" t="s">
        <v>497</v>
      </c>
      <c r="B153041" s="1">
        <v>2004</v>
      </c>
      <c r="C153041" t="s">
        <v>1513</v>
      </c>
      <c r="D153041" t="s">
        <v>518</v>
      </c>
      <c r="E153041" s="2">
        <v>5</v>
      </c>
    </row>
    <row r="153042" spans="1:5">
      <c r="A153042" t="s">
        <v>497</v>
      </c>
      <c r="B153042" s="1">
        <v>2004</v>
      </c>
      <c r="C153042" t="s">
        <v>1513</v>
      </c>
      <c r="D153042" t="s">
        <v>517</v>
      </c>
      <c r="E153042" s="2">
        <v>0</v>
      </c>
    </row>
    <row r="153043" spans="1:5">
      <c r="A153043" t="s">
        <v>497</v>
      </c>
      <c r="B153043" s="1">
        <v>2004</v>
      </c>
      <c r="C153043" t="s">
        <v>1513</v>
      </c>
      <c r="D153043" t="s">
        <v>688</v>
      </c>
      <c r="E153043" s="2">
        <v>0</v>
      </c>
    </row>
    <row r="153044" spans="1:5">
      <c r="A153044" t="s">
        <v>497</v>
      </c>
      <c r="B153044" s="1">
        <v>2004</v>
      </c>
      <c r="C153044" t="s">
        <v>1513</v>
      </c>
      <c r="D153044" t="s">
        <v>1655</v>
      </c>
      <c r="E153044" s="2">
        <v>0</v>
      </c>
    </row>
    <row r="153045" spans="1:5">
      <c r="A153045" t="s">
        <v>497</v>
      </c>
      <c r="B153045" s="1">
        <v>2004</v>
      </c>
      <c r="C153045" t="s">
        <v>1513</v>
      </c>
      <c r="D153045" t="s">
        <v>512</v>
      </c>
      <c r="E153045" s="2">
        <v>0</v>
      </c>
    </row>
    <row r="153046" spans="1:5">
      <c r="A153046" t="s">
        <v>497</v>
      </c>
      <c r="B153046" s="1">
        <v>2004</v>
      </c>
      <c r="C153046" t="s">
        <v>1513</v>
      </c>
      <c r="D153046" t="s">
        <v>1076</v>
      </c>
      <c r="E153046" s="2">
        <v>0</v>
      </c>
    </row>
    <row r="153047" spans="1:5">
      <c r="A153047" t="s">
        <v>497</v>
      </c>
      <c r="B153047" s="1">
        <v>2004</v>
      </c>
      <c r="C153047" t="s">
        <v>1513</v>
      </c>
      <c r="D153047" t="s">
        <v>508</v>
      </c>
      <c r="E153047" s="2">
        <v>0</v>
      </c>
    </row>
    <row r="153048" spans="1:5">
      <c r="A153048" t="s">
        <v>497</v>
      </c>
      <c r="B153048" s="1">
        <v>2004</v>
      </c>
      <c r="C153048" t="s">
        <v>1513</v>
      </c>
      <c r="D153048" t="s">
        <v>504</v>
      </c>
      <c r="E153048" s="2">
        <v>0</v>
      </c>
    </row>
    <row r="153049" spans="1:5">
      <c r="A153049" t="s">
        <v>497</v>
      </c>
      <c r="B153049" s="1">
        <v>2004</v>
      </c>
      <c r="C153049" t="s">
        <v>1513</v>
      </c>
      <c r="D153049" t="s">
        <v>1074</v>
      </c>
      <c r="E153049" s="2">
        <v>0</v>
      </c>
    </row>
    <row r="153050" spans="1:5">
      <c r="A153050" t="s">
        <v>497</v>
      </c>
      <c r="B153050" s="1">
        <v>2004</v>
      </c>
      <c r="C153050" t="s">
        <v>1513</v>
      </c>
      <c r="D153050" t="s">
        <v>687</v>
      </c>
      <c r="E153050" s="2">
        <v>2</v>
      </c>
    </row>
    <row r="153051" spans="1:5">
      <c r="A153051" t="s">
        <v>497</v>
      </c>
      <c r="B153051" s="1">
        <v>2004</v>
      </c>
      <c r="C153051" t="s">
        <v>1513</v>
      </c>
      <c r="D153051" t="s">
        <v>500</v>
      </c>
      <c r="E153051" s="2">
        <v>0</v>
      </c>
    </row>
    <row r="153052" spans="1:5">
      <c r="A153052" t="s">
        <v>497</v>
      </c>
      <c r="B153052" s="1">
        <v>2004</v>
      </c>
      <c r="C153052" t="s">
        <v>1513</v>
      </c>
      <c r="D153052" t="s">
        <v>1073</v>
      </c>
      <c r="E153052" s="2">
        <v>0</v>
      </c>
    </row>
    <row r="153053" spans="1:5">
      <c r="A153053" t="s">
        <v>497</v>
      </c>
      <c r="B153053" s="1">
        <v>2004</v>
      </c>
      <c r="C153053" t="s">
        <v>1513</v>
      </c>
      <c r="D153053" t="s">
        <v>686</v>
      </c>
      <c r="E153053" s="2">
        <v>7</v>
      </c>
    </row>
    <row r="153054" spans="1:5">
      <c r="A153054" t="s">
        <v>497</v>
      </c>
      <c r="B153054" s="1">
        <v>2004</v>
      </c>
      <c r="C153054" t="s">
        <v>1513</v>
      </c>
      <c r="D153054" t="s">
        <v>1071</v>
      </c>
      <c r="E153054" s="2">
        <v>0</v>
      </c>
    </row>
    <row r="153055" spans="1:5">
      <c r="A153055" t="s">
        <v>56</v>
      </c>
      <c r="B153055" s="1">
        <v>2013</v>
      </c>
      <c r="C153055" t="s">
        <v>1269</v>
      </c>
      <c r="D153055" t="s">
        <v>57</v>
      </c>
      <c r="E153055" s="2">
        <v>19</v>
      </c>
    </row>
    <row r="153056" spans="1:5">
      <c r="A153056" t="s">
        <v>56</v>
      </c>
      <c r="B153056" s="1">
        <v>2013</v>
      </c>
      <c r="C153056" t="s">
        <v>1269</v>
      </c>
      <c r="D153056" t="s">
        <v>356</v>
      </c>
      <c r="E153056" s="2">
        <v>0</v>
      </c>
    </row>
    <row r="153057" spans="1:5">
      <c r="A153057" t="s">
        <v>56</v>
      </c>
      <c r="B153057" s="1">
        <v>2013</v>
      </c>
      <c r="C153057" t="s">
        <v>1269</v>
      </c>
      <c r="D153057" t="s">
        <v>1231</v>
      </c>
      <c r="E153057" s="2">
        <v>1</v>
      </c>
    </row>
    <row r="153058" spans="1:5">
      <c r="A153058" t="s">
        <v>56</v>
      </c>
      <c r="B153058" s="1">
        <v>2013</v>
      </c>
      <c r="C153058" t="s">
        <v>1269</v>
      </c>
      <c r="D153058" t="s">
        <v>355</v>
      </c>
      <c r="E153058" s="2">
        <v>0</v>
      </c>
    </row>
    <row r="153059" spans="1:5">
      <c r="A153059" t="s">
        <v>56</v>
      </c>
      <c r="B153059" s="1">
        <v>2013</v>
      </c>
      <c r="C153059" t="s">
        <v>1269</v>
      </c>
      <c r="D153059" t="s">
        <v>354</v>
      </c>
      <c r="E153059" s="2">
        <v>0</v>
      </c>
    </row>
    <row r="153060" spans="1:5">
      <c r="A153060" t="s">
        <v>56</v>
      </c>
      <c r="B153060" s="1">
        <v>2013</v>
      </c>
      <c r="C153060" t="s">
        <v>1269</v>
      </c>
      <c r="D153060" t="s">
        <v>1325</v>
      </c>
      <c r="E153060" s="2">
        <v>0</v>
      </c>
    </row>
    <row r="153061" spans="1:5">
      <c r="A153061" t="s">
        <v>56</v>
      </c>
      <c r="B153061" s="1">
        <v>2013</v>
      </c>
      <c r="C153061" t="s">
        <v>1269</v>
      </c>
      <c r="D153061" t="s">
        <v>87</v>
      </c>
      <c r="E153061" s="2">
        <v>0</v>
      </c>
    </row>
    <row r="153062" spans="1:5">
      <c r="A153062" t="s">
        <v>56</v>
      </c>
      <c r="B153062" s="1">
        <v>2013</v>
      </c>
      <c r="C153062" t="s">
        <v>1269</v>
      </c>
      <c r="D153062" t="s">
        <v>987</v>
      </c>
      <c r="E153062" s="2">
        <v>5</v>
      </c>
    </row>
    <row r="153063" spans="1:5">
      <c r="A153063" t="s">
        <v>56</v>
      </c>
      <c r="B153063" s="1">
        <v>2013</v>
      </c>
      <c r="C153063" t="s">
        <v>1269</v>
      </c>
      <c r="D153063" t="s">
        <v>350</v>
      </c>
      <c r="E153063" s="2">
        <v>10</v>
      </c>
    </row>
    <row r="153064" spans="1:5">
      <c r="A153064" t="s">
        <v>56</v>
      </c>
      <c r="B153064" s="1">
        <v>2013</v>
      </c>
      <c r="C153064" t="s">
        <v>1269</v>
      </c>
      <c r="D153064" t="s">
        <v>348</v>
      </c>
      <c r="E153064" s="2">
        <v>13</v>
      </c>
    </row>
    <row r="153065" spans="1:5">
      <c r="A153065" t="s">
        <v>56</v>
      </c>
      <c r="B153065" s="1">
        <v>2013</v>
      </c>
      <c r="C153065" t="s">
        <v>1269</v>
      </c>
      <c r="D153065" t="s">
        <v>347</v>
      </c>
      <c r="E153065" s="2">
        <v>0</v>
      </c>
    </row>
    <row r="153066" spans="1:5">
      <c r="A153066" t="s">
        <v>56</v>
      </c>
      <c r="B153066" s="1">
        <v>2013</v>
      </c>
      <c r="C153066" t="s">
        <v>1269</v>
      </c>
      <c r="D153066" t="s">
        <v>346</v>
      </c>
      <c r="E153066" s="2">
        <v>1</v>
      </c>
    </row>
    <row r="153067" spans="1:5">
      <c r="A153067" t="s">
        <v>56</v>
      </c>
      <c r="B153067" s="1">
        <v>2013</v>
      </c>
      <c r="C153067" t="s">
        <v>1269</v>
      </c>
      <c r="D153067" t="s">
        <v>344</v>
      </c>
      <c r="E153067" s="2">
        <v>1</v>
      </c>
    </row>
    <row r="153068" spans="1:5">
      <c r="A153068" t="s">
        <v>56</v>
      </c>
      <c r="B153068" s="1">
        <v>2013</v>
      </c>
      <c r="C153068" t="s">
        <v>1269</v>
      </c>
      <c r="D153068" t="s">
        <v>668</v>
      </c>
      <c r="E153068" s="2">
        <v>8</v>
      </c>
    </row>
    <row r="153069" spans="1:5">
      <c r="A153069" t="s">
        <v>56</v>
      </c>
      <c r="B153069" s="1">
        <v>2013</v>
      </c>
      <c r="C153069" t="s">
        <v>1269</v>
      </c>
      <c r="D153069" t="s">
        <v>338</v>
      </c>
      <c r="E153069" s="2">
        <v>1</v>
      </c>
    </row>
    <row r="153070" spans="1:5">
      <c r="A153070" t="s">
        <v>56</v>
      </c>
      <c r="B153070" s="1">
        <v>2013</v>
      </c>
      <c r="C153070" t="s">
        <v>1269</v>
      </c>
      <c r="D153070" t="s">
        <v>1323</v>
      </c>
      <c r="E153070" s="2">
        <v>29</v>
      </c>
    </row>
    <row r="153071" spans="1:5">
      <c r="A153071" t="s">
        <v>56</v>
      </c>
      <c r="B153071" s="1">
        <v>2013</v>
      </c>
      <c r="C153071" t="s">
        <v>1269</v>
      </c>
      <c r="D153071" t="s">
        <v>98</v>
      </c>
      <c r="E153071" s="2">
        <v>49</v>
      </c>
    </row>
    <row r="153072" spans="1:5">
      <c r="A153072" t="s">
        <v>56</v>
      </c>
      <c r="B153072" s="1">
        <v>2013</v>
      </c>
      <c r="C153072" t="s">
        <v>1269</v>
      </c>
      <c r="D153072" t="s">
        <v>979</v>
      </c>
      <c r="E153072" s="2">
        <v>0</v>
      </c>
    </row>
    <row r="153073" spans="1:5">
      <c r="A153073" t="s">
        <v>56</v>
      </c>
      <c r="B153073" s="1">
        <v>2013</v>
      </c>
      <c r="C153073" t="s">
        <v>1269</v>
      </c>
      <c r="D153073" t="s">
        <v>1612</v>
      </c>
      <c r="E153073" s="2">
        <v>0</v>
      </c>
    </row>
    <row r="153074" spans="1:5">
      <c r="A153074" t="s">
        <v>56</v>
      </c>
      <c r="B153074" s="1">
        <v>2013</v>
      </c>
      <c r="C153074" t="s">
        <v>1269</v>
      </c>
      <c r="D153074" t="s">
        <v>665</v>
      </c>
      <c r="E153074" s="2">
        <v>66</v>
      </c>
    </row>
    <row r="153075" spans="1:5">
      <c r="A153075" t="s">
        <v>56</v>
      </c>
      <c r="B153075" s="1">
        <v>2013</v>
      </c>
      <c r="C153075" t="s">
        <v>1269</v>
      </c>
      <c r="D153075" t="s">
        <v>976</v>
      </c>
      <c r="E153075" s="2">
        <v>0</v>
      </c>
    </row>
    <row r="153076" spans="1:5">
      <c r="A153076" t="s">
        <v>56</v>
      </c>
      <c r="B153076" s="1">
        <v>2013</v>
      </c>
      <c r="C153076" t="s">
        <v>1269</v>
      </c>
      <c r="D153076" t="s">
        <v>335</v>
      </c>
      <c r="E153076" s="2">
        <v>50</v>
      </c>
    </row>
    <row r="153077" spans="1:5">
      <c r="A153077" t="s">
        <v>124</v>
      </c>
      <c r="B153077" s="1">
        <v>2003</v>
      </c>
      <c r="C153077" t="s">
        <v>1728</v>
      </c>
      <c r="D153077" t="s">
        <v>1176</v>
      </c>
      <c r="E153077" s="2">
        <v>0</v>
      </c>
    </row>
    <row r="153078" spans="1:5">
      <c r="A153078" t="s">
        <v>124</v>
      </c>
      <c r="B153078" s="1">
        <v>2003</v>
      </c>
      <c r="C153078" t="s">
        <v>1728</v>
      </c>
      <c r="D153078" t="s">
        <v>160</v>
      </c>
      <c r="E153078" s="2">
        <v>1</v>
      </c>
    </row>
    <row r="153079" spans="1:5">
      <c r="A153079" t="s">
        <v>124</v>
      </c>
      <c r="B153079" s="1">
        <v>2003</v>
      </c>
      <c r="C153079" t="s">
        <v>1728</v>
      </c>
      <c r="D153079" t="s">
        <v>117</v>
      </c>
      <c r="E153079" s="2">
        <v>1</v>
      </c>
    </row>
    <row r="153080" spans="1:5">
      <c r="A153080" t="s">
        <v>124</v>
      </c>
      <c r="B153080" s="1">
        <v>2003</v>
      </c>
      <c r="C153080" t="s">
        <v>1728</v>
      </c>
      <c r="D153080" t="s">
        <v>159</v>
      </c>
      <c r="E153080" s="2">
        <v>10</v>
      </c>
    </row>
    <row r="153081" spans="1:5">
      <c r="A153081" t="s">
        <v>124</v>
      </c>
      <c r="B153081" s="1">
        <v>2003</v>
      </c>
      <c r="C153081" t="s">
        <v>1728</v>
      </c>
      <c r="D153081" t="s">
        <v>157</v>
      </c>
      <c r="E153081" s="2">
        <v>0</v>
      </c>
    </row>
    <row r="153082" spans="1:5">
      <c r="A153082" t="s">
        <v>124</v>
      </c>
      <c r="B153082" s="1">
        <v>2003</v>
      </c>
      <c r="C153082" t="s">
        <v>1728</v>
      </c>
      <c r="D153082" t="s">
        <v>151</v>
      </c>
      <c r="E153082" s="2">
        <v>90</v>
      </c>
    </row>
    <row r="153083" spans="1:5">
      <c r="A153083" t="s">
        <v>124</v>
      </c>
      <c r="B153083" s="1">
        <v>2003</v>
      </c>
      <c r="C153083" t="s">
        <v>1728</v>
      </c>
      <c r="D153083" t="s">
        <v>1134</v>
      </c>
      <c r="E153083" s="2">
        <v>0</v>
      </c>
    </row>
    <row r="153084" spans="1:5">
      <c r="A153084" t="s">
        <v>124</v>
      </c>
      <c r="B153084" s="1">
        <v>2003</v>
      </c>
      <c r="C153084" t="s">
        <v>1728</v>
      </c>
      <c r="D153084" t="s">
        <v>149</v>
      </c>
      <c r="E153084" s="2">
        <v>7</v>
      </c>
    </row>
    <row r="153085" spans="1:5">
      <c r="A153085" t="s">
        <v>124</v>
      </c>
      <c r="B153085" s="1">
        <v>2003</v>
      </c>
      <c r="C153085" t="s">
        <v>1728</v>
      </c>
      <c r="D153085" t="s">
        <v>148</v>
      </c>
      <c r="E153085" s="2">
        <v>0</v>
      </c>
    </row>
    <row r="153086" spans="1:5">
      <c r="A153086" t="s">
        <v>124</v>
      </c>
      <c r="B153086" s="1">
        <v>2003</v>
      </c>
      <c r="C153086" t="s">
        <v>1728</v>
      </c>
      <c r="D153086" t="s">
        <v>147</v>
      </c>
      <c r="E153086" s="2">
        <v>0</v>
      </c>
    </row>
    <row r="153087" spans="1:5">
      <c r="A153087" t="s">
        <v>124</v>
      </c>
      <c r="B153087" s="1">
        <v>2003</v>
      </c>
      <c r="C153087" t="s">
        <v>1728</v>
      </c>
      <c r="D153087" t="s">
        <v>146</v>
      </c>
      <c r="E153087" s="2">
        <v>0</v>
      </c>
    </row>
    <row r="153088" spans="1:5">
      <c r="A153088" t="s">
        <v>124</v>
      </c>
      <c r="B153088" s="1">
        <v>2003</v>
      </c>
      <c r="C153088" t="s">
        <v>1728</v>
      </c>
      <c r="D153088" t="s">
        <v>145</v>
      </c>
      <c r="E153088" s="2">
        <v>118</v>
      </c>
    </row>
    <row r="153089" spans="1:5">
      <c r="A153089" t="s">
        <v>124</v>
      </c>
      <c r="B153089" s="1">
        <v>2003</v>
      </c>
      <c r="C153089" t="s">
        <v>1728</v>
      </c>
      <c r="D153089" t="s">
        <v>144</v>
      </c>
      <c r="E153089" s="2">
        <v>0</v>
      </c>
    </row>
    <row r="153090" spans="1:5">
      <c r="A153090" t="s">
        <v>124</v>
      </c>
      <c r="B153090" s="1">
        <v>2003</v>
      </c>
      <c r="C153090" t="s">
        <v>1728</v>
      </c>
      <c r="D153090" t="s">
        <v>140</v>
      </c>
      <c r="E153090" s="2">
        <v>0</v>
      </c>
    </row>
    <row r="153091" spans="1:5">
      <c r="A153091" t="s">
        <v>124</v>
      </c>
      <c r="B153091" s="1">
        <v>2003</v>
      </c>
      <c r="C153091" t="s">
        <v>1728</v>
      </c>
      <c r="D153091" t="s">
        <v>136</v>
      </c>
      <c r="E153091" s="2">
        <v>0</v>
      </c>
    </row>
    <row r="153092" spans="1:5">
      <c r="A153092" t="s">
        <v>124</v>
      </c>
      <c r="B153092" s="1">
        <v>2003</v>
      </c>
      <c r="C153092" t="s">
        <v>1728</v>
      </c>
      <c r="D153092" t="s">
        <v>1732</v>
      </c>
      <c r="E153092" s="2">
        <v>0</v>
      </c>
    </row>
    <row r="153093" spans="1:5">
      <c r="A153093" t="s">
        <v>124</v>
      </c>
      <c r="B153093" s="1">
        <v>2003</v>
      </c>
      <c r="C153093" t="s">
        <v>1728</v>
      </c>
      <c r="D153093" t="s">
        <v>132</v>
      </c>
      <c r="E153093" s="2">
        <v>0</v>
      </c>
    </row>
    <row r="153094" spans="1:5">
      <c r="A153094" t="s">
        <v>124</v>
      </c>
      <c r="B153094" s="1">
        <v>2003</v>
      </c>
      <c r="C153094" t="s">
        <v>1728</v>
      </c>
      <c r="D153094" t="s">
        <v>130</v>
      </c>
      <c r="E153094" s="2">
        <v>26</v>
      </c>
    </row>
    <row r="153095" spans="1:5">
      <c r="A153095" t="s">
        <v>209</v>
      </c>
      <c r="B153095" s="1">
        <v>2009</v>
      </c>
      <c r="C153095" t="s">
        <v>2515</v>
      </c>
      <c r="D153095" t="s">
        <v>221</v>
      </c>
      <c r="E153095" s="2">
        <v>129</v>
      </c>
    </row>
    <row r="153096" spans="1:5">
      <c r="A153096" t="s">
        <v>209</v>
      </c>
      <c r="B153096" s="1">
        <v>2009</v>
      </c>
      <c r="C153096" t="s">
        <v>2515</v>
      </c>
      <c r="D153096" t="s">
        <v>218</v>
      </c>
      <c r="E153096" s="2">
        <v>1</v>
      </c>
    </row>
    <row r="153097" spans="1:5">
      <c r="A153097" t="s">
        <v>209</v>
      </c>
      <c r="B153097" s="1">
        <v>2009</v>
      </c>
      <c r="C153097" t="s">
        <v>2515</v>
      </c>
      <c r="D153097" t="s">
        <v>217</v>
      </c>
      <c r="E153097" s="2">
        <v>47</v>
      </c>
    </row>
    <row r="153098" spans="1:5">
      <c r="A153098" t="s">
        <v>209</v>
      </c>
      <c r="B153098" s="1">
        <v>2009</v>
      </c>
      <c r="C153098" t="s">
        <v>2515</v>
      </c>
      <c r="D153098" t="s">
        <v>216</v>
      </c>
      <c r="E153098" s="2">
        <v>50</v>
      </c>
    </row>
    <row r="153099" spans="1:5">
      <c r="A153099" t="s">
        <v>209</v>
      </c>
      <c r="B153099" s="1">
        <v>2009</v>
      </c>
      <c r="C153099" t="s">
        <v>2515</v>
      </c>
      <c r="D153099" t="s">
        <v>215</v>
      </c>
      <c r="E153099" s="2">
        <v>1</v>
      </c>
    </row>
    <row r="153100" spans="1:5">
      <c r="A153100" t="s">
        <v>209</v>
      </c>
      <c r="B153100" s="1">
        <v>2009</v>
      </c>
      <c r="C153100" t="s">
        <v>2515</v>
      </c>
      <c r="D153100" t="s">
        <v>851</v>
      </c>
      <c r="E153100" s="2">
        <v>3</v>
      </c>
    </row>
    <row r="153101" spans="1:5">
      <c r="A153101" t="s">
        <v>209</v>
      </c>
      <c r="B153101" s="1">
        <v>2009</v>
      </c>
      <c r="C153101" t="s">
        <v>2515</v>
      </c>
      <c r="D153101" t="s">
        <v>2017</v>
      </c>
      <c r="E153101" s="2">
        <v>0</v>
      </c>
    </row>
    <row r="153102" spans="1:5">
      <c r="A153102" t="s">
        <v>209</v>
      </c>
      <c r="B153102" s="1">
        <v>2009</v>
      </c>
      <c r="C153102" t="s">
        <v>2515</v>
      </c>
      <c r="D153102" t="s">
        <v>492</v>
      </c>
      <c r="E153102" s="2">
        <v>22</v>
      </c>
    </row>
    <row r="153103" spans="1:5">
      <c r="A153103" t="s">
        <v>16</v>
      </c>
      <c r="B153103" s="1">
        <v>2007</v>
      </c>
      <c r="C153103" t="s">
        <v>1269</v>
      </c>
      <c r="D153103" t="s">
        <v>615</v>
      </c>
      <c r="E153103" s="2">
        <v>0</v>
      </c>
    </row>
    <row r="153104" spans="1:5">
      <c r="A153104" t="s">
        <v>16</v>
      </c>
      <c r="B153104" s="1">
        <v>2007</v>
      </c>
      <c r="C153104" t="s">
        <v>1269</v>
      </c>
      <c r="D153104" t="s">
        <v>1286</v>
      </c>
      <c r="E153104" s="2">
        <v>0</v>
      </c>
    </row>
    <row r="153105" spans="1:5">
      <c r="A153105" t="s">
        <v>16</v>
      </c>
      <c r="B153105" s="1">
        <v>2007</v>
      </c>
      <c r="C153105" t="s">
        <v>1269</v>
      </c>
      <c r="D153105" t="s">
        <v>28</v>
      </c>
      <c r="E153105" s="2">
        <v>0</v>
      </c>
    </row>
    <row r="153106" spans="1:5">
      <c r="A153106" t="s">
        <v>16</v>
      </c>
      <c r="B153106" s="1">
        <v>2007</v>
      </c>
      <c r="C153106" t="s">
        <v>1269</v>
      </c>
      <c r="D153106" t="s">
        <v>612</v>
      </c>
      <c r="E153106" s="2">
        <v>0</v>
      </c>
    </row>
    <row r="153107" spans="1:5">
      <c r="A153107" t="s">
        <v>16</v>
      </c>
      <c r="B153107" s="1">
        <v>2007</v>
      </c>
      <c r="C153107" t="s">
        <v>1269</v>
      </c>
      <c r="D153107" t="s">
        <v>1350</v>
      </c>
      <c r="E153107" s="2">
        <v>0</v>
      </c>
    </row>
    <row r="153108" spans="1:5">
      <c r="A153108" t="s">
        <v>16</v>
      </c>
      <c r="B153108" s="1">
        <v>2007</v>
      </c>
      <c r="C153108" t="s">
        <v>1269</v>
      </c>
      <c r="D153108" t="s">
        <v>17</v>
      </c>
      <c r="E153108" s="2">
        <v>152</v>
      </c>
    </row>
    <row r="153109" spans="1:5">
      <c r="A153109" t="s">
        <v>16</v>
      </c>
      <c r="B153109" s="1">
        <v>2007</v>
      </c>
      <c r="C153109" t="s">
        <v>1269</v>
      </c>
      <c r="D153109" t="s">
        <v>1266</v>
      </c>
      <c r="E153109" s="2">
        <v>0</v>
      </c>
    </row>
    <row r="153110" spans="1:5">
      <c r="A153110" t="s">
        <v>16</v>
      </c>
      <c r="B153110" s="1">
        <v>2007</v>
      </c>
      <c r="C153110" t="s">
        <v>1269</v>
      </c>
      <c r="D153110" t="s">
        <v>609</v>
      </c>
      <c r="E153110" s="2">
        <v>3</v>
      </c>
    </row>
    <row r="153111" spans="1:5">
      <c r="A153111" t="s">
        <v>16</v>
      </c>
      <c r="B153111" s="1">
        <v>2007</v>
      </c>
      <c r="C153111" t="s">
        <v>1269</v>
      </c>
      <c r="D153111" t="s">
        <v>608</v>
      </c>
      <c r="E153111" s="2">
        <v>98</v>
      </c>
    </row>
    <row r="153112" spans="1:5">
      <c r="A153112" t="s">
        <v>177</v>
      </c>
      <c r="B153112" s="1">
        <v>2012</v>
      </c>
      <c r="C153112" t="s">
        <v>1935</v>
      </c>
      <c r="D153112" t="s">
        <v>196</v>
      </c>
      <c r="E153112" s="2">
        <v>3</v>
      </c>
    </row>
    <row r="153113" spans="1:5">
      <c r="A153113" t="s">
        <v>177</v>
      </c>
      <c r="B153113" s="1">
        <v>2012</v>
      </c>
      <c r="C153113" t="s">
        <v>1935</v>
      </c>
      <c r="D153113" t="s">
        <v>3053</v>
      </c>
      <c r="E153113" s="2">
        <v>0</v>
      </c>
    </row>
    <row r="153114" spans="1:5">
      <c r="A153114" t="s">
        <v>177</v>
      </c>
      <c r="B153114" s="1">
        <v>2012</v>
      </c>
      <c r="C153114" t="s">
        <v>1935</v>
      </c>
      <c r="D153114" t="s">
        <v>92</v>
      </c>
      <c r="E153114" s="2">
        <v>0</v>
      </c>
    </row>
    <row r="153115" spans="1:5">
      <c r="A153115" t="s">
        <v>177</v>
      </c>
      <c r="B153115" s="1">
        <v>2012</v>
      </c>
      <c r="C153115" t="s">
        <v>1935</v>
      </c>
      <c r="D153115" t="s">
        <v>815</v>
      </c>
      <c r="E153115" s="2">
        <v>0</v>
      </c>
    </row>
    <row r="153116" spans="1:5">
      <c r="A153116" t="s">
        <v>177</v>
      </c>
      <c r="B153116" s="1">
        <v>2012</v>
      </c>
      <c r="C153116" t="s">
        <v>1935</v>
      </c>
      <c r="D153116" t="s">
        <v>3052</v>
      </c>
      <c r="E153116" s="2">
        <v>0</v>
      </c>
    </row>
    <row r="153117" spans="1:5">
      <c r="A153117" t="s">
        <v>177</v>
      </c>
      <c r="B153117" s="1">
        <v>2012</v>
      </c>
      <c r="C153117" t="s">
        <v>1935</v>
      </c>
      <c r="D153117" t="s">
        <v>3051</v>
      </c>
      <c r="E153117" s="2">
        <v>0</v>
      </c>
    </row>
    <row r="153118" spans="1:5">
      <c r="A153118" t="s">
        <v>177</v>
      </c>
      <c r="B153118" s="1">
        <v>2012</v>
      </c>
      <c r="C153118" t="s">
        <v>1935</v>
      </c>
      <c r="D153118" t="s">
        <v>1752</v>
      </c>
      <c r="E153118" s="2">
        <v>4</v>
      </c>
    </row>
    <row r="153119" spans="1:5">
      <c r="A153119" t="s">
        <v>177</v>
      </c>
      <c r="B153119" s="1">
        <v>2012</v>
      </c>
      <c r="C153119" t="s">
        <v>1935</v>
      </c>
      <c r="D153119" t="s">
        <v>3048</v>
      </c>
      <c r="E153119" s="2">
        <v>0</v>
      </c>
    </row>
    <row r="153120" spans="1:5">
      <c r="A153120" t="s">
        <v>177</v>
      </c>
      <c r="B153120" s="1">
        <v>2012</v>
      </c>
      <c r="C153120" t="s">
        <v>1935</v>
      </c>
      <c r="D153120" t="s">
        <v>812</v>
      </c>
      <c r="E153120" s="2">
        <v>0</v>
      </c>
    </row>
    <row r="153121" spans="1:5">
      <c r="A153121" t="s">
        <v>177</v>
      </c>
      <c r="B153121" s="1">
        <v>2012</v>
      </c>
      <c r="C153121" t="s">
        <v>1935</v>
      </c>
      <c r="D153121" t="s">
        <v>1625</v>
      </c>
      <c r="E153121" s="2">
        <v>0</v>
      </c>
    </row>
    <row r="153122" spans="1:5">
      <c r="A153122" t="s">
        <v>177</v>
      </c>
      <c r="B153122" s="1">
        <v>2012</v>
      </c>
      <c r="C153122" t="s">
        <v>1935</v>
      </c>
      <c r="D153122" t="s">
        <v>2004</v>
      </c>
      <c r="E153122" s="2">
        <v>0</v>
      </c>
    </row>
    <row r="153123" spans="1:5">
      <c r="A153123" t="s">
        <v>177</v>
      </c>
      <c r="B153123" s="1">
        <v>2012</v>
      </c>
      <c r="C153123" t="s">
        <v>1935</v>
      </c>
      <c r="D153123" t="s">
        <v>3044</v>
      </c>
      <c r="E153123" s="2">
        <v>2</v>
      </c>
    </row>
    <row r="153124" spans="1:5">
      <c r="A153124" t="s">
        <v>177</v>
      </c>
      <c r="B153124" s="1">
        <v>2012</v>
      </c>
      <c r="C153124" t="s">
        <v>1935</v>
      </c>
      <c r="D153124" t="s">
        <v>2003</v>
      </c>
      <c r="E153124" s="2">
        <v>0</v>
      </c>
    </row>
    <row r="153125" spans="1:5">
      <c r="A153125" t="s">
        <v>177</v>
      </c>
      <c r="B153125" s="1">
        <v>2012</v>
      </c>
      <c r="C153125" t="s">
        <v>1935</v>
      </c>
      <c r="D153125" t="s">
        <v>3039</v>
      </c>
      <c r="E153125" s="2">
        <v>0</v>
      </c>
    </row>
    <row r="153126" spans="1:5">
      <c r="A153126" t="s">
        <v>177</v>
      </c>
      <c r="B153126" s="1">
        <v>2012</v>
      </c>
      <c r="C153126" t="s">
        <v>1935</v>
      </c>
      <c r="D153126" t="s">
        <v>1190</v>
      </c>
      <c r="E153126" s="2">
        <v>0</v>
      </c>
    </row>
    <row r="153127" spans="1:5">
      <c r="A153127" t="s">
        <v>177</v>
      </c>
      <c r="B153127" s="1">
        <v>2012</v>
      </c>
      <c r="C153127" t="s">
        <v>1935</v>
      </c>
      <c r="D153127" t="s">
        <v>1547</v>
      </c>
      <c r="E153127" s="2">
        <v>0</v>
      </c>
    </row>
    <row r="153128" spans="1:5">
      <c r="A153128" t="s">
        <v>177</v>
      </c>
      <c r="B153128" s="1">
        <v>2012</v>
      </c>
      <c r="C153128" t="s">
        <v>1935</v>
      </c>
      <c r="D153128" t="s">
        <v>732</v>
      </c>
      <c r="E153128" s="2">
        <v>0</v>
      </c>
    </row>
    <row r="153129" spans="1:5">
      <c r="A153129" t="s">
        <v>177</v>
      </c>
      <c r="B153129" s="1">
        <v>2012</v>
      </c>
      <c r="C153129" t="s">
        <v>1935</v>
      </c>
      <c r="D153129" t="s">
        <v>194</v>
      </c>
      <c r="E153129" s="2">
        <v>46</v>
      </c>
    </row>
    <row r="153130" spans="1:5">
      <c r="A153130" t="s">
        <v>177</v>
      </c>
      <c r="B153130" s="1">
        <v>2012</v>
      </c>
      <c r="C153130" t="s">
        <v>1935</v>
      </c>
      <c r="D153130" t="s">
        <v>3038</v>
      </c>
      <c r="E153130" s="2">
        <v>0</v>
      </c>
    </row>
    <row r="153131" spans="1:5">
      <c r="A153131" t="s">
        <v>177</v>
      </c>
      <c r="B153131" s="1">
        <v>2012</v>
      </c>
      <c r="C153131" t="s">
        <v>1935</v>
      </c>
      <c r="D153131" t="s">
        <v>2791</v>
      </c>
      <c r="E153131" s="2">
        <v>0</v>
      </c>
    </row>
    <row r="153132" spans="1:5">
      <c r="A153132" t="s">
        <v>177</v>
      </c>
      <c r="B153132" s="1">
        <v>2012</v>
      </c>
      <c r="C153132" t="s">
        <v>1935</v>
      </c>
      <c r="D153132" t="s">
        <v>193</v>
      </c>
      <c r="E153132" s="2">
        <v>6</v>
      </c>
    </row>
    <row r="153133" spans="1:5">
      <c r="A153133" t="s">
        <v>177</v>
      </c>
      <c r="B153133" s="1">
        <v>2012</v>
      </c>
      <c r="C153133" t="s">
        <v>1935</v>
      </c>
      <c r="D153133" t="s">
        <v>3032</v>
      </c>
      <c r="E153133" s="2">
        <v>1</v>
      </c>
    </row>
    <row r="153134" spans="1:5">
      <c r="A153134" t="s">
        <v>177</v>
      </c>
      <c r="B153134" s="1">
        <v>2012</v>
      </c>
      <c r="C153134" t="s">
        <v>1935</v>
      </c>
      <c r="D153134" t="s">
        <v>400</v>
      </c>
      <c r="E153134" s="2">
        <v>0</v>
      </c>
    </row>
    <row r="153135" spans="1:5">
      <c r="A153135" t="s">
        <v>177</v>
      </c>
      <c r="B153135" s="1">
        <v>2012</v>
      </c>
      <c r="C153135" t="s">
        <v>1935</v>
      </c>
      <c r="D153135" t="s">
        <v>3026</v>
      </c>
      <c r="E153135" s="2">
        <v>0</v>
      </c>
    </row>
    <row r="153136" spans="1:5">
      <c r="A153136" t="s">
        <v>177</v>
      </c>
      <c r="B153136" s="1">
        <v>2012</v>
      </c>
      <c r="C153136" t="s">
        <v>1935</v>
      </c>
      <c r="D153136" t="s">
        <v>3025</v>
      </c>
      <c r="E153136" s="2">
        <v>1</v>
      </c>
    </row>
    <row r="153137" spans="1:5">
      <c r="A153137" t="s">
        <v>177</v>
      </c>
      <c r="B153137" s="1">
        <v>2012</v>
      </c>
      <c r="C153137" t="s">
        <v>1935</v>
      </c>
      <c r="D153137" t="s">
        <v>310</v>
      </c>
      <c r="E153137" s="2">
        <v>0</v>
      </c>
    </row>
    <row r="153138" spans="1:5">
      <c r="A153138" t="s">
        <v>177</v>
      </c>
      <c r="B153138" s="1">
        <v>2012</v>
      </c>
      <c r="C153138" t="s">
        <v>1935</v>
      </c>
      <c r="D153138" t="s">
        <v>191</v>
      </c>
      <c r="E153138" s="2">
        <v>41</v>
      </c>
    </row>
    <row r="153139" spans="1:5">
      <c r="A153139" t="s">
        <v>177</v>
      </c>
      <c r="B153139" s="1">
        <v>2012</v>
      </c>
      <c r="C153139" t="s">
        <v>1935</v>
      </c>
      <c r="D153139" t="s">
        <v>797</v>
      </c>
      <c r="E153139" s="2">
        <v>0</v>
      </c>
    </row>
    <row r="153140" spans="1:5">
      <c r="A153140" t="s">
        <v>177</v>
      </c>
      <c r="B153140" s="1">
        <v>2012</v>
      </c>
      <c r="C153140" t="s">
        <v>1935</v>
      </c>
      <c r="D153140" t="s">
        <v>794</v>
      </c>
      <c r="E153140" s="2">
        <v>0</v>
      </c>
    </row>
    <row r="153141" spans="1:5">
      <c r="A153141" t="s">
        <v>177</v>
      </c>
      <c r="B153141" s="1">
        <v>2012</v>
      </c>
      <c r="C153141" t="s">
        <v>1935</v>
      </c>
      <c r="D153141" t="s">
        <v>793</v>
      </c>
      <c r="E153141" s="2">
        <v>0</v>
      </c>
    </row>
    <row r="153142" spans="1:5">
      <c r="A153142" t="s">
        <v>177</v>
      </c>
      <c r="B153142" s="1">
        <v>2012</v>
      </c>
      <c r="C153142" t="s">
        <v>1935</v>
      </c>
      <c r="D153142" t="s">
        <v>3023</v>
      </c>
      <c r="E153142" s="2">
        <v>0</v>
      </c>
    </row>
    <row r="153143" spans="1:5">
      <c r="A153143" t="s">
        <v>177</v>
      </c>
      <c r="B153143" s="1">
        <v>2012</v>
      </c>
      <c r="C153143" t="s">
        <v>1935</v>
      </c>
      <c r="D153143" t="s">
        <v>1994</v>
      </c>
      <c r="E153143" s="2">
        <v>0</v>
      </c>
    </row>
    <row r="153144" spans="1:5">
      <c r="A153144" t="s">
        <v>177</v>
      </c>
      <c r="B153144" s="1">
        <v>2012</v>
      </c>
      <c r="C153144" t="s">
        <v>1935</v>
      </c>
      <c r="D153144" t="s">
        <v>631</v>
      </c>
      <c r="E153144" s="2">
        <v>0</v>
      </c>
    </row>
    <row r="153145" spans="1:5">
      <c r="A153145" t="s">
        <v>177</v>
      </c>
      <c r="B153145" s="1">
        <v>2012</v>
      </c>
      <c r="C153145" t="s">
        <v>1935</v>
      </c>
      <c r="D153145" t="s">
        <v>956</v>
      </c>
      <c r="E153145" s="2">
        <v>1</v>
      </c>
    </row>
    <row r="153146" spans="1:5">
      <c r="A153146" t="s">
        <v>177</v>
      </c>
      <c r="B153146" s="1">
        <v>2012</v>
      </c>
      <c r="C153146" t="s">
        <v>1935</v>
      </c>
      <c r="D153146" t="s">
        <v>2350</v>
      </c>
      <c r="E153146" s="2">
        <v>4</v>
      </c>
    </row>
    <row r="153147" spans="1:5">
      <c r="A153147" t="s">
        <v>177</v>
      </c>
      <c r="B153147" s="1">
        <v>2012</v>
      </c>
      <c r="C153147" t="s">
        <v>1935</v>
      </c>
      <c r="D153147" t="s">
        <v>3018</v>
      </c>
      <c r="E153147" s="2">
        <v>0</v>
      </c>
    </row>
    <row r="153148" spans="1:5">
      <c r="A153148" t="s">
        <v>177</v>
      </c>
      <c r="B153148" s="1">
        <v>2012</v>
      </c>
      <c r="C153148" t="s">
        <v>1935</v>
      </c>
      <c r="D153148" t="s">
        <v>187</v>
      </c>
      <c r="E153148" s="2">
        <v>114</v>
      </c>
    </row>
    <row r="153149" spans="1:5">
      <c r="A153149" t="s">
        <v>177</v>
      </c>
      <c r="B153149" s="1">
        <v>2012</v>
      </c>
      <c r="C153149" t="s">
        <v>1935</v>
      </c>
      <c r="D153149" t="s">
        <v>3016</v>
      </c>
      <c r="E153149" s="2">
        <v>0</v>
      </c>
    </row>
    <row r="153150" spans="1:5">
      <c r="A153150" t="s">
        <v>177</v>
      </c>
      <c r="B153150" s="1">
        <v>2012</v>
      </c>
      <c r="C153150" t="s">
        <v>1935</v>
      </c>
      <c r="D153150" t="s">
        <v>186</v>
      </c>
      <c r="E153150" s="2">
        <v>28</v>
      </c>
    </row>
    <row r="153151" spans="1:5">
      <c r="A153151" t="s">
        <v>177</v>
      </c>
      <c r="B153151" s="1">
        <v>2012</v>
      </c>
      <c r="C153151" t="s">
        <v>1935</v>
      </c>
      <c r="D153151" t="s">
        <v>1500</v>
      </c>
      <c r="E153151" s="2">
        <v>0</v>
      </c>
    </row>
    <row r="153152" spans="1:5">
      <c r="A153152" t="s">
        <v>177</v>
      </c>
      <c r="B153152" s="1">
        <v>2012</v>
      </c>
      <c r="C153152" t="s">
        <v>1935</v>
      </c>
      <c r="D153152" t="s">
        <v>1189</v>
      </c>
      <c r="E153152" s="2">
        <v>0</v>
      </c>
    </row>
    <row r="153153" spans="1:5">
      <c r="A153153" t="s">
        <v>177</v>
      </c>
      <c r="B153153" s="1">
        <v>2012</v>
      </c>
      <c r="C153153" t="s">
        <v>1935</v>
      </c>
      <c r="D153153" t="s">
        <v>183</v>
      </c>
      <c r="E153153" s="2">
        <v>1</v>
      </c>
    </row>
    <row r="153154" spans="1:5">
      <c r="A153154" t="s">
        <v>177</v>
      </c>
      <c r="B153154" s="1">
        <v>2012</v>
      </c>
      <c r="C153154" t="s">
        <v>1935</v>
      </c>
      <c r="D153154" t="s">
        <v>2156</v>
      </c>
      <c r="E153154" s="2">
        <v>0</v>
      </c>
    </row>
    <row r="153155" spans="1:5">
      <c r="A153155" t="s">
        <v>177</v>
      </c>
      <c r="B153155" s="1">
        <v>2012</v>
      </c>
      <c r="C153155" t="s">
        <v>1935</v>
      </c>
      <c r="D153155" t="s">
        <v>778</v>
      </c>
      <c r="E153155" s="2">
        <v>1</v>
      </c>
    </row>
    <row r="153156" spans="1:5">
      <c r="A153156" t="s">
        <v>177</v>
      </c>
      <c r="B153156" s="1">
        <v>2012</v>
      </c>
      <c r="C153156" t="s">
        <v>1935</v>
      </c>
      <c r="D153156" t="s">
        <v>774</v>
      </c>
      <c r="E153156" s="2">
        <v>0</v>
      </c>
    </row>
    <row r="153157" spans="1:5">
      <c r="A153157" t="s">
        <v>177</v>
      </c>
      <c r="B153157" s="1">
        <v>2012</v>
      </c>
      <c r="C153157" t="s">
        <v>1935</v>
      </c>
      <c r="D153157" t="s">
        <v>771</v>
      </c>
      <c r="E153157" s="2">
        <v>0</v>
      </c>
    </row>
    <row r="153158" spans="1:5">
      <c r="A153158" t="s">
        <v>177</v>
      </c>
      <c r="B153158" s="1">
        <v>2012</v>
      </c>
      <c r="C153158" t="s">
        <v>1935</v>
      </c>
      <c r="D153158" t="s">
        <v>1988</v>
      </c>
      <c r="E153158" s="2">
        <v>0</v>
      </c>
    </row>
    <row r="153159" spans="1:5">
      <c r="A153159" t="s">
        <v>177</v>
      </c>
      <c r="B153159" s="1">
        <v>2012</v>
      </c>
      <c r="C153159" t="s">
        <v>1935</v>
      </c>
      <c r="D153159" t="s">
        <v>770</v>
      </c>
      <c r="E153159" s="2">
        <v>0</v>
      </c>
    </row>
    <row r="153160" spans="1:5">
      <c r="A153160" t="s">
        <v>177</v>
      </c>
      <c r="B153160" s="1">
        <v>2012</v>
      </c>
      <c r="C153160" t="s">
        <v>1935</v>
      </c>
      <c r="D153160" t="s">
        <v>178</v>
      </c>
      <c r="E153160" s="2">
        <v>0</v>
      </c>
    </row>
    <row r="153161" spans="1:5">
      <c r="A153161" t="s">
        <v>51</v>
      </c>
      <c r="B153161" s="1">
        <v>2009</v>
      </c>
      <c r="C153161" t="s">
        <v>1269</v>
      </c>
      <c r="D153161" t="s">
        <v>1319</v>
      </c>
      <c r="E153161" s="2">
        <v>1</v>
      </c>
    </row>
    <row r="153162" spans="1:5">
      <c r="A153162" t="s">
        <v>51</v>
      </c>
      <c r="B153162" s="1">
        <v>2009</v>
      </c>
      <c r="C153162" t="s">
        <v>1269</v>
      </c>
      <c r="D153162" t="s">
        <v>963</v>
      </c>
      <c r="E153162" s="2">
        <v>0</v>
      </c>
    </row>
    <row r="153163" spans="1:5">
      <c r="A153163" t="s">
        <v>51</v>
      </c>
      <c r="B153163" s="1">
        <v>2009</v>
      </c>
      <c r="C153163" t="s">
        <v>1269</v>
      </c>
      <c r="D153163" t="s">
        <v>743</v>
      </c>
      <c r="E153163" s="2">
        <v>0</v>
      </c>
    </row>
    <row r="153164" spans="1:5">
      <c r="A153164" t="s">
        <v>51</v>
      </c>
      <c r="B153164" s="1">
        <v>2009</v>
      </c>
      <c r="C153164" t="s">
        <v>1269</v>
      </c>
      <c r="D153164" t="s">
        <v>318</v>
      </c>
      <c r="E153164" s="2">
        <v>0</v>
      </c>
    </row>
    <row r="153165" spans="1:5">
      <c r="A153165" t="s">
        <v>51</v>
      </c>
      <c r="B153165" s="1">
        <v>2009</v>
      </c>
      <c r="C153165" t="s">
        <v>1269</v>
      </c>
      <c r="D153165" t="s">
        <v>991</v>
      </c>
      <c r="E153165" s="2">
        <v>0</v>
      </c>
    </row>
    <row r="153166" spans="1:5">
      <c r="A153166" t="s">
        <v>51</v>
      </c>
      <c r="B153166" s="1">
        <v>2009</v>
      </c>
      <c r="C153166" t="s">
        <v>1269</v>
      </c>
      <c r="D153166" t="s">
        <v>258</v>
      </c>
      <c r="E153166" s="2">
        <v>0</v>
      </c>
    </row>
    <row r="153167" spans="1:5">
      <c r="A153167" t="s">
        <v>51</v>
      </c>
      <c r="B153167" s="1">
        <v>2009</v>
      </c>
      <c r="C153167" t="s">
        <v>1269</v>
      </c>
      <c r="D153167" t="s">
        <v>962</v>
      </c>
      <c r="E153167" s="2">
        <v>2</v>
      </c>
    </row>
    <row r="153168" spans="1:5">
      <c r="A153168" t="s">
        <v>51</v>
      </c>
      <c r="B153168" s="1">
        <v>2009</v>
      </c>
      <c r="C153168" t="s">
        <v>1269</v>
      </c>
      <c r="D153168" t="s">
        <v>317</v>
      </c>
      <c r="E153168" s="2">
        <v>1</v>
      </c>
    </row>
    <row r="153169" spans="1:5">
      <c r="A153169" t="s">
        <v>51</v>
      </c>
      <c r="B153169" s="1">
        <v>2009</v>
      </c>
      <c r="C153169" t="s">
        <v>1269</v>
      </c>
      <c r="D153169" t="s">
        <v>316</v>
      </c>
      <c r="E153169" s="2">
        <v>1</v>
      </c>
    </row>
    <row r="153170" spans="1:5">
      <c r="A153170" t="s">
        <v>51</v>
      </c>
      <c r="B153170" s="1">
        <v>2009</v>
      </c>
      <c r="C153170" t="s">
        <v>1269</v>
      </c>
      <c r="D153170" t="s">
        <v>1318</v>
      </c>
      <c r="E153170" s="2">
        <v>0</v>
      </c>
    </row>
    <row r="153171" spans="1:5">
      <c r="A153171" t="s">
        <v>51</v>
      </c>
      <c r="B153171" s="1">
        <v>2009</v>
      </c>
      <c r="C153171" t="s">
        <v>1269</v>
      </c>
      <c r="D153171" t="s">
        <v>960</v>
      </c>
      <c r="E153171" s="2">
        <v>0</v>
      </c>
    </row>
    <row r="153172" spans="1:5">
      <c r="A153172" t="s">
        <v>51</v>
      </c>
      <c r="B153172" s="1">
        <v>2009</v>
      </c>
      <c r="C153172" t="s">
        <v>1269</v>
      </c>
      <c r="D153172" t="s">
        <v>52</v>
      </c>
      <c r="E153172" s="2">
        <v>1</v>
      </c>
    </row>
    <row r="153173" spans="1:5">
      <c r="A153173" t="s">
        <v>51</v>
      </c>
      <c r="B153173" s="1">
        <v>2009</v>
      </c>
      <c r="C153173" t="s">
        <v>1269</v>
      </c>
      <c r="D153173" t="s">
        <v>315</v>
      </c>
      <c r="E153173" s="2">
        <v>0</v>
      </c>
    </row>
    <row r="153174" spans="1:5">
      <c r="A153174" t="s">
        <v>51</v>
      </c>
      <c r="B153174" s="1">
        <v>2009</v>
      </c>
      <c r="C153174" t="s">
        <v>1269</v>
      </c>
      <c r="D153174" t="s">
        <v>1124</v>
      </c>
      <c r="E153174" s="2">
        <v>0</v>
      </c>
    </row>
    <row r="153175" spans="1:5">
      <c r="A153175" t="s">
        <v>51</v>
      </c>
      <c r="B153175" s="1">
        <v>2009</v>
      </c>
      <c r="C153175" t="s">
        <v>1269</v>
      </c>
      <c r="D153175" t="s">
        <v>314</v>
      </c>
      <c r="E153175" s="2">
        <v>0</v>
      </c>
    </row>
    <row r="153176" spans="1:5">
      <c r="A153176" t="s">
        <v>51</v>
      </c>
      <c r="B153176" s="1">
        <v>2009</v>
      </c>
      <c r="C153176" t="s">
        <v>1269</v>
      </c>
      <c r="D153176" t="s">
        <v>313</v>
      </c>
      <c r="E153176" s="2">
        <v>9</v>
      </c>
    </row>
    <row r="153177" spans="1:5">
      <c r="A153177" t="s">
        <v>51</v>
      </c>
      <c r="B153177" s="1">
        <v>2009</v>
      </c>
      <c r="C153177" t="s">
        <v>1269</v>
      </c>
      <c r="D153177" t="s">
        <v>1317</v>
      </c>
      <c r="E153177" s="2">
        <v>0</v>
      </c>
    </row>
    <row r="153178" spans="1:5">
      <c r="A153178" t="s">
        <v>51</v>
      </c>
      <c r="B153178" s="1">
        <v>2009</v>
      </c>
      <c r="C153178" t="s">
        <v>1269</v>
      </c>
      <c r="D153178" t="s">
        <v>1316</v>
      </c>
      <c r="E153178" s="2">
        <v>0</v>
      </c>
    </row>
    <row r="153179" spans="1:5">
      <c r="A153179" t="s">
        <v>51</v>
      </c>
      <c r="B153179" s="1">
        <v>2009</v>
      </c>
      <c r="C153179" t="s">
        <v>1269</v>
      </c>
      <c r="D153179" t="s">
        <v>1315</v>
      </c>
      <c r="E153179" s="2">
        <v>4</v>
      </c>
    </row>
    <row r="153180" spans="1:5">
      <c r="A153180" t="s">
        <v>51</v>
      </c>
      <c r="B153180" s="1">
        <v>2009</v>
      </c>
      <c r="C153180" t="s">
        <v>1269</v>
      </c>
      <c r="D153180" t="s">
        <v>312</v>
      </c>
      <c r="E153180" s="2">
        <v>1</v>
      </c>
    </row>
    <row r="153181" spans="1:5">
      <c r="A153181" t="s">
        <v>51</v>
      </c>
      <c r="B153181" s="1">
        <v>2009</v>
      </c>
      <c r="C153181" t="s">
        <v>1269</v>
      </c>
      <c r="D153181" t="s">
        <v>311</v>
      </c>
      <c r="E153181" s="2">
        <v>0</v>
      </c>
    </row>
    <row r="153182" spans="1:5">
      <c r="A153182" t="s">
        <v>51</v>
      </c>
      <c r="B153182" s="1">
        <v>2009</v>
      </c>
      <c r="C153182" t="s">
        <v>1269</v>
      </c>
      <c r="D153182" t="s">
        <v>959</v>
      </c>
      <c r="E153182" s="2">
        <v>1</v>
      </c>
    </row>
    <row r="153183" spans="1:5">
      <c r="A153183" t="s">
        <v>51</v>
      </c>
      <c r="B153183" s="1">
        <v>2009</v>
      </c>
      <c r="C153183" t="s">
        <v>1269</v>
      </c>
      <c r="D153183" t="s">
        <v>1285</v>
      </c>
      <c r="E153183" s="2">
        <v>1</v>
      </c>
    </row>
    <row r="153184" spans="1:5">
      <c r="A153184" t="s">
        <v>51</v>
      </c>
      <c r="B153184" s="1">
        <v>2009</v>
      </c>
      <c r="C153184" t="s">
        <v>1269</v>
      </c>
      <c r="D153184" t="s">
        <v>1314</v>
      </c>
      <c r="E153184" s="2">
        <v>0</v>
      </c>
    </row>
    <row r="153185" spans="1:5">
      <c r="A153185" t="s">
        <v>51</v>
      </c>
      <c r="B153185" s="1">
        <v>2009</v>
      </c>
      <c r="C153185" t="s">
        <v>1269</v>
      </c>
      <c r="D153185" t="s">
        <v>402</v>
      </c>
      <c r="E153185" s="2">
        <v>0</v>
      </c>
    </row>
    <row r="153186" spans="1:5">
      <c r="A153186" t="s">
        <v>51</v>
      </c>
      <c r="B153186" s="1">
        <v>2009</v>
      </c>
      <c r="C153186" t="s">
        <v>1269</v>
      </c>
      <c r="D153186" t="s">
        <v>958</v>
      </c>
      <c r="E153186" s="2">
        <v>0</v>
      </c>
    </row>
    <row r="153187" spans="1:5">
      <c r="A153187" t="s">
        <v>51</v>
      </c>
      <c r="B153187" s="1">
        <v>2009</v>
      </c>
      <c r="C153187" t="s">
        <v>1269</v>
      </c>
      <c r="D153187" t="s">
        <v>309</v>
      </c>
      <c r="E153187" s="2">
        <v>0</v>
      </c>
    </row>
    <row r="153188" spans="1:5">
      <c r="A153188" t="s">
        <v>51</v>
      </c>
      <c r="B153188" s="1">
        <v>2009</v>
      </c>
      <c r="C153188" t="s">
        <v>1269</v>
      </c>
      <c r="D153188" t="s">
        <v>308</v>
      </c>
      <c r="E153188" s="2">
        <v>0</v>
      </c>
    </row>
    <row r="153189" spans="1:5">
      <c r="A153189" t="s">
        <v>51</v>
      </c>
      <c r="B153189" s="1">
        <v>2009</v>
      </c>
      <c r="C153189" t="s">
        <v>1269</v>
      </c>
      <c r="D153189" t="s">
        <v>1221</v>
      </c>
      <c r="E153189" s="2">
        <v>0</v>
      </c>
    </row>
    <row r="153190" spans="1:5">
      <c r="A153190" t="s">
        <v>51</v>
      </c>
      <c r="B153190" s="1">
        <v>2009</v>
      </c>
      <c r="C153190" t="s">
        <v>1269</v>
      </c>
      <c r="D153190" t="s">
        <v>1313</v>
      </c>
      <c r="E153190" s="2">
        <v>0</v>
      </c>
    </row>
    <row r="153191" spans="1:5">
      <c r="A153191" t="s">
        <v>51</v>
      </c>
      <c r="B153191" s="1">
        <v>2009</v>
      </c>
      <c r="C153191" t="s">
        <v>1269</v>
      </c>
      <c r="D153191" t="s">
        <v>307</v>
      </c>
      <c r="E153191" s="2">
        <v>121</v>
      </c>
    </row>
    <row r="153192" spans="1:5">
      <c r="A153192" t="s">
        <v>51</v>
      </c>
      <c r="B153192" s="1">
        <v>2009</v>
      </c>
      <c r="C153192" t="s">
        <v>1269</v>
      </c>
      <c r="D153192" t="s">
        <v>662</v>
      </c>
      <c r="E153192" s="2">
        <v>0</v>
      </c>
    </row>
    <row r="153193" spans="1:5">
      <c r="A153193" t="s">
        <v>51</v>
      </c>
      <c r="B153193" s="1">
        <v>2009</v>
      </c>
      <c r="C153193" t="s">
        <v>1269</v>
      </c>
      <c r="D153193" t="s">
        <v>1220</v>
      </c>
      <c r="E153193" s="2">
        <v>0</v>
      </c>
    </row>
    <row r="153194" spans="1:5">
      <c r="A153194" t="s">
        <v>51</v>
      </c>
      <c r="B153194" s="1">
        <v>2009</v>
      </c>
      <c r="C153194" t="s">
        <v>1269</v>
      </c>
      <c r="D153194" t="s">
        <v>956</v>
      </c>
      <c r="E153194" s="2">
        <v>0</v>
      </c>
    </row>
    <row r="153195" spans="1:5">
      <c r="A153195" t="s">
        <v>51</v>
      </c>
      <c r="B153195" s="1">
        <v>2009</v>
      </c>
      <c r="C153195" t="s">
        <v>1269</v>
      </c>
      <c r="D153195" t="s">
        <v>1312</v>
      </c>
      <c r="E153195" s="2">
        <v>0</v>
      </c>
    </row>
    <row r="153196" spans="1:5">
      <c r="A153196" t="s">
        <v>51</v>
      </c>
      <c r="B153196" s="1">
        <v>2009</v>
      </c>
      <c r="C153196" t="s">
        <v>1269</v>
      </c>
      <c r="D153196" t="s">
        <v>1311</v>
      </c>
      <c r="E153196" s="2">
        <v>0</v>
      </c>
    </row>
    <row r="153197" spans="1:5">
      <c r="A153197" t="s">
        <v>51</v>
      </c>
      <c r="B153197" s="1">
        <v>2009</v>
      </c>
      <c r="C153197" t="s">
        <v>1269</v>
      </c>
      <c r="D153197" t="s">
        <v>1219</v>
      </c>
      <c r="E153197" s="2">
        <v>0</v>
      </c>
    </row>
    <row r="153198" spans="1:5">
      <c r="A153198" t="s">
        <v>51</v>
      </c>
      <c r="B153198" s="1">
        <v>2009</v>
      </c>
      <c r="C153198" t="s">
        <v>1269</v>
      </c>
      <c r="D153198" t="s">
        <v>1310</v>
      </c>
      <c r="E153198" s="2">
        <v>0</v>
      </c>
    </row>
    <row r="153199" spans="1:5">
      <c r="A153199" t="s">
        <v>51</v>
      </c>
      <c r="B153199" s="1">
        <v>2009</v>
      </c>
      <c r="C153199" t="s">
        <v>1269</v>
      </c>
      <c r="D153199" t="s">
        <v>1309</v>
      </c>
      <c r="E153199" s="2">
        <v>0</v>
      </c>
    </row>
    <row r="153200" spans="1:5">
      <c r="A153200" t="s">
        <v>51</v>
      </c>
      <c r="B153200" s="1">
        <v>2009</v>
      </c>
      <c r="C153200" t="s">
        <v>1269</v>
      </c>
      <c r="D153200" t="s">
        <v>1218</v>
      </c>
      <c r="E153200" s="2">
        <v>6</v>
      </c>
    </row>
    <row r="153201" spans="1:5">
      <c r="A153201" t="s">
        <v>51</v>
      </c>
      <c r="B153201" s="1">
        <v>2009</v>
      </c>
      <c r="C153201" t="s">
        <v>1269</v>
      </c>
      <c r="D153201" t="s">
        <v>306</v>
      </c>
      <c r="E153201" s="2">
        <v>3</v>
      </c>
    </row>
    <row r="153202" spans="1:5">
      <c r="A153202" t="s">
        <v>51</v>
      </c>
      <c r="B153202" s="1">
        <v>2009</v>
      </c>
      <c r="C153202" t="s">
        <v>1269</v>
      </c>
      <c r="D153202" t="s">
        <v>1308</v>
      </c>
      <c r="E153202" s="2">
        <v>0</v>
      </c>
    </row>
    <row r="153203" spans="1:5">
      <c r="A153203" t="s">
        <v>51</v>
      </c>
      <c r="B153203" s="1">
        <v>2009</v>
      </c>
      <c r="C153203" t="s">
        <v>1269</v>
      </c>
      <c r="D153203" t="s">
        <v>953</v>
      </c>
      <c r="E153203" s="2">
        <v>0</v>
      </c>
    </row>
    <row r="153204" spans="1:5">
      <c r="A153204" t="s">
        <v>51</v>
      </c>
      <c r="B153204" s="1">
        <v>2009</v>
      </c>
      <c r="C153204" t="s">
        <v>1269</v>
      </c>
      <c r="D153204" t="s">
        <v>1216</v>
      </c>
      <c r="E153204" s="2">
        <v>0</v>
      </c>
    </row>
    <row r="153205" spans="1:5">
      <c r="A153205" t="s">
        <v>51</v>
      </c>
      <c r="B153205" s="1">
        <v>2009</v>
      </c>
      <c r="C153205" t="s">
        <v>1269</v>
      </c>
      <c r="D153205" t="s">
        <v>1307</v>
      </c>
      <c r="E153205" s="2">
        <v>0</v>
      </c>
    </row>
    <row r="153206" spans="1:5">
      <c r="A153206" t="s">
        <v>51</v>
      </c>
      <c r="B153206" s="1">
        <v>2009</v>
      </c>
      <c r="C153206" t="s">
        <v>1269</v>
      </c>
      <c r="D153206" t="s">
        <v>37</v>
      </c>
      <c r="E153206" s="2">
        <v>12</v>
      </c>
    </row>
    <row r="153207" spans="1:5">
      <c r="A153207" t="s">
        <v>51</v>
      </c>
      <c r="B153207" s="1">
        <v>2009</v>
      </c>
      <c r="C153207" t="s">
        <v>1269</v>
      </c>
      <c r="D153207" t="s">
        <v>1306</v>
      </c>
      <c r="E153207" s="2">
        <v>0</v>
      </c>
    </row>
    <row r="153208" spans="1:5">
      <c r="A153208" t="s">
        <v>51</v>
      </c>
      <c r="B153208" s="1">
        <v>2009</v>
      </c>
      <c r="C153208" t="s">
        <v>1269</v>
      </c>
      <c r="D153208" t="s">
        <v>531</v>
      </c>
      <c r="E153208" s="2">
        <v>0</v>
      </c>
    </row>
    <row r="153209" spans="1:5">
      <c r="A153209" t="s">
        <v>51</v>
      </c>
      <c r="B153209" s="1">
        <v>2009</v>
      </c>
      <c r="C153209" t="s">
        <v>1269</v>
      </c>
      <c r="D153209" t="s">
        <v>305</v>
      </c>
      <c r="E153209" s="2">
        <v>13</v>
      </c>
    </row>
    <row r="153210" spans="1:5">
      <c r="A153210" t="s">
        <v>51</v>
      </c>
      <c r="B153210" s="1">
        <v>2009</v>
      </c>
      <c r="C153210" t="s">
        <v>1269</v>
      </c>
      <c r="D153210" t="s">
        <v>304</v>
      </c>
      <c r="E153210" s="2">
        <v>1</v>
      </c>
    </row>
    <row r="153211" spans="1:5">
      <c r="A153211" t="s">
        <v>51</v>
      </c>
      <c r="B153211" s="1">
        <v>2009</v>
      </c>
      <c r="C153211" t="s">
        <v>1269</v>
      </c>
      <c r="D153211" t="s">
        <v>303</v>
      </c>
      <c r="E153211" s="2">
        <v>57</v>
      </c>
    </row>
    <row r="153212" spans="1:5">
      <c r="A153212" t="s">
        <v>51</v>
      </c>
      <c r="B153212" s="1">
        <v>2009</v>
      </c>
      <c r="C153212" t="s">
        <v>1269</v>
      </c>
      <c r="D153212" t="s">
        <v>1305</v>
      </c>
      <c r="E153212" s="2">
        <v>10</v>
      </c>
    </row>
    <row r="153213" spans="1:5">
      <c r="A153213" t="s">
        <v>51</v>
      </c>
      <c r="B153213" s="1">
        <v>2009</v>
      </c>
      <c r="C153213" t="s">
        <v>1269</v>
      </c>
      <c r="D153213" t="s">
        <v>950</v>
      </c>
      <c r="E153213" s="2">
        <v>0</v>
      </c>
    </row>
    <row r="153214" spans="1:5">
      <c r="A153214" t="s">
        <v>51</v>
      </c>
      <c r="B153214" s="1">
        <v>2009</v>
      </c>
      <c r="C153214" t="s">
        <v>1269</v>
      </c>
      <c r="D153214" t="s">
        <v>949</v>
      </c>
      <c r="E153214" s="2">
        <v>0</v>
      </c>
    </row>
    <row r="153215" spans="1:5">
      <c r="A153215" t="s">
        <v>51</v>
      </c>
      <c r="B153215" s="1">
        <v>2009</v>
      </c>
      <c r="C153215" t="s">
        <v>1269</v>
      </c>
      <c r="D153215" t="s">
        <v>1304</v>
      </c>
      <c r="E153215" s="2">
        <v>0</v>
      </c>
    </row>
    <row r="153216" spans="1:5">
      <c r="A153216" t="s">
        <v>51</v>
      </c>
      <c r="B153216" s="1">
        <v>2009</v>
      </c>
      <c r="C153216" t="s">
        <v>1269</v>
      </c>
      <c r="D153216" t="s">
        <v>98</v>
      </c>
      <c r="E153216" s="2">
        <v>0</v>
      </c>
    </row>
    <row r="153217" spans="1:5">
      <c r="A153217" t="s">
        <v>51</v>
      </c>
      <c r="B153217" s="1">
        <v>2009</v>
      </c>
      <c r="C153217" t="s">
        <v>1269</v>
      </c>
      <c r="D153217" t="s">
        <v>1303</v>
      </c>
      <c r="E153217" s="2">
        <v>0</v>
      </c>
    </row>
    <row r="153218" spans="1:5">
      <c r="A153218" t="s">
        <v>51</v>
      </c>
      <c r="B153218" s="1">
        <v>2009</v>
      </c>
      <c r="C153218" t="s">
        <v>1269</v>
      </c>
      <c r="D153218" t="s">
        <v>302</v>
      </c>
      <c r="E153218" s="2">
        <v>0</v>
      </c>
    </row>
    <row r="153219" spans="1:5">
      <c r="A153219" t="s">
        <v>51</v>
      </c>
      <c r="B153219" s="1">
        <v>2009</v>
      </c>
      <c r="C153219" t="s">
        <v>1269</v>
      </c>
      <c r="D153219" t="s">
        <v>301</v>
      </c>
      <c r="E153219" s="2">
        <v>0</v>
      </c>
    </row>
    <row r="153220" spans="1:5">
      <c r="A153220" t="s">
        <v>51</v>
      </c>
      <c r="B153220" s="1">
        <v>2009</v>
      </c>
      <c r="C153220" t="s">
        <v>1269</v>
      </c>
      <c r="D153220" t="s">
        <v>300</v>
      </c>
      <c r="E153220" s="2">
        <v>0</v>
      </c>
    </row>
    <row r="153221" spans="1:5">
      <c r="A153221" t="s">
        <v>51</v>
      </c>
      <c r="B153221" s="1">
        <v>2009</v>
      </c>
      <c r="C153221" t="s">
        <v>1269</v>
      </c>
      <c r="D153221" t="s">
        <v>1302</v>
      </c>
      <c r="E153221" s="2">
        <v>9</v>
      </c>
    </row>
    <row r="153222" spans="1:5">
      <c r="A153222" t="s">
        <v>51</v>
      </c>
      <c r="B153222" s="1">
        <v>2009</v>
      </c>
      <c r="C153222" t="s">
        <v>1269</v>
      </c>
      <c r="D153222" t="s">
        <v>299</v>
      </c>
      <c r="E153222" s="2">
        <v>0</v>
      </c>
    </row>
    <row r="153223" spans="1:5">
      <c r="A153223" t="s">
        <v>66</v>
      </c>
      <c r="B153223" s="1">
        <v>2012</v>
      </c>
      <c r="C153223" t="s">
        <v>1269</v>
      </c>
      <c r="D153223" t="s">
        <v>93</v>
      </c>
      <c r="E153223" s="2">
        <v>0</v>
      </c>
    </row>
    <row r="153224" spans="1:5">
      <c r="A153224" t="s">
        <v>66</v>
      </c>
      <c r="B153224" s="1">
        <v>2012</v>
      </c>
      <c r="C153224" t="s">
        <v>1269</v>
      </c>
      <c r="D153224" t="s">
        <v>92</v>
      </c>
      <c r="E153224" s="2">
        <v>3</v>
      </c>
    </row>
    <row r="153225" spans="1:5">
      <c r="A153225" t="s">
        <v>66</v>
      </c>
      <c r="B153225" s="1">
        <v>2012</v>
      </c>
      <c r="C153225" t="s">
        <v>1269</v>
      </c>
      <c r="D153225" t="s">
        <v>91</v>
      </c>
      <c r="E153225" s="2">
        <v>0</v>
      </c>
    </row>
    <row r="153226" spans="1:5">
      <c r="A153226" t="s">
        <v>66</v>
      </c>
      <c r="B153226" s="1">
        <v>2012</v>
      </c>
      <c r="C153226" t="s">
        <v>1269</v>
      </c>
      <c r="D153226" t="s">
        <v>89</v>
      </c>
      <c r="E153226" s="2">
        <v>4</v>
      </c>
    </row>
    <row r="153227" spans="1:5">
      <c r="A153227" t="s">
        <v>66</v>
      </c>
      <c r="B153227" s="1">
        <v>2012</v>
      </c>
      <c r="C153227" t="s">
        <v>1269</v>
      </c>
      <c r="D153227" t="s">
        <v>736</v>
      </c>
      <c r="E153227" s="2">
        <v>0</v>
      </c>
    </row>
    <row r="153228" spans="1:5">
      <c r="A153228" t="s">
        <v>66</v>
      </c>
      <c r="B153228" s="1">
        <v>2012</v>
      </c>
      <c r="C153228" t="s">
        <v>1269</v>
      </c>
      <c r="D153228" t="s">
        <v>7</v>
      </c>
      <c r="E153228" s="2">
        <v>0</v>
      </c>
    </row>
    <row r="153229" spans="1:5">
      <c r="A153229" t="s">
        <v>66</v>
      </c>
      <c r="B153229" s="1">
        <v>2012</v>
      </c>
      <c r="C153229" t="s">
        <v>1269</v>
      </c>
      <c r="D153229" t="s">
        <v>87</v>
      </c>
      <c r="E153229" s="2">
        <v>0</v>
      </c>
    </row>
    <row r="153230" spans="1:5">
      <c r="A153230" t="s">
        <v>66</v>
      </c>
      <c r="B153230" s="1">
        <v>2012</v>
      </c>
      <c r="C153230" t="s">
        <v>1269</v>
      </c>
      <c r="D153230" t="s">
        <v>85</v>
      </c>
      <c r="E153230" s="2">
        <v>3</v>
      </c>
    </row>
    <row r="153231" spans="1:5">
      <c r="A153231" t="s">
        <v>66</v>
      </c>
      <c r="B153231" s="1">
        <v>2012</v>
      </c>
      <c r="C153231" t="s">
        <v>1269</v>
      </c>
      <c r="D153231" t="s">
        <v>84</v>
      </c>
      <c r="E153231" s="2">
        <v>69</v>
      </c>
    </row>
    <row r="153232" spans="1:5">
      <c r="A153232" t="s">
        <v>66</v>
      </c>
      <c r="B153232" s="1">
        <v>2012</v>
      </c>
      <c r="C153232" t="s">
        <v>1269</v>
      </c>
      <c r="D153232" t="s">
        <v>82</v>
      </c>
      <c r="E153232" s="2">
        <v>0</v>
      </c>
    </row>
    <row r="153233" spans="1:5">
      <c r="A153233" t="s">
        <v>66</v>
      </c>
      <c r="B153233" s="1">
        <v>2012</v>
      </c>
      <c r="C153233" t="s">
        <v>1269</v>
      </c>
      <c r="D153233" t="s">
        <v>715</v>
      </c>
      <c r="E153233" s="2">
        <v>0</v>
      </c>
    </row>
    <row r="153234" spans="1:5">
      <c r="A153234" t="s">
        <v>66</v>
      </c>
      <c r="B153234" s="1">
        <v>2012</v>
      </c>
      <c r="C153234" t="s">
        <v>1269</v>
      </c>
      <c r="D153234" t="s">
        <v>80</v>
      </c>
      <c r="E153234" s="2">
        <v>0</v>
      </c>
    </row>
    <row r="153235" spans="1:5">
      <c r="A153235" t="s">
        <v>66</v>
      </c>
      <c r="B153235" s="1">
        <v>2012</v>
      </c>
      <c r="C153235" t="s">
        <v>1269</v>
      </c>
      <c r="D153235" t="s">
        <v>78</v>
      </c>
      <c r="E153235" s="2">
        <v>0</v>
      </c>
    </row>
    <row r="153236" spans="1:5">
      <c r="A153236" t="s">
        <v>66</v>
      </c>
      <c r="B153236" s="1">
        <v>2012</v>
      </c>
      <c r="C153236" t="s">
        <v>1269</v>
      </c>
      <c r="D153236" t="s">
        <v>76</v>
      </c>
      <c r="E153236" s="2">
        <v>17</v>
      </c>
    </row>
    <row r="153237" spans="1:5">
      <c r="A153237" t="s">
        <v>66</v>
      </c>
      <c r="B153237" s="1">
        <v>2012</v>
      </c>
      <c r="C153237" t="s">
        <v>1269</v>
      </c>
      <c r="D153237" t="s">
        <v>710</v>
      </c>
      <c r="E153237" s="2">
        <v>0</v>
      </c>
    </row>
    <row r="153238" spans="1:5">
      <c r="A153238" t="s">
        <v>66</v>
      </c>
      <c r="B153238" s="1">
        <v>2012</v>
      </c>
      <c r="C153238" t="s">
        <v>1269</v>
      </c>
      <c r="D153238" t="s">
        <v>75</v>
      </c>
      <c r="E153238" s="2">
        <v>138</v>
      </c>
    </row>
    <row r="153239" spans="1:5">
      <c r="A153239" t="s">
        <v>66</v>
      </c>
      <c r="B153239" s="1">
        <v>2012</v>
      </c>
      <c r="C153239" t="s">
        <v>1269</v>
      </c>
      <c r="D153239" t="s">
        <v>71</v>
      </c>
      <c r="E153239" s="2">
        <v>7</v>
      </c>
    </row>
    <row r="153240" spans="1:5">
      <c r="A153240" t="s">
        <v>66</v>
      </c>
      <c r="B153240" s="1">
        <v>2012</v>
      </c>
      <c r="C153240" t="s">
        <v>1269</v>
      </c>
      <c r="D153240" t="s">
        <v>708</v>
      </c>
      <c r="E153240" s="2">
        <v>0</v>
      </c>
    </row>
    <row r="153241" spans="1:5">
      <c r="A153241" t="s">
        <v>66</v>
      </c>
      <c r="B153241" s="1">
        <v>2012</v>
      </c>
      <c r="C153241" t="s">
        <v>1269</v>
      </c>
      <c r="D153241" t="s">
        <v>70</v>
      </c>
      <c r="E153241" s="2">
        <v>3</v>
      </c>
    </row>
    <row r="153242" spans="1:5">
      <c r="A153242" t="s">
        <v>66</v>
      </c>
      <c r="B153242" s="1">
        <v>2012</v>
      </c>
      <c r="C153242" t="s">
        <v>1269</v>
      </c>
      <c r="D153242" t="s">
        <v>69</v>
      </c>
      <c r="E153242" s="2">
        <v>10</v>
      </c>
    </row>
    <row r="153243" spans="1:5">
      <c r="A153243" t="s">
        <v>66</v>
      </c>
      <c r="B153243" s="1">
        <v>2012</v>
      </c>
      <c r="C153243" t="s">
        <v>1269</v>
      </c>
      <c r="D153243" t="s">
        <v>706</v>
      </c>
      <c r="E153243" s="2">
        <v>0</v>
      </c>
    </row>
    <row r="153244" spans="1:5">
      <c r="A153244" t="s">
        <v>197</v>
      </c>
      <c r="B153244" s="1">
        <v>2013</v>
      </c>
      <c r="C153244" t="s">
        <v>1935</v>
      </c>
      <c r="D153244" t="s">
        <v>202</v>
      </c>
      <c r="E153244" s="2">
        <v>0</v>
      </c>
    </row>
    <row r="153245" spans="1:5">
      <c r="A153245" t="s">
        <v>197</v>
      </c>
      <c r="B153245" s="1">
        <v>2013</v>
      </c>
      <c r="C153245" t="s">
        <v>1935</v>
      </c>
      <c r="D153245" t="s">
        <v>201</v>
      </c>
      <c r="E153245" s="2">
        <v>53</v>
      </c>
    </row>
    <row r="153246" spans="1:5">
      <c r="A153246" t="s">
        <v>197</v>
      </c>
      <c r="B153246" s="1">
        <v>2013</v>
      </c>
      <c r="C153246" t="s">
        <v>1935</v>
      </c>
      <c r="D153246" t="s">
        <v>827</v>
      </c>
      <c r="E153246" s="2">
        <v>0</v>
      </c>
    </row>
    <row r="153247" spans="1:5">
      <c r="A153247" t="s">
        <v>197</v>
      </c>
      <c r="B153247" s="1">
        <v>2013</v>
      </c>
      <c r="C153247" t="s">
        <v>1935</v>
      </c>
      <c r="D153247" t="s">
        <v>1192</v>
      </c>
      <c r="E153247" s="2">
        <v>0</v>
      </c>
    </row>
    <row r="153248" spans="1:5">
      <c r="A153248" t="s">
        <v>197</v>
      </c>
      <c r="B153248" s="1">
        <v>2013</v>
      </c>
      <c r="C153248" t="s">
        <v>1935</v>
      </c>
      <c r="D153248" t="s">
        <v>3059</v>
      </c>
      <c r="E153248" s="2">
        <v>0</v>
      </c>
    </row>
    <row r="153249" spans="1:5">
      <c r="A153249" t="s">
        <v>197</v>
      </c>
      <c r="B153249" s="1">
        <v>2013</v>
      </c>
      <c r="C153249" t="s">
        <v>1935</v>
      </c>
      <c r="D153249" t="s">
        <v>3058</v>
      </c>
      <c r="E153249" s="2">
        <v>0</v>
      </c>
    </row>
    <row r="153250" spans="1:5">
      <c r="A153250" t="s">
        <v>197</v>
      </c>
      <c r="B153250" s="1">
        <v>2013</v>
      </c>
      <c r="C153250" t="s">
        <v>1935</v>
      </c>
      <c r="D153250" t="s">
        <v>824</v>
      </c>
      <c r="E153250" s="2">
        <v>0</v>
      </c>
    </row>
    <row r="153251" spans="1:5">
      <c r="A153251" t="s">
        <v>197</v>
      </c>
      <c r="B153251" s="1">
        <v>2013</v>
      </c>
      <c r="C153251" t="s">
        <v>1935</v>
      </c>
      <c r="D153251" t="s">
        <v>822</v>
      </c>
      <c r="E153251" s="2">
        <v>4</v>
      </c>
    </row>
    <row r="153252" spans="1:5">
      <c r="A153252" t="s">
        <v>197</v>
      </c>
      <c r="B153252" s="1">
        <v>2013</v>
      </c>
      <c r="C153252" t="s">
        <v>1935</v>
      </c>
      <c r="D153252" t="s">
        <v>1290</v>
      </c>
      <c r="E153252" s="2">
        <v>5</v>
      </c>
    </row>
    <row r="153253" spans="1:5">
      <c r="A153253" t="s">
        <v>197</v>
      </c>
      <c r="B153253" s="1">
        <v>2013</v>
      </c>
      <c r="C153253" t="s">
        <v>1935</v>
      </c>
      <c r="D153253" t="s">
        <v>199</v>
      </c>
      <c r="E153253" s="2">
        <v>179</v>
      </c>
    </row>
    <row r="153254" spans="1:5">
      <c r="A153254" t="s">
        <v>197</v>
      </c>
      <c r="B153254" s="1">
        <v>2013</v>
      </c>
      <c r="C153254" t="s">
        <v>1935</v>
      </c>
      <c r="D153254" t="s">
        <v>635</v>
      </c>
      <c r="E153254" s="2">
        <v>0</v>
      </c>
    </row>
    <row r="153255" spans="1:5">
      <c r="A153255" t="s">
        <v>197</v>
      </c>
      <c r="B153255" s="1">
        <v>2013</v>
      </c>
      <c r="C153255" t="s">
        <v>1935</v>
      </c>
      <c r="D153255" t="s">
        <v>198</v>
      </c>
      <c r="E153255" s="2">
        <v>14</v>
      </c>
    </row>
    <row r="153256" spans="1:5">
      <c r="A153256" t="s">
        <v>197</v>
      </c>
      <c r="B153256" s="1">
        <v>2013</v>
      </c>
      <c r="C153256" t="s">
        <v>1935</v>
      </c>
      <c r="D153256" t="s">
        <v>1288</v>
      </c>
      <c r="E153256" s="2">
        <v>0</v>
      </c>
    </row>
    <row r="153257" spans="1:5">
      <c r="A153257" t="s">
        <v>0</v>
      </c>
      <c r="B153257" s="1">
        <v>2015</v>
      </c>
      <c r="C153257" t="s">
        <v>2512</v>
      </c>
      <c r="D153257" t="s">
        <v>165</v>
      </c>
      <c r="E153257" s="2">
        <v>7</v>
      </c>
    </row>
    <row r="153258" spans="1:5">
      <c r="A153258" t="s">
        <v>0</v>
      </c>
      <c r="B153258" s="1">
        <v>2015</v>
      </c>
      <c r="C153258" t="s">
        <v>2512</v>
      </c>
      <c r="D153258" t="s">
        <v>164</v>
      </c>
      <c r="E153258" s="2">
        <v>0</v>
      </c>
    </row>
    <row r="153259" spans="1:5">
      <c r="A153259" t="s">
        <v>0</v>
      </c>
      <c r="B153259" s="1">
        <v>2015</v>
      </c>
      <c r="C153259" t="s">
        <v>2512</v>
      </c>
      <c r="D153259" t="s">
        <v>1182</v>
      </c>
      <c r="E153259" s="2">
        <v>0</v>
      </c>
    </row>
    <row r="153260" spans="1:5">
      <c r="A153260" t="s">
        <v>0</v>
      </c>
      <c r="B153260" s="1">
        <v>2015</v>
      </c>
      <c r="C153260" t="s">
        <v>2512</v>
      </c>
      <c r="D153260" t="s">
        <v>1181</v>
      </c>
      <c r="E153260" s="2">
        <v>0</v>
      </c>
    </row>
    <row r="153261" spans="1:5">
      <c r="A153261" t="s">
        <v>0</v>
      </c>
      <c r="B153261" s="1">
        <v>2015</v>
      </c>
      <c r="C153261" t="s">
        <v>2512</v>
      </c>
      <c r="D153261" t="s">
        <v>55</v>
      </c>
      <c r="E153261" s="2">
        <v>34</v>
      </c>
    </row>
    <row r="153262" spans="1:5">
      <c r="A153262" t="s">
        <v>0</v>
      </c>
      <c r="B153262" s="1">
        <v>2015</v>
      </c>
      <c r="C153262" t="s">
        <v>2512</v>
      </c>
      <c r="D153262" t="s">
        <v>1179</v>
      </c>
      <c r="E153262" s="2">
        <v>0</v>
      </c>
    </row>
    <row r="153263" spans="1:5">
      <c r="A153263" t="s">
        <v>0</v>
      </c>
      <c r="B153263" s="1">
        <v>2015</v>
      </c>
      <c r="C153263" t="s">
        <v>2512</v>
      </c>
      <c r="D153263" t="s">
        <v>704</v>
      </c>
      <c r="E153263" s="2">
        <v>0</v>
      </c>
    </row>
    <row r="153264" spans="1:5">
      <c r="A153264" t="s">
        <v>0</v>
      </c>
      <c r="B153264" s="1">
        <v>2015</v>
      </c>
      <c r="C153264" t="s">
        <v>2512</v>
      </c>
      <c r="D153264" t="s">
        <v>2</v>
      </c>
      <c r="E153264" s="2">
        <v>36</v>
      </c>
    </row>
    <row r="153265" spans="1:5">
      <c r="A153265" t="s">
        <v>0</v>
      </c>
      <c r="B153265" s="1">
        <v>2015</v>
      </c>
      <c r="C153265" t="s">
        <v>2512</v>
      </c>
      <c r="D153265" t="s">
        <v>54</v>
      </c>
      <c r="E153265" s="2">
        <v>178</v>
      </c>
    </row>
    <row r="153266" spans="1:5">
      <c r="A153266" t="s">
        <v>0</v>
      </c>
      <c r="B153266" s="1">
        <v>2015</v>
      </c>
      <c r="C153266" t="s">
        <v>2512</v>
      </c>
      <c r="D153266" t="s">
        <v>1253</v>
      </c>
      <c r="E153266" s="2">
        <v>0</v>
      </c>
    </row>
    <row r="153267" spans="1:5">
      <c r="A153267" t="s">
        <v>94</v>
      </c>
      <c r="B153267" s="1">
        <v>2016</v>
      </c>
      <c r="C153267" t="s">
        <v>1149</v>
      </c>
      <c r="D153267" t="s">
        <v>118</v>
      </c>
      <c r="E153267" s="2">
        <v>0</v>
      </c>
    </row>
    <row r="153268" spans="1:5">
      <c r="A153268" t="s">
        <v>94</v>
      </c>
      <c r="B153268" s="1">
        <v>2016</v>
      </c>
      <c r="C153268" t="s">
        <v>1149</v>
      </c>
      <c r="D153268" t="s">
        <v>1163</v>
      </c>
      <c r="E153268" s="2">
        <v>0</v>
      </c>
    </row>
    <row r="153269" spans="1:5">
      <c r="A153269" t="s">
        <v>94</v>
      </c>
      <c r="B153269" s="1">
        <v>2016</v>
      </c>
      <c r="C153269" t="s">
        <v>1149</v>
      </c>
      <c r="D153269" t="s">
        <v>116</v>
      </c>
      <c r="E153269" s="2">
        <v>0</v>
      </c>
    </row>
    <row r="153270" spans="1:5">
      <c r="A153270" t="s">
        <v>94</v>
      </c>
      <c r="B153270" s="1">
        <v>2016</v>
      </c>
      <c r="C153270" t="s">
        <v>1149</v>
      </c>
      <c r="D153270" t="s">
        <v>114</v>
      </c>
      <c r="E153270" s="2">
        <v>63</v>
      </c>
    </row>
    <row r="153271" spans="1:5">
      <c r="A153271" t="s">
        <v>94</v>
      </c>
      <c r="B153271" s="1">
        <v>2016</v>
      </c>
      <c r="C153271" t="s">
        <v>1149</v>
      </c>
      <c r="D153271" t="s">
        <v>110</v>
      </c>
      <c r="E153271" s="2">
        <v>9</v>
      </c>
    </row>
    <row r="153272" spans="1:5">
      <c r="A153272" t="s">
        <v>94</v>
      </c>
      <c r="B153272" s="1">
        <v>2016</v>
      </c>
      <c r="C153272" t="s">
        <v>1149</v>
      </c>
      <c r="D153272" t="s">
        <v>628</v>
      </c>
      <c r="E153272" s="2">
        <v>46</v>
      </c>
    </row>
    <row r="153273" spans="1:5">
      <c r="A153273" t="s">
        <v>94</v>
      </c>
      <c r="B153273" s="1">
        <v>2016</v>
      </c>
      <c r="C153273" t="s">
        <v>1149</v>
      </c>
      <c r="D153273" t="s">
        <v>1160</v>
      </c>
      <c r="E153273" s="2">
        <v>77</v>
      </c>
    </row>
    <row r="153274" spans="1:5">
      <c r="A153274" t="s">
        <v>94</v>
      </c>
      <c r="B153274" s="1">
        <v>2016</v>
      </c>
      <c r="C153274" t="s">
        <v>1149</v>
      </c>
      <c r="D153274" t="s">
        <v>2900</v>
      </c>
      <c r="E153274" s="2">
        <v>7</v>
      </c>
    </row>
    <row r="153275" spans="1:5">
      <c r="A153275" t="s">
        <v>94</v>
      </c>
      <c r="B153275" s="1">
        <v>2016</v>
      </c>
      <c r="C153275" t="s">
        <v>1149</v>
      </c>
      <c r="D153275" t="s">
        <v>101</v>
      </c>
      <c r="E153275" s="2">
        <v>19</v>
      </c>
    </row>
    <row r="153276" spans="1:5">
      <c r="A153276" t="s">
        <v>94</v>
      </c>
      <c r="B153276" s="1">
        <v>2016</v>
      </c>
      <c r="C153276" t="s">
        <v>1149</v>
      </c>
      <c r="D153276" t="s">
        <v>100</v>
      </c>
      <c r="E153276" s="2">
        <v>26</v>
      </c>
    </row>
    <row r="153277" spans="1:5">
      <c r="A153277" t="s">
        <v>94</v>
      </c>
      <c r="B153277" s="1">
        <v>2016</v>
      </c>
      <c r="C153277" t="s">
        <v>1149</v>
      </c>
      <c r="D153277" t="s">
        <v>635</v>
      </c>
      <c r="E153277" s="2">
        <v>6</v>
      </c>
    </row>
    <row r="153278" spans="1:5">
      <c r="A153278" t="s">
        <v>94</v>
      </c>
      <c r="B153278" s="1">
        <v>2016</v>
      </c>
      <c r="C153278" t="s">
        <v>1149</v>
      </c>
      <c r="D153278" t="s">
        <v>97</v>
      </c>
      <c r="E153278" s="2">
        <v>2</v>
      </c>
    </row>
    <row r="153279" spans="1:5">
      <c r="A153279" t="s">
        <v>34</v>
      </c>
      <c r="B153279" s="1">
        <v>2017</v>
      </c>
      <c r="C153279" t="s">
        <v>2511</v>
      </c>
      <c r="D153279" t="s">
        <v>2672</v>
      </c>
      <c r="E153279" s="2">
        <v>0</v>
      </c>
    </row>
    <row r="153280" spans="1:5">
      <c r="A153280" t="s">
        <v>34</v>
      </c>
      <c r="B153280" s="1">
        <v>2017</v>
      </c>
      <c r="C153280" t="s">
        <v>2511</v>
      </c>
      <c r="D153280" t="s">
        <v>3164</v>
      </c>
      <c r="E153280" s="2">
        <v>0</v>
      </c>
    </row>
    <row r="153281" spans="1:5">
      <c r="A153281" t="s">
        <v>34</v>
      </c>
      <c r="B153281" s="1">
        <v>2017</v>
      </c>
      <c r="C153281" t="s">
        <v>2511</v>
      </c>
      <c r="D153281" t="s">
        <v>2849</v>
      </c>
      <c r="E153281" s="2">
        <v>0</v>
      </c>
    </row>
    <row r="153282" spans="1:5">
      <c r="A153282" t="s">
        <v>34</v>
      </c>
      <c r="B153282" s="1">
        <v>2017</v>
      </c>
      <c r="C153282" t="s">
        <v>2511</v>
      </c>
      <c r="D153282" t="s">
        <v>3163</v>
      </c>
      <c r="E153282" s="2">
        <v>0</v>
      </c>
    </row>
    <row r="153283" spans="1:5">
      <c r="A153283" t="s">
        <v>34</v>
      </c>
      <c r="B153283" s="1">
        <v>2017</v>
      </c>
      <c r="C153283" t="s">
        <v>2511</v>
      </c>
      <c r="D153283" t="s">
        <v>1979</v>
      </c>
      <c r="E153283" s="2">
        <v>8</v>
      </c>
    </row>
    <row r="153284" spans="1:5">
      <c r="A153284" t="s">
        <v>34</v>
      </c>
      <c r="B153284" s="1">
        <v>2017</v>
      </c>
      <c r="C153284" t="s">
        <v>2511</v>
      </c>
      <c r="D153284" t="s">
        <v>258</v>
      </c>
      <c r="E153284" s="2">
        <v>0</v>
      </c>
    </row>
    <row r="153285" spans="1:5">
      <c r="A153285" t="s">
        <v>34</v>
      </c>
      <c r="B153285" s="1">
        <v>2017</v>
      </c>
      <c r="C153285" t="s">
        <v>2511</v>
      </c>
      <c r="D153285" t="s">
        <v>3160</v>
      </c>
      <c r="E153285" s="2">
        <v>25</v>
      </c>
    </row>
    <row r="153286" spans="1:5">
      <c r="A153286" t="s">
        <v>34</v>
      </c>
      <c r="B153286" s="1">
        <v>2017</v>
      </c>
      <c r="C153286" t="s">
        <v>2511</v>
      </c>
      <c r="D153286" t="s">
        <v>3155</v>
      </c>
      <c r="E153286" s="2">
        <v>0</v>
      </c>
    </row>
    <row r="153287" spans="1:5">
      <c r="A153287" t="s">
        <v>34</v>
      </c>
      <c r="B153287" s="1">
        <v>2017</v>
      </c>
      <c r="C153287" t="s">
        <v>2511</v>
      </c>
      <c r="D153287" t="s">
        <v>586</v>
      </c>
      <c r="E153287" s="2">
        <v>0</v>
      </c>
    </row>
    <row r="153288" spans="1:5">
      <c r="A153288" t="s">
        <v>34</v>
      </c>
      <c r="B153288" s="1">
        <v>2017</v>
      </c>
      <c r="C153288" t="s">
        <v>2511</v>
      </c>
      <c r="D153288" t="s">
        <v>1368</v>
      </c>
      <c r="E153288" s="2">
        <v>0</v>
      </c>
    </row>
    <row r="153289" spans="1:5">
      <c r="A153289" t="s">
        <v>34</v>
      </c>
      <c r="B153289" s="1">
        <v>2017</v>
      </c>
      <c r="C153289" t="s">
        <v>2511</v>
      </c>
      <c r="D153289" t="s">
        <v>655</v>
      </c>
      <c r="E153289" s="2">
        <v>0</v>
      </c>
    </row>
    <row r="153290" spans="1:5">
      <c r="A153290" t="s">
        <v>34</v>
      </c>
      <c r="B153290" s="1">
        <v>2017</v>
      </c>
      <c r="C153290" t="s">
        <v>2511</v>
      </c>
      <c r="D153290" t="s">
        <v>654</v>
      </c>
      <c r="E153290" s="2">
        <v>0</v>
      </c>
    </row>
    <row r="153291" spans="1:5">
      <c r="A153291" t="s">
        <v>34</v>
      </c>
      <c r="B153291" s="1">
        <v>2017</v>
      </c>
      <c r="C153291" t="s">
        <v>2511</v>
      </c>
      <c r="D153291" t="s">
        <v>2552</v>
      </c>
      <c r="E153291" s="2">
        <v>99</v>
      </c>
    </row>
    <row r="153292" spans="1:5">
      <c r="A153292" t="s">
        <v>34</v>
      </c>
      <c r="B153292" s="1">
        <v>2017</v>
      </c>
      <c r="C153292" t="s">
        <v>2511</v>
      </c>
      <c r="D153292" t="s">
        <v>1573</v>
      </c>
      <c r="E153292" s="2">
        <v>0</v>
      </c>
    </row>
    <row r="153293" spans="1:5">
      <c r="A153293" t="s">
        <v>34</v>
      </c>
      <c r="B153293" s="1">
        <v>2017</v>
      </c>
      <c r="C153293" t="s">
        <v>2511</v>
      </c>
      <c r="D153293" t="s">
        <v>2329</v>
      </c>
      <c r="E153293" s="2">
        <v>0</v>
      </c>
    </row>
    <row r="153294" spans="1:5">
      <c r="A153294" t="s">
        <v>34</v>
      </c>
      <c r="B153294" s="1">
        <v>2017</v>
      </c>
      <c r="C153294" t="s">
        <v>2511</v>
      </c>
      <c r="D153294" t="s">
        <v>2327</v>
      </c>
      <c r="E153294" s="2">
        <v>4</v>
      </c>
    </row>
    <row r="153295" spans="1:5">
      <c r="A153295" t="s">
        <v>34</v>
      </c>
      <c r="B153295" s="1">
        <v>2017</v>
      </c>
      <c r="C153295" t="s">
        <v>2511</v>
      </c>
      <c r="D153295" t="s">
        <v>252</v>
      </c>
      <c r="E153295" s="2">
        <v>0</v>
      </c>
    </row>
    <row r="153296" spans="1:5">
      <c r="A153296" t="s">
        <v>34</v>
      </c>
      <c r="B153296" s="1">
        <v>2017</v>
      </c>
      <c r="C153296" t="s">
        <v>2511</v>
      </c>
      <c r="D153296" t="s">
        <v>2065</v>
      </c>
      <c r="E153296" s="2">
        <v>2</v>
      </c>
    </row>
    <row r="153297" spans="1:5">
      <c r="A153297" t="s">
        <v>34</v>
      </c>
      <c r="B153297" s="1">
        <v>2017</v>
      </c>
      <c r="C153297" t="s">
        <v>2511</v>
      </c>
      <c r="D153297" t="s">
        <v>794</v>
      </c>
      <c r="E153297" s="2">
        <v>0</v>
      </c>
    </row>
    <row r="153298" spans="1:5">
      <c r="A153298" t="s">
        <v>34</v>
      </c>
      <c r="B153298" s="1">
        <v>2017</v>
      </c>
      <c r="C153298" t="s">
        <v>2511</v>
      </c>
      <c r="D153298" t="s">
        <v>3138</v>
      </c>
      <c r="E153298" s="2">
        <v>3</v>
      </c>
    </row>
    <row r="153299" spans="1:5">
      <c r="A153299" t="s">
        <v>34</v>
      </c>
      <c r="B153299" s="1">
        <v>2017</v>
      </c>
      <c r="C153299" t="s">
        <v>2511</v>
      </c>
      <c r="D153299" t="s">
        <v>3137</v>
      </c>
      <c r="E153299" s="2">
        <v>0</v>
      </c>
    </row>
    <row r="153300" spans="1:5">
      <c r="A153300" t="s">
        <v>34</v>
      </c>
      <c r="B153300" s="1">
        <v>2017</v>
      </c>
      <c r="C153300" t="s">
        <v>2511</v>
      </c>
      <c r="D153300" t="s">
        <v>2324</v>
      </c>
      <c r="E153300" s="2">
        <v>0</v>
      </c>
    </row>
    <row r="153301" spans="1:5">
      <c r="A153301" t="s">
        <v>34</v>
      </c>
      <c r="B153301" s="1">
        <v>2017</v>
      </c>
      <c r="C153301" t="s">
        <v>2511</v>
      </c>
      <c r="D153301" t="s">
        <v>34</v>
      </c>
      <c r="E153301" s="2">
        <v>0</v>
      </c>
    </row>
    <row r="153302" spans="1:5">
      <c r="A153302" t="s">
        <v>34</v>
      </c>
      <c r="B153302" s="1">
        <v>2017</v>
      </c>
      <c r="C153302" t="s">
        <v>2511</v>
      </c>
      <c r="D153302" t="s">
        <v>1309</v>
      </c>
      <c r="E153302" s="2">
        <v>0</v>
      </c>
    </row>
    <row r="153303" spans="1:5">
      <c r="A153303" t="s">
        <v>34</v>
      </c>
      <c r="B153303" s="1">
        <v>2017</v>
      </c>
      <c r="C153303" t="s">
        <v>2511</v>
      </c>
      <c r="D153303" t="s">
        <v>3127</v>
      </c>
      <c r="E153303" s="2">
        <v>1</v>
      </c>
    </row>
    <row r="153304" spans="1:5">
      <c r="A153304" t="s">
        <v>34</v>
      </c>
      <c r="B153304" s="1">
        <v>2017</v>
      </c>
      <c r="C153304" t="s">
        <v>2511</v>
      </c>
      <c r="D153304" t="s">
        <v>3126</v>
      </c>
      <c r="E153304" s="2">
        <v>1</v>
      </c>
    </row>
    <row r="153305" spans="1:5">
      <c r="A153305" t="s">
        <v>34</v>
      </c>
      <c r="B153305" s="1">
        <v>2017</v>
      </c>
      <c r="C153305" t="s">
        <v>2511</v>
      </c>
      <c r="D153305" t="s">
        <v>3124</v>
      </c>
      <c r="E153305" s="2">
        <v>0</v>
      </c>
    </row>
    <row r="153306" spans="1:5">
      <c r="A153306" t="s">
        <v>34</v>
      </c>
      <c r="B153306" s="1">
        <v>2017</v>
      </c>
      <c r="C153306" t="s">
        <v>2511</v>
      </c>
      <c r="D153306" t="s">
        <v>3120</v>
      </c>
      <c r="E153306" s="2">
        <v>0</v>
      </c>
    </row>
    <row r="153307" spans="1:5">
      <c r="A153307" t="s">
        <v>34</v>
      </c>
      <c r="B153307" s="1">
        <v>2017</v>
      </c>
      <c r="C153307" t="s">
        <v>2511</v>
      </c>
      <c r="D153307" t="s">
        <v>247</v>
      </c>
      <c r="E153307" s="2">
        <v>0</v>
      </c>
    </row>
    <row r="153308" spans="1:5">
      <c r="A153308" t="s">
        <v>34</v>
      </c>
      <c r="B153308" s="1">
        <v>2017</v>
      </c>
      <c r="C153308" t="s">
        <v>2511</v>
      </c>
      <c r="D153308" t="s">
        <v>3119</v>
      </c>
      <c r="E153308" s="2">
        <v>0</v>
      </c>
    </row>
    <row r="153309" spans="1:5">
      <c r="A153309" t="s">
        <v>34</v>
      </c>
      <c r="B153309" s="1">
        <v>2017</v>
      </c>
      <c r="C153309" t="s">
        <v>2511</v>
      </c>
      <c r="D153309" t="s">
        <v>2029</v>
      </c>
      <c r="E153309" s="2">
        <v>23</v>
      </c>
    </row>
    <row r="153310" spans="1:5">
      <c r="A153310" t="s">
        <v>34</v>
      </c>
      <c r="B153310" s="1">
        <v>2017</v>
      </c>
      <c r="C153310" t="s">
        <v>2511</v>
      </c>
      <c r="D153310" t="s">
        <v>3115</v>
      </c>
      <c r="E153310" s="2">
        <v>14</v>
      </c>
    </row>
    <row r="153311" spans="1:5">
      <c r="A153311" t="s">
        <v>34</v>
      </c>
      <c r="B153311" s="1">
        <v>2017</v>
      </c>
      <c r="C153311" t="s">
        <v>2511</v>
      </c>
      <c r="D153311" t="s">
        <v>2027</v>
      </c>
      <c r="E153311" s="2">
        <v>4</v>
      </c>
    </row>
    <row r="153312" spans="1:5">
      <c r="A153312" t="s">
        <v>34</v>
      </c>
      <c r="B153312" s="1">
        <v>2017</v>
      </c>
      <c r="C153312" t="s">
        <v>2511</v>
      </c>
      <c r="D153312" t="s">
        <v>643</v>
      </c>
      <c r="E153312" s="2">
        <v>0</v>
      </c>
    </row>
    <row r="153313" spans="1:5">
      <c r="A153313" t="s">
        <v>34</v>
      </c>
      <c r="B153313" s="1">
        <v>2017</v>
      </c>
      <c r="C153313" t="s">
        <v>2511</v>
      </c>
      <c r="D153313" t="s">
        <v>3114</v>
      </c>
      <c r="E153313" s="2">
        <v>0</v>
      </c>
    </row>
    <row r="153314" spans="1:5">
      <c r="A153314" t="s">
        <v>34</v>
      </c>
      <c r="B153314" s="1">
        <v>2017</v>
      </c>
      <c r="C153314" t="s">
        <v>2511</v>
      </c>
      <c r="D153314" t="s">
        <v>35</v>
      </c>
      <c r="E153314" s="2">
        <v>71</v>
      </c>
    </row>
    <row r="153315" spans="1:5">
      <c r="A153315" t="s">
        <v>45</v>
      </c>
      <c r="B153315" s="1">
        <v>2016</v>
      </c>
      <c r="C153315" t="s">
        <v>1683</v>
      </c>
      <c r="D153315" t="s">
        <v>477</v>
      </c>
      <c r="E153315" s="2">
        <v>7</v>
      </c>
    </row>
    <row r="153316" spans="1:5">
      <c r="A153316" t="s">
        <v>45</v>
      </c>
      <c r="B153316" s="1">
        <v>2016</v>
      </c>
      <c r="C153316" t="s">
        <v>1683</v>
      </c>
      <c r="D153316" t="s">
        <v>2638</v>
      </c>
      <c r="E153316" s="2">
        <v>0</v>
      </c>
    </row>
    <row r="153317" spans="1:5">
      <c r="A153317" t="s">
        <v>45</v>
      </c>
      <c r="B153317" s="1">
        <v>2016</v>
      </c>
      <c r="C153317" t="s">
        <v>1683</v>
      </c>
      <c r="D153317" t="s">
        <v>2636</v>
      </c>
      <c r="E153317" s="2">
        <v>41</v>
      </c>
    </row>
    <row r="153318" spans="1:5">
      <c r="A153318" t="s">
        <v>45</v>
      </c>
      <c r="B153318" s="1">
        <v>2016</v>
      </c>
      <c r="C153318" t="s">
        <v>1683</v>
      </c>
      <c r="D153318" t="s">
        <v>46</v>
      </c>
      <c r="E153318" s="2">
        <v>8</v>
      </c>
    </row>
    <row r="153319" spans="1:5">
      <c r="A153319" t="s">
        <v>45</v>
      </c>
      <c r="B153319" s="1">
        <v>2016</v>
      </c>
      <c r="C153319" t="s">
        <v>1683</v>
      </c>
      <c r="D153319" t="s">
        <v>472</v>
      </c>
      <c r="E153319" s="2">
        <v>0</v>
      </c>
    </row>
    <row r="153320" spans="1:5">
      <c r="A153320" t="s">
        <v>45</v>
      </c>
      <c r="B153320" s="1">
        <v>2016</v>
      </c>
      <c r="C153320" t="s">
        <v>1683</v>
      </c>
      <c r="D153320" t="s">
        <v>3476</v>
      </c>
      <c r="E153320" s="2">
        <v>0</v>
      </c>
    </row>
    <row r="153321" spans="1:5">
      <c r="A153321" t="s">
        <v>45</v>
      </c>
      <c r="B153321" s="1">
        <v>2016</v>
      </c>
      <c r="C153321" t="s">
        <v>1683</v>
      </c>
      <c r="D153321" t="s">
        <v>471</v>
      </c>
      <c r="E153321" s="2">
        <v>3</v>
      </c>
    </row>
    <row r="153322" spans="1:5">
      <c r="A153322" t="s">
        <v>45</v>
      </c>
      <c r="B153322" s="1">
        <v>2016</v>
      </c>
      <c r="C153322" t="s">
        <v>1683</v>
      </c>
      <c r="D153322" t="s">
        <v>469</v>
      </c>
      <c r="E153322" s="2">
        <v>16</v>
      </c>
    </row>
    <row r="153323" spans="1:5">
      <c r="A153323" t="s">
        <v>45</v>
      </c>
      <c r="B153323" s="1">
        <v>2016</v>
      </c>
      <c r="C153323" t="s">
        <v>1683</v>
      </c>
      <c r="D153323" t="s">
        <v>465</v>
      </c>
      <c r="E153323" s="2">
        <v>75</v>
      </c>
    </row>
    <row r="153324" spans="1:5">
      <c r="A153324" t="s">
        <v>45</v>
      </c>
      <c r="B153324" s="1">
        <v>2016</v>
      </c>
      <c r="C153324" t="s">
        <v>1683</v>
      </c>
      <c r="D153324" t="s">
        <v>2607</v>
      </c>
      <c r="E153324" s="2">
        <v>14</v>
      </c>
    </row>
    <row r="153325" spans="1:5">
      <c r="A153325" t="s">
        <v>45</v>
      </c>
      <c r="B153325" s="1">
        <v>2016</v>
      </c>
      <c r="C153325" t="s">
        <v>1683</v>
      </c>
      <c r="D153325" t="s">
        <v>464</v>
      </c>
      <c r="E153325" s="2">
        <v>0</v>
      </c>
    </row>
    <row r="153326" spans="1:5">
      <c r="A153326" t="s">
        <v>45</v>
      </c>
      <c r="B153326" s="1">
        <v>2016</v>
      </c>
      <c r="C153326" t="s">
        <v>1683</v>
      </c>
      <c r="D153326" t="s">
        <v>3470</v>
      </c>
      <c r="E153326" s="2">
        <v>0</v>
      </c>
    </row>
    <row r="153327" spans="1:5">
      <c r="A153327" t="s">
        <v>45</v>
      </c>
      <c r="B153327" s="1">
        <v>2016</v>
      </c>
      <c r="C153327" t="s">
        <v>1683</v>
      </c>
      <c r="D153327" t="s">
        <v>458</v>
      </c>
      <c r="E153327" s="2">
        <v>22</v>
      </c>
    </row>
    <row r="153328" spans="1:5">
      <c r="A153328" t="s">
        <v>45</v>
      </c>
      <c r="B153328" s="1">
        <v>2016</v>
      </c>
      <c r="C153328" t="s">
        <v>1683</v>
      </c>
      <c r="D153328" t="s">
        <v>1151</v>
      </c>
      <c r="E153328" s="2">
        <v>45</v>
      </c>
    </row>
    <row r="153329" spans="1:5">
      <c r="A153329" t="s">
        <v>45</v>
      </c>
      <c r="B153329" s="1">
        <v>2016</v>
      </c>
      <c r="C153329" t="s">
        <v>1683</v>
      </c>
      <c r="D153329" t="s">
        <v>452</v>
      </c>
      <c r="E153329" s="2">
        <v>0</v>
      </c>
    </row>
    <row r="153330" spans="1:5">
      <c r="A153330" t="s">
        <v>45</v>
      </c>
      <c r="B153330" s="1">
        <v>2016</v>
      </c>
      <c r="C153330" t="s">
        <v>1683</v>
      </c>
      <c r="D153330" t="s">
        <v>1510</v>
      </c>
      <c r="E153330" s="2">
        <v>0</v>
      </c>
    </row>
    <row r="153331" spans="1:5">
      <c r="A153331" t="s">
        <v>45</v>
      </c>
      <c r="B153331" s="1">
        <v>2016</v>
      </c>
      <c r="C153331" t="s">
        <v>1683</v>
      </c>
      <c r="D153331" t="s">
        <v>451</v>
      </c>
      <c r="E153331" s="2">
        <v>24</v>
      </c>
    </row>
    <row r="153332" spans="1:5">
      <c r="A153332" t="s">
        <v>66</v>
      </c>
      <c r="B153332" s="1">
        <v>2016</v>
      </c>
      <c r="C153332" t="s">
        <v>2264</v>
      </c>
      <c r="D153332" t="s">
        <v>92</v>
      </c>
      <c r="E153332" s="2">
        <v>0</v>
      </c>
    </row>
    <row r="153333" spans="1:5">
      <c r="A153333" t="s">
        <v>66</v>
      </c>
      <c r="B153333" s="1">
        <v>2016</v>
      </c>
      <c r="C153333" t="s">
        <v>2264</v>
      </c>
      <c r="D153333" t="s">
        <v>91</v>
      </c>
      <c r="E153333" s="2">
        <v>0</v>
      </c>
    </row>
    <row r="153334" spans="1:5">
      <c r="A153334" t="s">
        <v>66</v>
      </c>
      <c r="B153334" s="1">
        <v>2016</v>
      </c>
      <c r="C153334" t="s">
        <v>2264</v>
      </c>
      <c r="D153334" t="s">
        <v>90</v>
      </c>
      <c r="E153334" s="2">
        <v>4</v>
      </c>
    </row>
    <row r="153335" spans="1:5">
      <c r="A153335" t="s">
        <v>66</v>
      </c>
      <c r="B153335" s="1">
        <v>2016</v>
      </c>
      <c r="C153335" t="s">
        <v>2264</v>
      </c>
      <c r="D153335" t="s">
        <v>89</v>
      </c>
      <c r="E153335" s="2">
        <v>0</v>
      </c>
    </row>
    <row r="153336" spans="1:5">
      <c r="A153336" t="s">
        <v>66</v>
      </c>
      <c r="B153336" s="1">
        <v>2016</v>
      </c>
      <c r="C153336" t="s">
        <v>2264</v>
      </c>
      <c r="D153336" t="s">
        <v>87</v>
      </c>
      <c r="E153336" s="2">
        <v>0</v>
      </c>
    </row>
    <row r="153337" spans="1:5">
      <c r="A153337" t="s">
        <v>66</v>
      </c>
      <c r="B153337" s="1">
        <v>2016</v>
      </c>
      <c r="C153337" t="s">
        <v>2264</v>
      </c>
      <c r="D153337" t="s">
        <v>1526</v>
      </c>
      <c r="E153337" s="2">
        <v>0</v>
      </c>
    </row>
    <row r="153338" spans="1:5">
      <c r="A153338" t="s">
        <v>66</v>
      </c>
      <c r="B153338" s="1">
        <v>2016</v>
      </c>
      <c r="C153338" t="s">
        <v>2264</v>
      </c>
      <c r="D153338" t="s">
        <v>725</v>
      </c>
      <c r="E153338" s="2">
        <v>0</v>
      </c>
    </row>
    <row r="153339" spans="1:5">
      <c r="A153339" t="s">
        <v>66</v>
      </c>
      <c r="B153339" s="1">
        <v>2016</v>
      </c>
      <c r="C153339" t="s">
        <v>2264</v>
      </c>
      <c r="D153339" t="s">
        <v>84</v>
      </c>
      <c r="E153339" s="2">
        <v>56</v>
      </c>
    </row>
    <row r="153340" spans="1:5">
      <c r="A153340" t="s">
        <v>66</v>
      </c>
      <c r="B153340" s="1">
        <v>2016</v>
      </c>
      <c r="C153340" t="s">
        <v>2264</v>
      </c>
      <c r="D153340" t="s">
        <v>724</v>
      </c>
      <c r="E153340" s="2">
        <v>9</v>
      </c>
    </row>
    <row r="153341" spans="1:5">
      <c r="A153341" t="s">
        <v>66</v>
      </c>
      <c r="B153341" s="1">
        <v>2016</v>
      </c>
      <c r="C153341" t="s">
        <v>2264</v>
      </c>
      <c r="D153341" t="s">
        <v>82</v>
      </c>
      <c r="E153341" s="2">
        <v>4</v>
      </c>
    </row>
    <row r="153342" spans="1:5">
      <c r="A153342" t="s">
        <v>66</v>
      </c>
      <c r="B153342" s="1">
        <v>2016</v>
      </c>
      <c r="C153342" t="s">
        <v>2264</v>
      </c>
      <c r="D153342" t="s">
        <v>2891</v>
      </c>
      <c r="E153342" s="2">
        <v>0</v>
      </c>
    </row>
    <row r="153343" spans="1:5">
      <c r="A153343" t="s">
        <v>66</v>
      </c>
      <c r="B153343" s="1">
        <v>2016</v>
      </c>
      <c r="C153343" t="s">
        <v>2264</v>
      </c>
      <c r="D153343" t="s">
        <v>1700</v>
      </c>
      <c r="E153343" s="2">
        <v>0</v>
      </c>
    </row>
    <row r="153344" spans="1:5">
      <c r="A153344" t="s">
        <v>66</v>
      </c>
      <c r="B153344" s="1">
        <v>2016</v>
      </c>
      <c r="C153344" t="s">
        <v>2264</v>
      </c>
      <c r="D153344" t="s">
        <v>1272</v>
      </c>
      <c r="E153344" s="2">
        <v>0</v>
      </c>
    </row>
    <row r="153345" spans="1:5">
      <c r="A153345" t="s">
        <v>66</v>
      </c>
      <c r="B153345" s="1">
        <v>2016</v>
      </c>
      <c r="C153345" t="s">
        <v>2264</v>
      </c>
      <c r="D153345" t="s">
        <v>711</v>
      </c>
      <c r="E153345" s="2">
        <v>0</v>
      </c>
    </row>
    <row r="153346" spans="1:5">
      <c r="A153346" t="s">
        <v>66</v>
      </c>
      <c r="B153346" s="1">
        <v>2016</v>
      </c>
      <c r="C153346" t="s">
        <v>2264</v>
      </c>
      <c r="D153346" t="s">
        <v>79</v>
      </c>
      <c r="E153346" s="2">
        <v>0</v>
      </c>
    </row>
    <row r="153347" spans="1:5">
      <c r="A153347" t="s">
        <v>66</v>
      </c>
      <c r="B153347" s="1">
        <v>2016</v>
      </c>
      <c r="C153347" t="s">
        <v>2264</v>
      </c>
      <c r="D153347" t="s">
        <v>78</v>
      </c>
      <c r="E153347" s="2">
        <v>0</v>
      </c>
    </row>
    <row r="153348" spans="1:5">
      <c r="A153348" t="s">
        <v>66</v>
      </c>
      <c r="B153348" s="1">
        <v>2016</v>
      </c>
      <c r="C153348" t="s">
        <v>2264</v>
      </c>
      <c r="D153348" t="s">
        <v>76</v>
      </c>
      <c r="E153348" s="2">
        <v>0</v>
      </c>
    </row>
    <row r="153349" spans="1:5">
      <c r="A153349" t="s">
        <v>66</v>
      </c>
      <c r="B153349" s="1">
        <v>2016</v>
      </c>
      <c r="C153349" t="s">
        <v>2264</v>
      </c>
      <c r="D153349" t="s">
        <v>710</v>
      </c>
      <c r="E153349" s="2">
        <v>0</v>
      </c>
    </row>
    <row r="153350" spans="1:5">
      <c r="A153350" t="s">
        <v>66</v>
      </c>
      <c r="B153350" s="1">
        <v>2016</v>
      </c>
      <c r="C153350" t="s">
        <v>2264</v>
      </c>
      <c r="D153350" t="s">
        <v>75</v>
      </c>
      <c r="E153350" s="2">
        <v>176</v>
      </c>
    </row>
    <row r="153351" spans="1:5">
      <c r="A153351" t="s">
        <v>66</v>
      </c>
      <c r="B153351" s="1">
        <v>2016</v>
      </c>
      <c r="C153351" t="s">
        <v>2264</v>
      </c>
      <c r="D153351" t="s">
        <v>71</v>
      </c>
      <c r="E153351" s="2">
        <v>5</v>
      </c>
    </row>
    <row r="153352" spans="1:5">
      <c r="A153352" t="s">
        <v>66</v>
      </c>
      <c r="B153352" s="1">
        <v>2016</v>
      </c>
      <c r="C153352" t="s">
        <v>2264</v>
      </c>
      <c r="D153352" t="s">
        <v>2886</v>
      </c>
      <c r="E153352" s="2">
        <v>0</v>
      </c>
    </row>
    <row r="153353" spans="1:5">
      <c r="A153353" t="s">
        <v>66</v>
      </c>
      <c r="B153353" s="1">
        <v>2016</v>
      </c>
      <c r="C153353" t="s">
        <v>2264</v>
      </c>
      <c r="D153353" t="s">
        <v>70</v>
      </c>
      <c r="E153353" s="2">
        <v>0</v>
      </c>
    </row>
    <row r="153354" spans="1:5">
      <c r="A153354" t="s">
        <v>66</v>
      </c>
      <c r="B153354" s="1">
        <v>2016</v>
      </c>
      <c r="C153354" t="s">
        <v>2264</v>
      </c>
      <c r="D153354" t="s">
        <v>69</v>
      </c>
      <c r="E153354" s="2">
        <v>1</v>
      </c>
    </row>
    <row r="153355" spans="1:5">
      <c r="A153355" t="s">
        <v>66</v>
      </c>
      <c r="B153355" s="1">
        <v>2016</v>
      </c>
      <c r="C153355" t="s">
        <v>2264</v>
      </c>
      <c r="D153355" t="s">
        <v>67</v>
      </c>
      <c r="E153355" s="2">
        <v>0</v>
      </c>
    </row>
    <row r="153356" spans="1:5">
      <c r="A153356" t="s">
        <v>209</v>
      </c>
      <c r="B153356" s="1">
        <v>2010</v>
      </c>
      <c r="C153356" t="s">
        <v>2515</v>
      </c>
      <c r="D153356" t="s">
        <v>221</v>
      </c>
      <c r="E153356" s="2">
        <v>92</v>
      </c>
    </row>
    <row r="153357" spans="1:5">
      <c r="A153357" t="s">
        <v>209</v>
      </c>
      <c r="B153357" s="1">
        <v>2010</v>
      </c>
      <c r="C153357" t="s">
        <v>2515</v>
      </c>
      <c r="D153357" t="s">
        <v>3091</v>
      </c>
      <c r="E153357" s="2">
        <v>0</v>
      </c>
    </row>
    <row r="153358" spans="1:5">
      <c r="A153358" t="s">
        <v>209</v>
      </c>
      <c r="B153358" s="1">
        <v>2010</v>
      </c>
      <c r="C153358" t="s">
        <v>2515</v>
      </c>
      <c r="D153358" t="s">
        <v>218</v>
      </c>
      <c r="E153358" s="2">
        <v>6</v>
      </c>
    </row>
    <row r="153359" spans="1:5">
      <c r="A153359" t="s">
        <v>209</v>
      </c>
      <c r="B153359" s="1">
        <v>2010</v>
      </c>
      <c r="C153359" t="s">
        <v>2515</v>
      </c>
      <c r="D153359" t="s">
        <v>217</v>
      </c>
      <c r="E153359" s="2">
        <v>61</v>
      </c>
    </row>
    <row r="153360" spans="1:5">
      <c r="A153360" t="s">
        <v>209</v>
      </c>
      <c r="B153360" s="1">
        <v>2010</v>
      </c>
      <c r="C153360" t="s">
        <v>2515</v>
      </c>
      <c r="D153360" t="s">
        <v>852</v>
      </c>
      <c r="E153360" s="2">
        <v>0</v>
      </c>
    </row>
    <row r="153361" spans="1:5">
      <c r="A153361" t="s">
        <v>209</v>
      </c>
      <c r="B153361" s="1">
        <v>2010</v>
      </c>
      <c r="C153361" t="s">
        <v>2515</v>
      </c>
      <c r="D153361" t="s">
        <v>216</v>
      </c>
      <c r="E153361" s="2">
        <v>93</v>
      </c>
    </row>
    <row r="153362" spans="1:5">
      <c r="A153362" t="s">
        <v>209</v>
      </c>
      <c r="B153362" s="1">
        <v>2010</v>
      </c>
      <c r="C153362" t="s">
        <v>2515</v>
      </c>
      <c r="D153362" t="s">
        <v>3086</v>
      </c>
      <c r="E153362" s="2">
        <v>0</v>
      </c>
    </row>
    <row r="153363" spans="1:5">
      <c r="A153363" t="s">
        <v>209</v>
      </c>
      <c r="B153363" s="1">
        <v>2010</v>
      </c>
      <c r="C153363" t="s">
        <v>2515</v>
      </c>
      <c r="D153363" t="s">
        <v>851</v>
      </c>
      <c r="E153363" s="2">
        <v>0</v>
      </c>
    </row>
    <row r="153364" spans="1:5">
      <c r="A153364" t="s">
        <v>209</v>
      </c>
      <c r="B153364" s="1">
        <v>2010</v>
      </c>
      <c r="C153364" t="s">
        <v>2515</v>
      </c>
      <c r="D153364" t="s">
        <v>214</v>
      </c>
      <c r="E153364" s="2">
        <v>0</v>
      </c>
    </row>
    <row r="153365" spans="1:5">
      <c r="A153365" t="s">
        <v>209</v>
      </c>
      <c r="B153365" s="1">
        <v>2010</v>
      </c>
      <c r="C153365" t="s">
        <v>2515</v>
      </c>
      <c r="D153365" t="s">
        <v>84</v>
      </c>
      <c r="E153365" s="2">
        <v>0</v>
      </c>
    </row>
    <row r="153366" spans="1:5">
      <c r="A153366" t="s">
        <v>209</v>
      </c>
      <c r="B153366" s="1">
        <v>2010</v>
      </c>
      <c r="C153366" t="s">
        <v>2515</v>
      </c>
      <c r="D153366" t="s">
        <v>2017</v>
      </c>
      <c r="E153366" s="2">
        <v>0</v>
      </c>
    </row>
    <row r="153367" spans="1:5">
      <c r="A153367" t="s">
        <v>209</v>
      </c>
      <c r="B153367" s="1">
        <v>2010</v>
      </c>
      <c r="C153367" t="s">
        <v>2515</v>
      </c>
      <c r="D153367" t="s">
        <v>492</v>
      </c>
      <c r="E153367" s="2">
        <v>4</v>
      </c>
    </row>
    <row r="153368" spans="1:5">
      <c r="A153368" t="s">
        <v>209</v>
      </c>
      <c r="B153368" s="1">
        <v>2010</v>
      </c>
      <c r="C153368" t="s">
        <v>2515</v>
      </c>
      <c r="D153368" t="s">
        <v>3080</v>
      </c>
      <c r="E153368" s="2">
        <v>0</v>
      </c>
    </row>
    <row r="153369" spans="1:5">
      <c r="A153369" t="s">
        <v>497</v>
      </c>
      <c r="B153369" s="1">
        <v>2004</v>
      </c>
      <c r="C153369" t="s">
        <v>1728</v>
      </c>
      <c r="D153369" t="s">
        <v>601</v>
      </c>
      <c r="E153369" s="2">
        <v>43</v>
      </c>
    </row>
    <row r="153370" spans="1:5">
      <c r="A153370" t="s">
        <v>497</v>
      </c>
      <c r="B153370" s="1">
        <v>2004</v>
      </c>
      <c r="C153370" t="s">
        <v>1728</v>
      </c>
      <c r="D153370" t="s">
        <v>165</v>
      </c>
      <c r="E153370" s="2">
        <v>0</v>
      </c>
    </row>
    <row r="153371" spans="1:5">
      <c r="A153371" t="s">
        <v>497</v>
      </c>
      <c r="B153371" s="1">
        <v>2004</v>
      </c>
      <c r="C153371" t="s">
        <v>1728</v>
      </c>
      <c r="D153371" t="s">
        <v>596</v>
      </c>
      <c r="E153371" s="2">
        <v>0</v>
      </c>
    </row>
    <row r="153372" spans="1:5">
      <c r="A153372" t="s">
        <v>497</v>
      </c>
      <c r="B153372" s="1">
        <v>2004</v>
      </c>
      <c r="C153372" t="s">
        <v>1728</v>
      </c>
      <c r="D153372" t="s">
        <v>697</v>
      </c>
      <c r="E153372" s="2">
        <v>3</v>
      </c>
    </row>
    <row r="153373" spans="1:5">
      <c r="A153373" t="s">
        <v>497</v>
      </c>
      <c r="B153373" s="1">
        <v>2004</v>
      </c>
      <c r="C153373" t="s">
        <v>1728</v>
      </c>
      <c r="D153373" t="s">
        <v>581</v>
      </c>
      <c r="E153373" s="2">
        <v>0</v>
      </c>
    </row>
    <row r="153374" spans="1:5">
      <c r="A153374" t="s">
        <v>497</v>
      </c>
      <c r="B153374" s="1">
        <v>2004</v>
      </c>
      <c r="C153374" t="s">
        <v>1728</v>
      </c>
      <c r="D153374" t="s">
        <v>578</v>
      </c>
      <c r="E153374" s="2">
        <v>15</v>
      </c>
    </row>
    <row r="153375" spans="1:5">
      <c r="A153375" t="s">
        <v>497</v>
      </c>
      <c r="B153375" s="1">
        <v>2004</v>
      </c>
      <c r="C153375" t="s">
        <v>1728</v>
      </c>
      <c r="D153375" t="s">
        <v>1823</v>
      </c>
      <c r="E153375" s="2">
        <v>0</v>
      </c>
    </row>
    <row r="153376" spans="1:5">
      <c r="A153376" t="s">
        <v>497</v>
      </c>
      <c r="B153376" s="1">
        <v>2004</v>
      </c>
      <c r="C153376" t="s">
        <v>1728</v>
      </c>
      <c r="D153376" t="s">
        <v>569</v>
      </c>
      <c r="E153376" s="2">
        <v>0</v>
      </c>
    </row>
    <row r="153377" spans="1:5">
      <c r="A153377" t="s">
        <v>497</v>
      </c>
      <c r="B153377" s="1">
        <v>2004</v>
      </c>
      <c r="C153377" t="s">
        <v>1728</v>
      </c>
      <c r="D153377" t="s">
        <v>568</v>
      </c>
      <c r="E153377" s="2">
        <v>0</v>
      </c>
    </row>
    <row r="153378" spans="1:5">
      <c r="A153378" t="s">
        <v>497</v>
      </c>
      <c r="B153378" s="1">
        <v>2004</v>
      </c>
      <c r="C153378" t="s">
        <v>1728</v>
      </c>
      <c r="D153378" t="s">
        <v>1822</v>
      </c>
      <c r="E153378" s="2">
        <v>4</v>
      </c>
    </row>
    <row r="153379" spans="1:5">
      <c r="A153379" t="s">
        <v>497</v>
      </c>
      <c r="B153379" s="1">
        <v>2004</v>
      </c>
      <c r="C153379" t="s">
        <v>1728</v>
      </c>
      <c r="D153379" t="s">
        <v>560</v>
      </c>
      <c r="E153379" s="2">
        <v>0</v>
      </c>
    </row>
    <row r="153380" spans="1:5">
      <c r="A153380" t="s">
        <v>497</v>
      </c>
      <c r="B153380" s="1">
        <v>2004</v>
      </c>
      <c r="C153380" t="s">
        <v>1728</v>
      </c>
      <c r="D153380" t="s">
        <v>549</v>
      </c>
      <c r="E153380" s="2">
        <v>0</v>
      </c>
    </row>
    <row r="153381" spans="1:5">
      <c r="A153381" t="s">
        <v>497</v>
      </c>
      <c r="B153381" s="1">
        <v>2004</v>
      </c>
      <c r="C153381" t="s">
        <v>1728</v>
      </c>
      <c r="D153381" t="s">
        <v>462</v>
      </c>
      <c r="E153381" s="2">
        <v>58</v>
      </c>
    </row>
    <row r="153382" spans="1:5">
      <c r="A153382" t="s">
        <v>497</v>
      </c>
      <c r="B153382" s="1">
        <v>2004</v>
      </c>
      <c r="C153382" t="s">
        <v>1728</v>
      </c>
      <c r="D153382" t="s">
        <v>1821</v>
      </c>
      <c r="E153382" s="2">
        <v>4</v>
      </c>
    </row>
    <row r="153383" spans="1:5">
      <c r="A153383" t="s">
        <v>497</v>
      </c>
      <c r="B153383" s="1">
        <v>2004</v>
      </c>
      <c r="C153383" t="s">
        <v>1728</v>
      </c>
      <c r="D153383" t="s">
        <v>1820</v>
      </c>
      <c r="E153383" s="2">
        <v>0</v>
      </c>
    </row>
    <row r="153384" spans="1:5">
      <c r="A153384" t="s">
        <v>497</v>
      </c>
      <c r="B153384" s="1">
        <v>2004</v>
      </c>
      <c r="C153384" t="s">
        <v>1728</v>
      </c>
      <c r="D153384" t="s">
        <v>101</v>
      </c>
      <c r="E153384" s="2">
        <v>0</v>
      </c>
    </row>
    <row r="153385" spans="1:5">
      <c r="A153385" t="s">
        <v>497</v>
      </c>
      <c r="B153385" s="1">
        <v>2004</v>
      </c>
      <c r="C153385" t="s">
        <v>1728</v>
      </c>
      <c r="D153385" t="s">
        <v>530</v>
      </c>
      <c r="E153385" s="2">
        <v>0</v>
      </c>
    </row>
    <row r="153386" spans="1:5">
      <c r="A153386" t="s">
        <v>497</v>
      </c>
      <c r="B153386" s="1">
        <v>2004</v>
      </c>
      <c r="C153386" t="s">
        <v>1728</v>
      </c>
      <c r="D153386" t="s">
        <v>528</v>
      </c>
      <c r="E153386" s="2">
        <v>56</v>
      </c>
    </row>
    <row r="153387" spans="1:5">
      <c r="A153387" t="s">
        <v>497</v>
      </c>
      <c r="B153387" s="1">
        <v>2004</v>
      </c>
      <c r="C153387" t="s">
        <v>1728</v>
      </c>
      <c r="D153387" t="s">
        <v>527</v>
      </c>
      <c r="E153387" s="2">
        <v>35</v>
      </c>
    </row>
    <row r="153388" spans="1:5">
      <c r="A153388" t="s">
        <v>497</v>
      </c>
      <c r="B153388" s="1">
        <v>2004</v>
      </c>
      <c r="C153388" t="s">
        <v>1728</v>
      </c>
      <c r="D153388" t="s">
        <v>525</v>
      </c>
      <c r="E153388" s="2">
        <v>37</v>
      </c>
    </row>
    <row r="153389" spans="1:5">
      <c r="A153389" t="s">
        <v>497</v>
      </c>
      <c r="B153389" s="1">
        <v>2004</v>
      </c>
      <c r="C153389" t="s">
        <v>1728</v>
      </c>
      <c r="D153389" t="s">
        <v>524</v>
      </c>
      <c r="E153389" s="2">
        <v>0</v>
      </c>
    </row>
    <row r="153390" spans="1:5">
      <c r="A153390" t="s">
        <v>497</v>
      </c>
      <c r="B153390" s="1">
        <v>2004</v>
      </c>
      <c r="C153390" t="s">
        <v>1728</v>
      </c>
      <c r="D153390" t="s">
        <v>1819</v>
      </c>
      <c r="E153390" s="2">
        <v>0</v>
      </c>
    </row>
    <row r="153391" spans="1:5">
      <c r="A153391" t="s">
        <v>497</v>
      </c>
      <c r="B153391" s="1">
        <v>2004</v>
      </c>
      <c r="C153391" t="s">
        <v>1728</v>
      </c>
      <c r="D153391" t="s">
        <v>517</v>
      </c>
      <c r="E153391" s="2">
        <v>0</v>
      </c>
    </row>
    <row r="153392" spans="1:5">
      <c r="A153392" t="s">
        <v>497</v>
      </c>
      <c r="B153392" s="1">
        <v>2004</v>
      </c>
      <c r="C153392" t="s">
        <v>1728</v>
      </c>
      <c r="D153392" t="s">
        <v>508</v>
      </c>
      <c r="E153392" s="2">
        <v>0</v>
      </c>
    </row>
    <row r="153393" spans="1:5">
      <c r="A153393" t="s">
        <v>497</v>
      </c>
      <c r="B153393" s="1">
        <v>2004</v>
      </c>
      <c r="C153393" t="s">
        <v>1728</v>
      </c>
      <c r="D153393" t="s">
        <v>505</v>
      </c>
      <c r="E153393" s="2">
        <v>1</v>
      </c>
    </row>
    <row r="153394" spans="1:5">
      <c r="A153394" t="s">
        <v>124</v>
      </c>
      <c r="B153394" s="1">
        <v>2013</v>
      </c>
      <c r="C153394" t="s">
        <v>1674</v>
      </c>
      <c r="D153394" t="s">
        <v>1176</v>
      </c>
      <c r="E153394" s="2">
        <v>6</v>
      </c>
    </row>
    <row r="153395" spans="1:5">
      <c r="A153395" t="s">
        <v>124</v>
      </c>
      <c r="B153395" s="1">
        <v>2013</v>
      </c>
      <c r="C153395" t="s">
        <v>1674</v>
      </c>
      <c r="D153395" t="s">
        <v>1175</v>
      </c>
      <c r="E153395" s="2">
        <v>0</v>
      </c>
    </row>
    <row r="153396" spans="1:5">
      <c r="A153396" t="s">
        <v>124</v>
      </c>
      <c r="B153396" s="1">
        <v>2013</v>
      </c>
      <c r="C153396" t="s">
        <v>1674</v>
      </c>
      <c r="D153396" t="s">
        <v>160</v>
      </c>
      <c r="E153396" s="2">
        <v>3</v>
      </c>
    </row>
    <row r="153397" spans="1:5">
      <c r="A153397" t="s">
        <v>124</v>
      </c>
      <c r="B153397" s="1">
        <v>2013</v>
      </c>
      <c r="C153397" t="s">
        <v>1674</v>
      </c>
      <c r="D153397" t="s">
        <v>117</v>
      </c>
      <c r="E153397" s="2">
        <v>2</v>
      </c>
    </row>
    <row r="153398" spans="1:5">
      <c r="A153398" t="s">
        <v>124</v>
      </c>
      <c r="B153398" s="1">
        <v>2013</v>
      </c>
      <c r="C153398" t="s">
        <v>1674</v>
      </c>
      <c r="D153398" t="s">
        <v>159</v>
      </c>
      <c r="E153398" s="2">
        <v>40</v>
      </c>
    </row>
    <row r="153399" spans="1:5">
      <c r="A153399" t="s">
        <v>124</v>
      </c>
      <c r="B153399" s="1">
        <v>2013</v>
      </c>
      <c r="C153399" t="s">
        <v>1674</v>
      </c>
      <c r="D153399" t="s">
        <v>2984</v>
      </c>
      <c r="E153399" s="2">
        <v>0</v>
      </c>
    </row>
    <row r="153400" spans="1:5">
      <c r="A153400" t="s">
        <v>124</v>
      </c>
      <c r="B153400" s="1">
        <v>2013</v>
      </c>
      <c r="C153400" t="s">
        <v>1674</v>
      </c>
      <c r="D153400" t="s">
        <v>2542</v>
      </c>
      <c r="E153400" s="2">
        <v>0</v>
      </c>
    </row>
    <row r="153401" spans="1:5">
      <c r="A153401" t="s">
        <v>124</v>
      </c>
      <c r="B153401" s="1">
        <v>2013</v>
      </c>
      <c r="C153401" t="s">
        <v>1674</v>
      </c>
      <c r="D153401" t="s">
        <v>154</v>
      </c>
      <c r="E153401" s="2">
        <v>0</v>
      </c>
    </row>
    <row r="153402" spans="1:5">
      <c r="A153402" t="s">
        <v>124</v>
      </c>
      <c r="B153402" s="1">
        <v>2013</v>
      </c>
      <c r="C153402" t="s">
        <v>1674</v>
      </c>
      <c r="D153402" t="s">
        <v>2540</v>
      </c>
      <c r="E153402" s="2">
        <v>0</v>
      </c>
    </row>
    <row r="153403" spans="1:5">
      <c r="A153403" t="s">
        <v>124</v>
      </c>
      <c r="B153403" s="1">
        <v>2013</v>
      </c>
      <c r="C153403" t="s">
        <v>1674</v>
      </c>
      <c r="D153403" t="s">
        <v>152</v>
      </c>
      <c r="E153403" s="2">
        <v>0</v>
      </c>
    </row>
    <row r="153404" spans="1:5">
      <c r="A153404" t="s">
        <v>124</v>
      </c>
      <c r="B153404" s="1">
        <v>2013</v>
      </c>
      <c r="C153404" t="s">
        <v>1674</v>
      </c>
      <c r="D153404" t="s">
        <v>151</v>
      </c>
      <c r="E153404" s="2">
        <v>17</v>
      </c>
    </row>
    <row r="153405" spans="1:5">
      <c r="A153405" t="s">
        <v>124</v>
      </c>
      <c r="B153405" s="1">
        <v>2013</v>
      </c>
      <c r="C153405" t="s">
        <v>1674</v>
      </c>
      <c r="D153405" t="s">
        <v>2971</v>
      </c>
      <c r="E153405" s="2">
        <v>0</v>
      </c>
    </row>
    <row r="153406" spans="1:5">
      <c r="A153406" t="s">
        <v>124</v>
      </c>
      <c r="B153406" s="1">
        <v>2013</v>
      </c>
      <c r="C153406" t="s">
        <v>1674</v>
      </c>
      <c r="D153406" t="s">
        <v>150</v>
      </c>
      <c r="E153406" s="2">
        <v>0</v>
      </c>
    </row>
    <row r="153407" spans="1:5">
      <c r="A153407" t="s">
        <v>124</v>
      </c>
      <c r="B153407" s="1">
        <v>2013</v>
      </c>
      <c r="C153407" t="s">
        <v>1674</v>
      </c>
      <c r="D153407" t="s">
        <v>1969</v>
      </c>
      <c r="E153407" s="2">
        <v>0</v>
      </c>
    </row>
    <row r="153408" spans="1:5">
      <c r="A153408" t="s">
        <v>124</v>
      </c>
      <c r="B153408" s="1">
        <v>2013</v>
      </c>
      <c r="C153408" t="s">
        <v>1674</v>
      </c>
      <c r="D153408" t="s">
        <v>1134</v>
      </c>
      <c r="E153408" s="2">
        <v>0</v>
      </c>
    </row>
    <row r="153409" spans="1:5">
      <c r="A153409" t="s">
        <v>124</v>
      </c>
      <c r="B153409" s="1">
        <v>2013</v>
      </c>
      <c r="C153409" t="s">
        <v>1674</v>
      </c>
      <c r="D153409" t="s">
        <v>149</v>
      </c>
      <c r="E153409" s="2">
        <v>9</v>
      </c>
    </row>
    <row r="153410" spans="1:5">
      <c r="A153410" t="s">
        <v>124</v>
      </c>
      <c r="B153410" s="1">
        <v>2013</v>
      </c>
      <c r="C153410" t="s">
        <v>1674</v>
      </c>
      <c r="D153410" t="s">
        <v>2802</v>
      </c>
      <c r="E153410" s="2">
        <v>0</v>
      </c>
    </row>
    <row r="153411" spans="1:5">
      <c r="A153411" t="s">
        <v>124</v>
      </c>
      <c r="B153411" s="1">
        <v>2013</v>
      </c>
      <c r="C153411" t="s">
        <v>1674</v>
      </c>
      <c r="D153411" t="s">
        <v>148</v>
      </c>
      <c r="E153411" s="2">
        <v>0</v>
      </c>
    </row>
    <row r="153412" spans="1:5">
      <c r="A153412" t="s">
        <v>124</v>
      </c>
      <c r="B153412" s="1">
        <v>2013</v>
      </c>
      <c r="C153412" t="s">
        <v>1674</v>
      </c>
      <c r="D153412" t="s">
        <v>145</v>
      </c>
      <c r="E153412" s="2">
        <v>152</v>
      </c>
    </row>
    <row r="153413" spans="1:5">
      <c r="A153413" t="s">
        <v>124</v>
      </c>
      <c r="B153413" s="1">
        <v>2013</v>
      </c>
      <c r="C153413" t="s">
        <v>1674</v>
      </c>
      <c r="D153413" t="s">
        <v>752</v>
      </c>
      <c r="E153413" s="2">
        <v>4</v>
      </c>
    </row>
    <row r="153414" spans="1:5">
      <c r="A153414" t="s">
        <v>124</v>
      </c>
      <c r="B153414" s="1">
        <v>2013</v>
      </c>
      <c r="C153414" t="s">
        <v>1674</v>
      </c>
      <c r="D153414" t="s">
        <v>144</v>
      </c>
      <c r="E153414" s="2">
        <v>2</v>
      </c>
    </row>
    <row r="153415" spans="1:5">
      <c r="A153415" t="s">
        <v>124</v>
      </c>
      <c r="B153415" s="1">
        <v>2013</v>
      </c>
      <c r="C153415" t="s">
        <v>1674</v>
      </c>
      <c r="D153415" t="s">
        <v>143</v>
      </c>
      <c r="E153415" s="2">
        <v>0</v>
      </c>
    </row>
    <row r="153416" spans="1:5">
      <c r="A153416" t="s">
        <v>124</v>
      </c>
      <c r="B153416" s="1">
        <v>2013</v>
      </c>
      <c r="C153416" t="s">
        <v>1674</v>
      </c>
      <c r="D153416" t="s">
        <v>1442</v>
      </c>
      <c r="E153416" s="2">
        <v>0</v>
      </c>
    </row>
    <row r="153417" spans="1:5">
      <c r="A153417" t="s">
        <v>124</v>
      </c>
      <c r="B153417" s="1">
        <v>2013</v>
      </c>
      <c r="C153417" t="s">
        <v>1674</v>
      </c>
      <c r="D153417" t="s">
        <v>2537</v>
      </c>
      <c r="E153417" s="2">
        <v>4</v>
      </c>
    </row>
    <row r="153418" spans="1:5">
      <c r="A153418" t="s">
        <v>124</v>
      </c>
      <c r="B153418" s="1">
        <v>2013</v>
      </c>
      <c r="C153418" t="s">
        <v>1674</v>
      </c>
      <c r="D153418" t="s">
        <v>2288</v>
      </c>
      <c r="E153418" s="2">
        <v>0</v>
      </c>
    </row>
    <row r="153419" spans="1:5">
      <c r="A153419" t="s">
        <v>124</v>
      </c>
      <c r="B153419" s="1">
        <v>2013</v>
      </c>
      <c r="C153419" t="s">
        <v>1674</v>
      </c>
      <c r="D153419" t="s">
        <v>2952</v>
      </c>
      <c r="E153419" s="2">
        <v>0</v>
      </c>
    </row>
    <row r="153420" spans="1:5">
      <c r="A153420" t="s">
        <v>124</v>
      </c>
      <c r="B153420" s="1">
        <v>2013</v>
      </c>
      <c r="C153420" t="s">
        <v>1674</v>
      </c>
      <c r="D153420" t="s">
        <v>140</v>
      </c>
      <c r="E153420" s="2">
        <v>0</v>
      </c>
    </row>
    <row r="153421" spans="1:5">
      <c r="A153421" t="s">
        <v>124</v>
      </c>
      <c r="B153421" s="1">
        <v>2013</v>
      </c>
      <c r="C153421" t="s">
        <v>1674</v>
      </c>
      <c r="D153421" t="s">
        <v>2681</v>
      </c>
      <c r="E153421" s="2">
        <v>0</v>
      </c>
    </row>
    <row r="153422" spans="1:5">
      <c r="A153422" t="s">
        <v>124</v>
      </c>
      <c r="B153422" s="1">
        <v>2013</v>
      </c>
      <c r="C153422" t="s">
        <v>1674</v>
      </c>
      <c r="D153422" t="s">
        <v>137</v>
      </c>
      <c r="E153422" s="2">
        <v>4</v>
      </c>
    </row>
    <row r="153423" spans="1:5">
      <c r="A153423" t="s">
        <v>124</v>
      </c>
      <c r="B153423" s="1">
        <v>2013</v>
      </c>
      <c r="C153423" t="s">
        <v>1674</v>
      </c>
      <c r="D153423" t="s">
        <v>2946</v>
      </c>
      <c r="E153423" s="2">
        <v>0</v>
      </c>
    </row>
    <row r="153424" spans="1:5">
      <c r="A153424" t="s">
        <v>124</v>
      </c>
      <c r="B153424" s="1">
        <v>2013</v>
      </c>
      <c r="C153424" t="s">
        <v>1674</v>
      </c>
      <c r="D153424" t="s">
        <v>2944</v>
      </c>
      <c r="E153424" s="2">
        <v>1</v>
      </c>
    </row>
    <row r="153425" spans="1:5">
      <c r="A153425" t="s">
        <v>124</v>
      </c>
      <c r="B153425" s="1">
        <v>2013</v>
      </c>
      <c r="C153425" t="s">
        <v>1674</v>
      </c>
      <c r="D153425" t="s">
        <v>133</v>
      </c>
      <c r="E153425" s="2">
        <v>0</v>
      </c>
    </row>
    <row r="153426" spans="1:5">
      <c r="A153426" t="s">
        <v>124</v>
      </c>
      <c r="B153426" s="1">
        <v>2013</v>
      </c>
      <c r="C153426" t="s">
        <v>1674</v>
      </c>
      <c r="D153426" t="s">
        <v>130</v>
      </c>
      <c r="E153426" s="2">
        <v>11</v>
      </c>
    </row>
    <row r="153427" spans="1:5">
      <c r="A153427" t="s">
        <v>124</v>
      </c>
      <c r="B153427" s="1">
        <v>2013</v>
      </c>
      <c r="C153427" t="s">
        <v>1674</v>
      </c>
      <c r="D153427" t="s">
        <v>129</v>
      </c>
      <c r="E153427" s="2">
        <v>1</v>
      </c>
    </row>
    <row r="153428" spans="1:5">
      <c r="A153428" t="s">
        <v>124</v>
      </c>
      <c r="B153428" s="1">
        <v>2013</v>
      </c>
      <c r="C153428" t="s">
        <v>1674</v>
      </c>
      <c r="D153428" t="s">
        <v>630</v>
      </c>
      <c r="E153428" s="2">
        <v>0</v>
      </c>
    </row>
    <row r="153429" spans="1:5">
      <c r="A153429" t="s">
        <v>124</v>
      </c>
      <c r="B153429" s="1">
        <v>2013</v>
      </c>
      <c r="C153429" t="s">
        <v>1674</v>
      </c>
      <c r="D153429" t="s">
        <v>483</v>
      </c>
      <c r="E153429" s="2">
        <v>0</v>
      </c>
    </row>
    <row r="153430" spans="1:5">
      <c r="A153430" t="s">
        <v>390</v>
      </c>
      <c r="B153430" s="1">
        <v>2014</v>
      </c>
      <c r="C153430" t="s">
        <v>2515</v>
      </c>
      <c r="D153430" t="s">
        <v>3368</v>
      </c>
      <c r="E153430" s="2">
        <v>1</v>
      </c>
    </row>
    <row r="153431" spans="1:5">
      <c r="A153431" t="s">
        <v>390</v>
      </c>
      <c r="B153431" s="1">
        <v>2014</v>
      </c>
      <c r="C153431" t="s">
        <v>2515</v>
      </c>
      <c r="D153431" t="s">
        <v>394</v>
      </c>
      <c r="E153431" s="2">
        <v>6</v>
      </c>
    </row>
    <row r="153432" spans="1:5">
      <c r="A153432" t="s">
        <v>390</v>
      </c>
      <c r="B153432" s="1">
        <v>2014</v>
      </c>
      <c r="C153432" t="s">
        <v>2515</v>
      </c>
      <c r="D153432" t="s">
        <v>293</v>
      </c>
      <c r="E153432" s="2">
        <v>180</v>
      </c>
    </row>
    <row r="153433" spans="1:5">
      <c r="A153433" t="s">
        <v>390</v>
      </c>
      <c r="B153433" s="1">
        <v>2014</v>
      </c>
      <c r="C153433" t="s">
        <v>2515</v>
      </c>
      <c r="D153433" t="s">
        <v>349</v>
      </c>
      <c r="E153433" s="2">
        <v>2</v>
      </c>
    </row>
    <row r="153434" spans="1:5">
      <c r="A153434" t="s">
        <v>390</v>
      </c>
      <c r="B153434" s="1">
        <v>2014</v>
      </c>
      <c r="C153434" t="s">
        <v>2515</v>
      </c>
      <c r="D153434" t="s">
        <v>1332</v>
      </c>
      <c r="E153434" s="2">
        <v>0</v>
      </c>
    </row>
    <row r="153435" spans="1:5">
      <c r="A153435" t="s">
        <v>390</v>
      </c>
      <c r="B153435" s="1">
        <v>2014</v>
      </c>
      <c r="C153435" t="s">
        <v>2515</v>
      </c>
      <c r="D153435" t="s">
        <v>393</v>
      </c>
      <c r="E153435" s="2">
        <v>0</v>
      </c>
    </row>
    <row r="153436" spans="1:5">
      <c r="A153436" t="s">
        <v>390</v>
      </c>
      <c r="B153436" s="1">
        <v>2014</v>
      </c>
      <c r="C153436" t="s">
        <v>2515</v>
      </c>
      <c r="D153436" t="s">
        <v>1004</v>
      </c>
      <c r="E153436" s="2">
        <v>4</v>
      </c>
    </row>
    <row r="153437" spans="1:5">
      <c r="A153437" t="s">
        <v>390</v>
      </c>
      <c r="B153437" s="1">
        <v>2014</v>
      </c>
      <c r="C153437" t="s">
        <v>2515</v>
      </c>
      <c r="D153437" t="s">
        <v>392</v>
      </c>
      <c r="E153437" s="2">
        <v>0</v>
      </c>
    </row>
    <row r="153438" spans="1:5">
      <c r="A153438" t="s">
        <v>390</v>
      </c>
      <c r="B153438" s="1">
        <v>2014</v>
      </c>
      <c r="C153438" t="s">
        <v>2515</v>
      </c>
      <c r="D153438" t="s">
        <v>391</v>
      </c>
      <c r="E153438" s="2">
        <v>64</v>
      </c>
    </row>
    <row r="153439" spans="1:5">
      <c r="A153439" t="s">
        <v>29</v>
      </c>
      <c r="B153439" s="1">
        <v>2012</v>
      </c>
      <c r="C153439" t="s">
        <v>1269</v>
      </c>
      <c r="D153439" t="s">
        <v>1279</v>
      </c>
      <c r="E153439" s="2">
        <v>0</v>
      </c>
    </row>
    <row r="153440" spans="1:5">
      <c r="A153440" t="s">
        <v>29</v>
      </c>
      <c r="B153440" s="1">
        <v>2012</v>
      </c>
      <c r="C153440" t="s">
        <v>1269</v>
      </c>
      <c r="D153440" t="s">
        <v>1686</v>
      </c>
      <c r="E153440" s="2">
        <v>0</v>
      </c>
    </row>
    <row r="153441" spans="1:5">
      <c r="A153441" t="s">
        <v>29</v>
      </c>
      <c r="B153441" s="1">
        <v>2012</v>
      </c>
      <c r="C153441" t="s">
        <v>1269</v>
      </c>
      <c r="D153441" t="s">
        <v>1954</v>
      </c>
      <c r="E153441" s="2">
        <v>0</v>
      </c>
    </row>
    <row r="153442" spans="1:5">
      <c r="A153442" t="s">
        <v>29</v>
      </c>
      <c r="B153442" s="1">
        <v>2012</v>
      </c>
      <c r="C153442" t="s">
        <v>1269</v>
      </c>
      <c r="D153442" t="s">
        <v>1953</v>
      </c>
      <c r="E153442" s="2">
        <v>0</v>
      </c>
    </row>
    <row r="153443" spans="1:5">
      <c r="A153443" t="s">
        <v>29</v>
      </c>
      <c r="B153443" s="1">
        <v>2012</v>
      </c>
      <c r="C153443" t="s">
        <v>1269</v>
      </c>
      <c r="D153443" t="s">
        <v>31</v>
      </c>
      <c r="E153443" s="2">
        <v>256</v>
      </c>
    </row>
    <row r="153444" spans="1:5">
      <c r="A153444" t="s">
        <v>29</v>
      </c>
      <c r="B153444" s="1">
        <v>2012</v>
      </c>
      <c r="C153444" t="s">
        <v>1269</v>
      </c>
      <c r="D153444" t="s">
        <v>1166</v>
      </c>
      <c r="E153444" s="2">
        <v>0</v>
      </c>
    </row>
    <row r="153445" spans="1:5">
      <c r="A153445" t="s">
        <v>29</v>
      </c>
      <c r="B153445" s="1">
        <v>2012</v>
      </c>
      <c r="C153445" t="s">
        <v>1269</v>
      </c>
      <c r="D153445" t="s">
        <v>1165</v>
      </c>
      <c r="E153445" s="2">
        <v>0</v>
      </c>
    </row>
    <row r="153446" spans="1:5">
      <c r="A153446" t="s">
        <v>29</v>
      </c>
      <c r="B153446" s="1">
        <v>2012</v>
      </c>
      <c r="C153446" t="s">
        <v>1269</v>
      </c>
      <c r="D153446" t="s">
        <v>2921</v>
      </c>
      <c r="E153446" s="2">
        <v>0</v>
      </c>
    </row>
    <row r="153447" spans="1:5">
      <c r="A153447" t="s">
        <v>29</v>
      </c>
      <c r="B153447" s="1">
        <v>2012</v>
      </c>
      <c r="C153447" t="s">
        <v>1269</v>
      </c>
      <c r="D153447" t="s">
        <v>123</v>
      </c>
      <c r="E153447" s="2">
        <v>1</v>
      </c>
    </row>
    <row r="153448" spans="1:5">
      <c r="A153448" t="s">
        <v>56</v>
      </c>
      <c r="B153448" s="1">
        <v>2005</v>
      </c>
      <c r="C153448" t="s">
        <v>1513</v>
      </c>
      <c r="D153448" t="s">
        <v>670</v>
      </c>
      <c r="E153448" s="2">
        <v>3</v>
      </c>
    </row>
    <row r="153449" spans="1:5">
      <c r="A153449" t="s">
        <v>56</v>
      </c>
      <c r="B153449" s="1">
        <v>2005</v>
      </c>
      <c r="C153449" t="s">
        <v>1513</v>
      </c>
      <c r="D153449" t="s">
        <v>994</v>
      </c>
      <c r="E153449" s="2">
        <v>0</v>
      </c>
    </row>
    <row r="153450" spans="1:5">
      <c r="A153450" t="s">
        <v>56</v>
      </c>
      <c r="B153450" s="1">
        <v>2005</v>
      </c>
      <c r="C153450" t="s">
        <v>1513</v>
      </c>
      <c r="D153450" t="s">
        <v>1232</v>
      </c>
      <c r="E153450" s="2">
        <v>0</v>
      </c>
    </row>
    <row r="153451" spans="1:5">
      <c r="A153451" t="s">
        <v>56</v>
      </c>
      <c r="B153451" s="1">
        <v>2005</v>
      </c>
      <c r="C153451" t="s">
        <v>1513</v>
      </c>
      <c r="D153451" t="s">
        <v>965</v>
      </c>
      <c r="E153451" s="2">
        <v>0</v>
      </c>
    </row>
    <row r="153452" spans="1:5">
      <c r="A153452" t="s">
        <v>56</v>
      </c>
      <c r="B153452" s="1">
        <v>2005</v>
      </c>
      <c r="C153452" t="s">
        <v>1513</v>
      </c>
      <c r="D153452" t="s">
        <v>117</v>
      </c>
      <c r="E153452" s="2">
        <v>0</v>
      </c>
    </row>
    <row r="153453" spans="1:5">
      <c r="A153453" t="s">
        <v>56</v>
      </c>
      <c r="B153453" s="1">
        <v>2005</v>
      </c>
      <c r="C153453" t="s">
        <v>1513</v>
      </c>
      <c r="D153453" t="s">
        <v>1626</v>
      </c>
      <c r="E153453" s="2">
        <v>1</v>
      </c>
    </row>
    <row r="153454" spans="1:5">
      <c r="A153454" t="s">
        <v>56</v>
      </c>
      <c r="B153454" s="1">
        <v>2005</v>
      </c>
      <c r="C153454" t="s">
        <v>1513</v>
      </c>
      <c r="D153454" t="s">
        <v>1174</v>
      </c>
      <c r="E153454" s="2">
        <v>0</v>
      </c>
    </row>
    <row r="153455" spans="1:5">
      <c r="A153455" t="s">
        <v>56</v>
      </c>
      <c r="B153455" s="1">
        <v>2005</v>
      </c>
      <c r="C153455" t="s">
        <v>1513</v>
      </c>
      <c r="D153455" t="s">
        <v>992</v>
      </c>
      <c r="E153455" s="2">
        <v>0</v>
      </c>
    </row>
    <row r="153456" spans="1:5">
      <c r="A153456" t="s">
        <v>56</v>
      </c>
      <c r="B153456" s="1">
        <v>2005</v>
      </c>
      <c r="C153456" t="s">
        <v>1513</v>
      </c>
      <c r="D153456" t="s">
        <v>57</v>
      </c>
      <c r="E153456" s="2">
        <v>0</v>
      </c>
    </row>
    <row r="153457" spans="1:5">
      <c r="A153457" t="s">
        <v>56</v>
      </c>
      <c r="B153457" s="1">
        <v>2005</v>
      </c>
      <c r="C153457" t="s">
        <v>1513</v>
      </c>
      <c r="D153457" t="s">
        <v>991</v>
      </c>
      <c r="E153457" s="2">
        <v>6</v>
      </c>
    </row>
    <row r="153458" spans="1:5">
      <c r="A153458" t="s">
        <v>56</v>
      </c>
      <c r="B153458" s="1">
        <v>2005</v>
      </c>
      <c r="C153458" t="s">
        <v>1513</v>
      </c>
      <c r="D153458" t="s">
        <v>990</v>
      </c>
      <c r="E153458" s="2">
        <v>0</v>
      </c>
    </row>
    <row r="153459" spans="1:5">
      <c r="A153459" t="s">
        <v>56</v>
      </c>
      <c r="B153459" s="1">
        <v>2005</v>
      </c>
      <c r="C153459" t="s">
        <v>1513</v>
      </c>
      <c r="D153459" t="s">
        <v>1231</v>
      </c>
      <c r="E153459" s="2">
        <v>0</v>
      </c>
    </row>
    <row r="153460" spans="1:5">
      <c r="A153460" t="s">
        <v>56</v>
      </c>
      <c r="B153460" s="1">
        <v>2005</v>
      </c>
      <c r="C153460" t="s">
        <v>1513</v>
      </c>
      <c r="D153460" t="s">
        <v>1625</v>
      </c>
      <c r="E153460" s="2">
        <v>0</v>
      </c>
    </row>
    <row r="153461" spans="1:5">
      <c r="A153461" t="s">
        <v>56</v>
      </c>
      <c r="B153461" s="1">
        <v>2005</v>
      </c>
      <c r="C153461" t="s">
        <v>1513</v>
      </c>
      <c r="D153461" t="s">
        <v>989</v>
      </c>
      <c r="E153461" s="2">
        <v>0</v>
      </c>
    </row>
    <row r="153462" spans="1:5">
      <c r="A153462" t="s">
        <v>56</v>
      </c>
      <c r="B153462" s="1">
        <v>2005</v>
      </c>
      <c r="C153462" t="s">
        <v>1513</v>
      </c>
      <c r="D153462" t="s">
        <v>669</v>
      </c>
      <c r="E153462" s="2">
        <v>6</v>
      </c>
    </row>
    <row r="153463" spans="1:5">
      <c r="A153463" t="s">
        <v>56</v>
      </c>
      <c r="B153463" s="1">
        <v>2005</v>
      </c>
      <c r="C153463" t="s">
        <v>1513</v>
      </c>
      <c r="D153463" t="s">
        <v>1624</v>
      </c>
      <c r="E153463" s="2">
        <v>0</v>
      </c>
    </row>
    <row r="153464" spans="1:5">
      <c r="A153464" t="s">
        <v>56</v>
      </c>
      <c r="B153464" s="1">
        <v>2005</v>
      </c>
      <c r="C153464" t="s">
        <v>1513</v>
      </c>
      <c r="D153464" t="s">
        <v>1623</v>
      </c>
      <c r="E153464" s="2">
        <v>0</v>
      </c>
    </row>
    <row r="153465" spans="1:5">
      <c r="A153465" t="s">
        <v>56</v>
      </c>
      <c r="B153465" s="1">
        <v>2005</v>
      </c>
      <c r="C153465" t="s">
        <v>1513</v>
      </c>
      <c r="D153465" t="s">
        <v>988</v>
      </c>
      <c r="E153465" s="2">
        <v>0</v>
      </c>
    </row>
    <row r="153466" spans="1:5">
      <c r="A153466" t="s">
        <v>56</v>
      </c>
      <c r="B153466" s="1">
        <v>2005</v>
      </c>
      <c r="C153466" t="s">
        <v>1513</v>
      </c>
      <c r="D153466" t="s">
        <v>987</v>
      </c>
      <c r="E153466" s="2">
        <v>6</v>
      </c>
    </row>
    <row r="153467" spans="1:5">
      <c r="A153467" t="s">
        <v>56</v>
      </c>
      <c r="B153467" s="1">
        <v>2005</v>
      </c>
      <c r="C153467" t="s">
        <v>1513</v>
      </c>
      <c r="D153467" t="s">
        <v>63</v>
      </c>
      <c r="E153467" s="2">
        <v>0</v>
      </c>
    </row>
    <row r="153468" spans="1:5">
      <c r="A153468" t="s">
        <v>56</v>
      </c>
      <c r="B153468" s="1">
        <v>2005</v>
      </c>
      <c r="C153468" t="s">
        <v>1513</v>
      </c>
      <c r="D153468" t="s">
        <v>1622</v>
      </c>
      <c r="E153468" s="2">
        <v>0</v>
      </c>
    </row>
    <row r="153469" spans="1:5">
      <c r="A153469" t="s">
        <v>56</v>
      </c>
      <c r="B153469" s="1">
        <v>2005</v>
      </c>
      <c r="C153469" t="s">
        <v>1513</v>
      </c>
      <c r="D153469" t="s">
        <v>350</v>
      </c>
      <c r="E153469" s="2">
        <v>0</v>
      </c>
    </row>
    <row r="153470" spans="1:5">
      <c r="A153470" t="s">
        <v>56</v>
      </c>
      <c r="B153470" s="1">
        <v>2005</v>
      </c>
      <c r="C153470" t="s">
        <v>1513</v>
      </c>
      <c r="D153470" t="s">
        <v>42</v>
      </c>
      <c r="E153470" s="2">
        <v>0</v>
      </c>
    </row>
    <row r="153471" spans="1:5">
      <c r="A153471" t="s">
        <v>56</v>
      </c>
      <c r="B153471" s="1">
        <v>2005</v>
      </c>
      <c r="C153471" t="s">
        <v>1513</v>
      </c>
      <c r="D153471" t="s">
        <v>347</v>
      </c>
      <c r="E153471" s="2">
        <v>11</v>
      </c>
    </row>
    <row r="153472" spans="1:5">
      <c r="A153472" t="s">
        <v>56</v>
      </c>
      <c r="B153472" s="1">
        <v>2005</v>
      </c>
      <c r="C153472" t="s">
        <v>1513</v>
      </c>
      <c r="D153472" t="s">
        <v>346</v>
      </c>
      <c r="E153472" s="2">
        <v>0</v>
      </c>
    </row>
    <row r="153473" spans="1:5">
      <c r="A153473" t="s">
        <v>56</v>
      </c>
      <c r="B153473" s="1">
        <v>2005</v>
      </c>
      <c r="C153473" t="s">
        <v>1513</v>
      </c>
      <c r="D153473" t="s">
        <v>1621</v>
      </c>
      <c r="E153473" s="2">
        <v>0</v>
      </c>
    </row>
    <row r="153474" spans="1:5">
      <c r="A153474" t="s">
        <v>56</v>
      </c>
      <c r="B153474" s="1">
        <v>2005</v>
      </c>
      <c r="C153474" t="s">
        <v>1513</v>
      </c>
      <c r="D153474" t="s">
        <v>345</v>
      </c>
      <c r="E153474" s="2">
        <v>0</v>
      </c>
    </row>
    <row r="153475" spans="1:5">
      <c r="A153475" t="s">
        <v>56</v>
      </c>
      <c r="B153475" s="1">
        <v>2005</v>
      </c>
      <c r="C153475" t="s">
        <v>1513</v>
      </c>
      <c r="D153475" t="s">
        <v>1620</v>
      </c>
      <c r="E153475" s="2">
        <v>0</v>
      </c>
    </row>
    <row r="153476" spans="1:5">
      <c r="A153476" t="s">
        <v>56</v>
      </c>
      <c r="B153476" s="1">
        <v>2005</v>
      </c>
      <c r="C153476" t="s">
        <v>1513</v>
      </c>
      <c r="D153476" t="s">
        <v>718</v>
      </c>
      <c r="E153476" s="2">
        <v>0</v>
      </c>
    </row>
    <row r="153477" spans="1:5">
      <c r="A153477" t="s">
        <v>56</v>
      </c>
      <c r="B153477" s="1">
        <v>2005</v>
      </c>
      <c r="C153477" t="s">
        <v>1513</v>
      </c>
      <c r="D153477" t="s">
        <v>1619</v>
      </c>
      <c r="E153477" s="2">
        <v>0</v>
      </c>
    </row>
    <row r="153478" spans="1:5">
      <c r="A153478" t="s">
        <v>56</v>
      </c>
      <c r="B153478" s="1">
        <v>2005</v>
      </c>
      <c r="C153478" t="s">
        <v>1513</v>
      </c>
      <c r="D153478" t="s">
        <v>283</v>
      </c>
      <c r="E153478" s="2">
        <v>0</v>
      </c>
    </row>
    <row r="153479" spans="1:5">
      <c r="A153479" t="s">
        <v>56</v>
      </c>
      <c r="B153479" s="1">
        <v>2005</v>
      </c>
      <c r="C153479" t="s">
        <v>1513</v>
      </c>
      <c r="D153479" t="s">
        <v>1618</v>
      </c>
      <c r="E153479" s="2">
        <v>1</v>
      </c>
    </row>
    <row r="153480" spans="1:5">
      <c r="A153480" t="s">
        <v>56</v>
      </c>
      <c r="B153480" s="1">
        <v>2005</v>
      </c>
      <c r="C153480" t="s">
        <v>1513</v>
      </c>
      <c r="D153480" t="s">
        <v>986</v>
      </c>
      <c r="E153480" s="2">
        <v>2</v>
      </c>
    </row>
    <row r="153481" spans="1:5">
      <c r="A153481" t="s">
        <v>56</v>
      </c>
      <c r="B153481" s="1">
        <v>2005</v>
      </c>
      <c r="C153481" t="s">
        <v>1513</v>
      </c>
      <c r="D153481" t="s">
        <v>344</v>
      </c>
      <c r="E153481" s="2">
        <v>1</v>
      </c>
    </row>
    <row r="153482" spans="1:5">
      <c r="A153482" t="s">
        <v>56</v>
      </c>
      <c r="B153482" s="1">
        <v>2005</v>
      </c>
      <c r="C153482" t="s">
        <v>1513</v>
      </c>
      <c r="D153482" t="s">
        <v>1229</v>
      </c>
      <c r="E153482" s="2">
        <v>0</v>
      </c>
    </row>
    <row r="153483" spans="1:5">
      <c r="A153483" t="s">
        <v>56</v>
      </c>
      <c r="B153483" s="1">
        <v>2005</v>
      </c>
      <c r="C153483" t="s">
        <v>1513</v>
      </c>
      <c r="D153483" t="s">
        <v>1617</v>
      </c>
      <c r="E153483" s="2">
        <v>1</v>
      </c>
    </row>
    <row r="153484" spans="1:5">
      <c r="A153484" t="s">
        <v>56</v>
      </c>
      <c r="B153484" s="1">
        <v>2005</v>
      </c>
      <c r="C153484" t="s">
        <v>1513</v>
      </c>
      <c r="D153484" t="s">
        <v>1616</v>
      </c>
      <c r="E153484" s="2">
        <v>0</v>
      </c>
    </row>
    <row r="153485" spans="1:5">
      <c r="A153485" t="s">
        <v>56</v>
      </c>
      <c r="B153485" s="1">
        <v>2005</v>
      </c>
      <c r="C153485" t="s">
        <v>1513</v>
      </c>
      <c r="D153485" t="s">
        <v>786</v>
      </c>
      <c r="E153485" s="2">
        <v>0</v>
      </c>
    </row>
    <row r="153486" spans="1:5">
      <c r="A153486" t="s">
        <v>56</v>
      </c>
      <c r="B153486" s="1">
        <v>2005</v>
      </c>
      <c r="C153486" t="s">
        <v>1513</v>
      </c>
      <c r="D153486" t="s">
        <v>342</v>
      </c>
      <c r="E153486" s="2">
        <v>0</v>
      </c>
    </row>
    <row r="153487" spans="1:5">
      <c r="A153487" t="s">
        <v>56</v>
      </c>
      <c r="B153487" s="1">
        <v>2005</v>
      </c>
      <c r="C153487" t="s">
        <v>1513</v>
      </c>
      <c r="D153487" t="s">
        <v>1615</v>
      </c>
      <c r="E153487" s="2">
        <v>1</v>
      </c>
    </row>
    <row r="153488" spans="1:5">
      <c r="A153488" t="s">
        <v>56</v>
      </c>
      <c r="B153488" s="1">
        <v>2005</v>
      </c>
      <c r="C153488" t="s">
        <v>1513</v>
      </c>
      <c r="D153488" t="s">
        <v>340</v>
      </c>
      <c r="E153488" s="2">
        <v>0</v>
      </c>
    </row>
    <row r="153489" spans="1:5">
      <c r="A153489" t="s">
        <v>56</v>
      </c>
      <c r="B153489" s="1">
        <v>2005</v>
      </c>
      <c r="C153489" t="s">
        <v>1513</v>
      </c>
      <c r="D153489" t="s">
        <v>338</v>
      </c>
      <c r="E153489" s="2">
        <v>0</v>
      </c>
    </row>
    <row r="153490" spans="1:5">
      <c r="A153490" t="s">
        <v>56</v>
      </c>
      <c r="B153490" s="1">
        <v>2005</v>
      </c>
      <c r="C153490" t="s">
        <v>1513</v>
      </c>
      <c r="D153490" t="s">
        <v>635</v>
      </c>
      <c r="E153490" s="2">
        <v>0</v>
      </c>
    </row>
    <row r="153491" spans="1:5">
      <c r="A153491" t="s">
        <v>56</v>
      </c>
      <c r="B153491" s="1">
        <v>2005</v>
      </c>
      <c r="C153491" t="s">
        <v>1513</v>
      </c>
      <c r="D153491" t="s">
        <v>982</v>
      </c>
      <c r="E153491" s="2">
        <v>1</v>
      </c>
    </row>
    <row r="153492" spans="1:5">
      <c r="A153492" t="s">
        <v>56</v>
      </c>
      <c r="B153492" s="1">
        <v>2005</v>
      </c>
      <c r="C153492" t="s">
        <v>1513</v>
      </c>
      <c r="D153492" t="s">
        <v>98</v>
      </c>
      <c r="E153492" s="2">
        <v>54</v>
      </c>
    </row>
    <row r="153493" spans="1:5">
      <c r="A153493" t="s">
        <v>56</v>
      </c>
      <c r="B153493" s="1">
        <v>2005</v>
      </c>
      <c r="C153493" t="s">
        <v>1513</v>
      </c>
      <c r="D153493" t="s">
        <v>980</v>
      </c>
      <c r="E153493" s="2">
        <v>0</v>
      </c>
    </row>
    <row r="153494" spans="1:5">
      <c r="A153494" t="s">
        <v>56</v>
      </c>
      <c r="B153494" s="1">
        <v>2005</v>
      </c>
      <c r="C153494" t="s">
        <v>1513</v>
      </c>
      <c r="D153494" t="s">
        <v>1614</v>
      </c>
      <c r="E153494" s="2">
        <v>0</v>
      </c>
    </row>
    <row r="153495" spans="1:5">
      <c r="A153495" t="s">
        <v>56</v>
      </c>
      <c r="B153495" s="1">
        <v>2005</v>
      </c>
      <c r="C153495" t="s">
        <v>1513</v>
      </c>
      <c r="D153495" t="s">
        <v>1613</v>
      </c>
      <c r="E153495" s="2">
        <v>0</v>
      </c>
    </row>
    <row r="153496" spans="1:5">
      <c r="A153496" t="s">
        <v>56</v>
      </c>
      <c r="B153496" s="1">
        <v>2005</v>
      </c>
      <c r="C153496" t="s">
        <v>1513</v>
      </c>
      <c r="D153496" t="s">
        <v>979</v>
      </c>
      <c r="E153496" s="2">
        <v>0</v>
      </c>
    </row>
    <row r="153497" spans="1:5">
      <c r="A153497" t="s">
        <v>56</v>
      </c>
      <c r="B153497" s="1">
        <v>2005</v>
      </c>
      <c r="C153497" t="s">
        <v>1513</v>
      </c>
      <c r="D153497" t="s">
        <v>666</v>
      </c>
      <c r="E153497" s="2">
        <v>1</v>
      </c>
    </row>
    <row r="153498" spans="1:5">
      <c r="A153498" t="s">
        <v>56</v>
      </c>
      <c r="B153498" s="1">
        <v>2005</v>
      </c>
      <c r="C153498" t="s">
        <v>1513</v>
      </c>
      <c r="D153498" t="s">
        <v>1612</v>
      </c>
      <c r="E153498" s="2">
        <v>0</v>
      </c>
    </row>
    <row r="153499" spans="1:5">
      <c r="A153499" t="s">
        <v>56</v>
      </c>
      <c r="B153499" s="1">
        <v>2005</v>
      </c>
      <c r="C153499" t="s">
        <v>1513</v>
      </c>
      <c r="D153499" t="s">
        <v>1611</v>
      </c>
      <c r="E153499" s="2">
        <v>0</v>
      </c>
    </row>
    <row r="153500" spans="1:5">
      <c r="A153500" t="s">
        <v>56</v>
      </c>
      <c r="B153500" s="1">
        <v>2005</v>
      </c>
      <c r="C153500" t="s">
        <v>1513</v>
      </c>
      <c r="D153500" t="s">
        <v>665</v>
      </c>
      <c r="E153500" s="2">
        <v>143</v>
      </c>
    </row>
    <row r="153501" spans="1:5">
      <c r="A153501" t="s">
        <v>56</v>
      </c>
      <c r="B153501" s="1">
        <v>2005</v>
      </c>
      <c r="C153501" t="s">
        <v>1513</v>
      </c>
      <c r="D153501" t="s">
        <v>976</v>
      </c>
      <c r="E153501" s="2">
        <v>11</v>
      </c>
    </row>
    <row r="153502" spans="1:5">
      <c r="A153502" t="s">
        <v>56</v>
      </c>
      <c r="B153502" s="1">
        <v>2005</v>
      </c>
      <c r="C153502" t="s">
        <v>1513</v>
      </c>
      <c r="D153502" t="s">
        <v>1610</v>
      </c>
      <c r="E153502" s="2">
        <v>3</v>
      </c>
    </row>
    <row r="153503" spans="1:5">
      <c r="A153503" t="s">
        <v>56</v>
      </c>
      <c r="B153503" s="1">
        <v>2005</v>
      </c>
      <c r="C153503" t="s">
        <v>1513</v>
      </c>
      <c r="D153503" t="s">
        <v>335</v>
      </c>
      <c r="E153503" s="2">
        <v>5</v>
      </c>
    </row>
    <row r="153504" spans="1:5">
      <c r="A153504" t="s">
        <v>357</v>
      </c>
      <c r="B153504" s="1">
        <v>2014</v>
      </c>
      <c r="C153504" t="s">
        <v>1935</v>
      </c>
      <c r="D153504" t="s">
        <v>372</v>
      </c>
      <c r="E153504" s="2">
        <v>101</v>
      </c>
    </row>
    <row r="153505" spans="1:5">
      <c r="A153505" t="s">
        <v>357</v>
      </c>
      <c r="B153505" s="1">
        <v>2014</v>
      </c>
      <c r="C153505" t="s">
        <v>1935</v>
      </c>
      <c r="D153505" t="s">
        <v>370</v>
      </c>
      <c r="E153505" s="2">
        <v>0</v>
      </c>
    </row>
    <row r="153506" spans="1:5">
      <c r="A153506" t="s">
        <v>357</v>
      </c>
      <c r="B153506" s="1">
        <v>2014</v>
      </c>
      <c r="C153506" t="s">
        <v>1935</v>
      </c>
      <c r="D153506" t="s">
        <v>1793</v>
      </c>
      <c r="E153506" s="2">
        <v>0</v>
      </c>
    </row>
    <row r="153507" spans="1:5">
      <c r="A153507" t="s">
        <v>357</v>
      </c>
      <c r="B153507" s="1">
        <v>2014</v>
      </c>
      <c r="C153507" t="s">
        <v>1935</v>
      </c>
      <c r="D153507" t="s">
        <v>1630</v>
      </c>
      <c r="E153507" s="2">
        <v>0</v>
      </c>
    </row>
    <row r="153508" spans="1:5">
      <c r="A153508" t="s">
        <v>357</v>
      </c>
      <c r="B153508" s="1">
        <v>2014</v>
      </c>
      <c r="C153508" t="s">
        <v>1935</v>
      </c>
      <c r="D153508" t="s">
        <v>444</v>
      </c>
      <c r="E153508" s="2">
        <v>0</v>
      </c>
    </row>
    <row r="153509" spans="1:5">
      <c r="A153509" t="s">
        <v>357</v>
      </c>
      <c r="B153509" s="1">
        <v>2014</v>
      </c>
      <c r="C153509" t="s">
        <v>1935</v>
      </c>
      <c r="D153509" t="s">
        <v>1683</v>
      </c>
      <c r="E153509" s="2">
        <v>0</v>
      </c>
    </row>
    <row r="153510" spans="1:5">
      <c r="A153510" t="s">
        <v>357</v>
      </c>
      <c r="B153510" s="1">
        <v>2014</v>
      </c>
      <c r="C153510" t="s">
        <v>1935</v>
      </c>
      <c r="D153510" t="s">
        <v>173</v>
      </c>
      <c r="E153510" s="2">
        <v>6</v>
      </c>
    </row>
    <row r="153511" spans="1:5">
      <c r="A153511" t="s">
        <v>357</v>
      </c>
      <c r="B153511" s="1">
        <v>2014</v>
      </c>
      <c r="C153511" t="s">
        <v>1935</v>
      </c>
      <c r="D153511" t="s">
        <v>2362</v>
      </c>
      <c r="E153511" s="2">
        <v>0</v>
      </c>
    </row>
    <row r="153512" spans="1:5">
      <c r="A153512" t="s">
        <v>357</v>
      </c>
      <c r="B153512" s="1">
        <v>2014</v>
      </c>
      <c r="C153512" t="s">
        <v>1935</v>
      </c>
      <c r="D153512" t="s">
        <v>2117</v>
      </c>
      <c r="E153512" s="2">
        <v>0</v>
      </c>
    </row>
    <row r="153513" spans="1:5">
      <c r="A153513" t="s">
        <v>357</v>
      </c>
      <c r="B153513" s="1">
        <v>2014</v>
      </c>
      <c r="C153513" t="s">
        <v>1935</v>
      </c>
      <c r="D153513" t="s">
        <v>1404</v>
      </c>
      <c r="E153513" s="2">
        <v>1</v>
      </c>
    </row>
    <row r="153514" spans="1:5">
      <c r="A153514" t="s">
        <v>357</v>
      </c>
      <c r="B153514" s="1">
        <v>2014</v>
      </c>
      <c r="C153514" t="s">
        <v>1935</v>
      </c>
      <c r="D153514" t="s">
        <v>1240</v>
      </c>
      <c r="E153514" s="2">
        <v>0</v>
      </c>
    </row>
    <row r="153515" spans="1:5">
      <c r="A153515" t="s">
        <v>357</v>
      </c>
      <c r="B153515" s="1">
        <v>2014</v>
      </c>
      <c r="C153515" t="s">
        <v>1935</v>
      </c>
      <c r="D153515" t="s">
        <v>1239</v>
      </c>
      <c r="E153515" s="2">
        <v>0</v>
      </c>
    </row>
    <row r="153516" spans="1:5">
      <c r="A153516" t="s">
        <v>357</v>
      </c>
      <c r="B153516" s="1">
        <v>2014</v>
      </c>
      <c r="C153516" t="s">
        <v>1935</v>
      </c>
      <c r="D153516" t="s">
        <v>3330</v>
      </c>
      <c r="E153516" s="2">
        <v>0</v>
      </c>
    </row>
    <row r="153517" spans="1:5">
      <c r="A153517" t="s">
        <v>357</v>
      </c>
      <c r="B153517" s="1">
        <v>2014</v>
      </c>
      <c r="C153517" t="s">
        <v>1935</v>
      </c>
      <c r="D153517" t="s">
        <v>1328</v>
      </c>
      <c r="E153517" s="2">
        <v>0</v>
      </c>
    </row>
    <row r="153518" spans="1:5">
      <c r="A153518" t="s">
        <v>357</v>
      </c>
      <c r="B153518" s="1">
        <v>2014</v>
      </c>
      <c r="C153518" t="s">
        <v>1935</v>
      </c>
      <c r="D153518" t="s">
        <v>368</v>
      </c>
      <c r="E153518" s="2">
        <v>1</v>
      </c>
    </row>
    <row r="153519" spans="1:5">
      <c r="A153519" t="s">
        <v>357</v>
      </c>
      <c r="B153519" s="1">
        <v>2014</v>
      </c>
      <c r="C153519" t="s">
        <v>1935</v>
      </c>
      <c r="D153519" t="s">
        <v>367</v>
      </c>
      <c r="E153519" s="2">
        <v>0</v>
      </c>
    </row>
    <row r="153520" spans="1:5">
      <c r="A153520" t="s">
        <v>357</v>
      </c>
      <c r="B153520" s="1">
        <v>2014</v>
      </c>
      <c r="C153520" t="s">
        <v>1935</v>
      </c>
      <c r="D153520" t="s">
        <v>366</v>
      </c>
      <c r="E153520" s="2">
        <v>7</v>
      </c>
    </row>
    <row r="153521" spans="1:5">
      <c r="A153521" t="s">
        <v>357</v>
      </c>
      <c r="B153521" s="1">
        <v>2014</v>
      </c>
      <c r="C153521" t="s">
        <v>1935</v>
      </c>
      <c r="D153521" t="s">
        <v>1001</v>
      </c>
      <c r="E153521" s="2">
        <v>0</v>
      </c>
    </row>
    <row r="153522" spans="1:5">
      <c r="A153522" t="s">
        <v>357</v>
      </c>
      <c r="B153522" s="1">
        <v>2014</v>
      </c>
      <c r="C153522" t="s">
        <v>1935</v>
      </c>
      <c r="D153522" t="s">
        <v>1237</v>
      </c>
      <c r="E153522" s="2">
        <v>1</v>
      </c>
    </row>
    <row r="153523" spans="1:5">
      <c r="A153523" t="s">
        <v>357</v>
      </c>
      <c r="B153523" s="1">
        <v>2014</v>
      </c>
      <c r="C153523" t="s">
        <v>1935</v>
      </c>
      <c r="D153523" t="s">
        <v>2360</v>
      </c>
      <c r="E153523" s="2">
        <v>0</v>
      </c>
    </row>
    <row r="153524" spans="1:5">
      <c r="A153524" t="s">
        <v>357</v>
      </c>
      <c r="B153524" s="1">
        <v>2014</v>
      </c>
      <c r="C153524" t="s">
        <v>1935</v>
      </c>
      <c r="D153524" t="s">
        <v>1136</v>
      </c>
      <c r="E153524" s="2">
        <v>0</v>
      </c>
    </row>
    <row r="153525" spans="1:5">
      <c r="A153525" t="s">
        <v>357</v>
      </c>
      <c r="B153525" s="1">
        <v>2014</v>
      </c>
      <c r="C153525" t="s">
        <v>1935</v>
      </c>
      <c r="D153525" t="s">
        <v>1066</v>
      </c>
      <c r="E153525" s="2">
        <v>0</v>
      </c>
    </row>
    <row r="153526" spans="1:5">
      <c r="A153526" t="s">
        <v>357</v>
      </c>
      <c r="B153526" s="1">
        <v>2014</v>
      </c>
      <c r="C153526" t="s">
        <v>1935</v>
      </c>
      <c r="D153526" t="s">
        <v>999</v>
      </c>
      <c r="E153526" s="2">
        <v>0</v>
      </c>
    </row>
    <row r="153527" spans="1:5">
      <c r="A153527" t="s">
        <v>357</v>
      </c>
      <c r="B153527" s="1">
        <v>2014</v>
      </c>
      <c r="C153527" t="s">
        <v>1935</v>
      </c>
      <c r="D153527" t="s">
        <v>3327</v>
      </c>
      <c r="E153527" s="2">
        <v>0</v>
      </c>
    </row>
    <row r="153528" spans="1:5">
      <c r="A153528" t="s">
        <v>357</v>
      </c>
      <c r="B153528" s="1">
        <v>2014</v>
      </c>
      <c r="C153528" t="s">
        <v>1935</v>
      </c>
      <c r="D153528" t="s">
        <v>1788</v>
      </c>
      <c r="E153528" s="2">
        <v>0</v>
      </c>
    </row>
    <row r="153529" spans="1:5">
      <c r="A153529" t="s">
        <v>357</v>
      </c>
      <c r="B153529" s="1">
        <v>2014</v>
      </c>
      <c r="C153529" t="s">
        <v>1935</v>
      </c>
      <c r="D153529" t="s">
        <v>3326</v>
      </c>
      <c r="E153529" s="2">
        <v>0</v>
      </c>
    </row>
    <row r="153530" spans="1:5">
      <c r="A153530" t="s">
        <v>357</v>
      </c>
      <c r="B153530" s="1">
        <v>2014</v>
      </c>
      <c r="C153530" t="s">
        <v>1935</v>
      </c>
      <c r="D153530" t="s">
        <v>2114</v>
      </c>
      <c r="E153530" s="2">
        <v>0</v>
      </c>
    </row>
    <row r="153531" spans="1:5">
      <c r="A153531" t="s">
        <v>357</v>
      </c>
      <c r="B153531" s="1">
        <v>2014</v>
      </c>
      <c r="C153531" t="s">
        <v>1935</v>
      </c>
      <c r="D153531" t="s">
        <v>1787</v>
      </c>
      <c r="E153531" s="2">
        <v>0</v>
      </c>
    </row>
    <row r="153532" spans="1:5">
      <c r="A153532" t="s">
        <v>357</v>
      </c>
      <c r="B153532" s="1">
        <v>2014</v>
      </c>
      <c r="C153532" t="s">
        <v>1935</v>
      </c>
      <c r="D153532" t="s">
        <v>1774</v>
      </c>
      <c r="E153532" s="2">
        <v>0</v>
      </c>
    </row>
    <row r="153533" spans="1:5">
      <c r="A153533" t="s">
        <v>357</v>
      </c>
      <c r="B153533" s="1">
        <v>2014</v>
      </c>
      <c r="C153533" t="s">
        <v>1935</v>
      </c>
      <c r="D153533" t="s">
        <v>1786</v>
      </c>
      <c r="E153533" s="2">
        <v>0</v>
      </c>
    </row>
    <row r="153534" spans="1:5">
      <c r="A153534" t="s">
        <v>357</v>
      </c>
      <c r="B153534" s="1">
        <v>2014</v>
      </c>
      <c r="C153534" t="s">
        <v>1935</v>
      </c>
      <c r="D153534" t="s">
        <v>1627</v>
      </c>
      <c r="E153534" s="2">
        <v>0</v>
      </c>
    </row>
    <row r="153535" spans="1:5">
      <c r="A153535" t="s">
        <v>357</v>
      </c>
      <c r="B153535" s="1">
        <v>2014</v>
      </c>
      <c r="C153535" t="s">
        <v>1935</v>
      </c>
      <c r="D153535" t="s">
        <v>672</v>
      </c>
      <c r="E153535" s="2">
        <v>0</v>
      </c>
    </row>
    <row r="153536" spans="1:5">
      <c r="A153536" t="s">
        <v>357</v>
      </c>
      <c r="B153536" s="1">
        <v>2014</v>
      </c>
      <c r="C153536" t="s">
        <v>1935</v>
      </c>
      <c r="D153536" t="s">
        <v>425</v>
      </c>
      <c r="E153536" s="2">
        <v>8</v>
      </c>
    </row>
    <row r="153537" spans="1:5">
      <c r="A153537" t="s">
        <v>357</v>
      </c>
      <c r="B153537" s="1">
        <v>2014</v>
      </c>
      <c r="C153537" t="s">
        <v>1935</v>
      </c>
      <c r="D153537" t="s">
        <v>363</v>
      </c>
      <c r="E153537" s="2">
        <v>6</v>
      </c>
    </row>
    <row r="153538" spans="1:5">
      <c r="A153538" t="s">
        <v>357</v>
      </c>
      <c r="B153538" s="1">
        <v>2014</v>
      </c>
      <c r="C153538" t="s">
        <v>1935</v>
      </c>
      <c r="D153538" t="s">
        <v>362</v>
      </c>
      <c r="E153538" s="2">
        <v>126</v>
      </c>
    </row>
    <row r="153539" spans="1:5">
      <c r="A153539" t="s">
        <v>357</v>
      </c>
      <c r="B153539" s="1">
        <v>2014</v>
      </c>
      <c r="C153539" t="s">
        <v>1935</v>
      </c>
      <c r="D153539" t="s">
        <v>3322</v>
      </c>
      <c r="E153539" s="2">
        <v>0</v>
      </c>
    </row>
    <row r="153540" spans="1:5">
      <c r="A153540" t="s">
        <v>357</v>
      </c>
      <c r="B153540" s="1">
        <v>2014</v>
      </c>
      <c r="C153540" t="s">
        <v>1935</v>
      </c>
      <c r="D153540" t="s">
        <v>361</v>
      </c>
      <c r="E153540" s="2">
        <v>0</v>
      </c>
    </row>
    <row r="153541" spans="1:5">
      <c r="A153541" t="s">
        <v>357</v>
      </c>
      <c r="B153541" s="1">
        <v>2014</v>
      </c>
      <c r="C153541" t="s">
        <v>1935</v>
      </c>
      <c r="D153541" t="s">
        <v>2111</v>
      </c>
      <c r="E153541" s="2">
        <v>0</v>
      </c>
    </row>
    <row r="153542" spans="1:5">
      <c r="A153542" t="s">
        <v>41</v>
      </c>
      <c r="B153542" s="1">
        <v>2012</v>
      </c>
      <c r="C153542" t="s">
        <v>1935</v>
      </c>
      <c r="D153542" t="s">
        <v>699</v>
      </c>
      <c r="E153542" s="2">
        <v>0</v>
      </c>
    </row>
    <row r="153543" spans="1:5">
      <c r="A153543" t="s">
        <v>41</v>
      </c>
      <c r="B153543" s="1">
        <v>2012</v>
      </c>
      <c r="C153543" t="s">
        <v>1935</v>
      </c>
      <c r="D153543" t="s">
        <v>389</v>
      </c>
      <c r="E153543" s="2">
        <v>40</v>
      </c>
    </row>
    <row r="153544" spans="1:5">
      <c r="A153544" t="s">
        <v>41</v>
      </c>
      <c r="B153544" s="1">
        <v>2012</v>
      </c>
      <c r="C153544" t="s">
        <v>1935</v>
      </c>
      <c r="D153544" t="s">
        <v>1330</v>
      </c>
      <c r="E153544" s="2">
        <v>0</v>
      </c>
    </row>
    <row r="153545" spans="1:5">
      <c r="A153545" t="s">
        <v>41</v>
      </c>
      <c r="B153545" s="1">
        <v>2012</v>
      </c>
      <c r="C153545" t="s">
        <v>1935</v>
      </c>
      <c r="D153545" t="s">
        <v>896</v>
      </c>
      <c r="E153545" s="2">
        <v>0</v>
      </c>
    </row>
    <row r="153546" spans="1:5">
      <c r="A153546" t="s">
        <v>41</v>
      </c>
      <c r="B153546" s="1">
        <v>2012</v>
      </c>
      <c r="C153546" t="s">
        <v>1935</v>
      </c>
      <c r="D153546" t="s">
        <v>2124</v>
      </c>
      <c r="E153546" s="2">
        <v>0</v>
      </c>
    </row>
    <row r="153547" spans="1:5">
      <c r="A153547" t="s">
        <v>41</v>
      </c>
      <c r="B153547" s="1">
        <v>2012</v>
      </c>
      <c r="C153547" t="s">
        <v>1935</v>
      </c>
      <c r="D153547" t="s">
        <v>3359</v>
      </c>
      <c r="E153547" s="2">
        <v>0</v>
      </c>
    </row>
    <row r="153548" spans="1:5">
      <c r="A153548" t="s">
        <v>41</v>
      </c>
      <c r="B153548" s="1">
        <v>2012</v>
      </c>
      <c r="C153548" t="s">
        <v>1935</v>
      </c>
      <c r="D153548" t="s">
        <v>3358</v>
      </c>
      <c r="E153548" s="2">
        <v>0</v>
      </c>
    </row>
    <row r="153549" spans="1:5">
      <c r="A153549" t="s">
        <v>41</v>
      </c>
      <c r="B153549" s="1">
        <v>2012</v>
      </c>
      <c r="C153549" t="s">
        <v>1935</v>
      </c>
      <c r="D153549" t="s">
        <v>2677</v>
      </c>
      <c r="E153549" s="2">
        <v>1</v>
      </c>
    </row>
    <row r="153550" spans="1:5">
      <c r="A153550" t="s">
        <v>41</v>
      </c>
      <c r="B153550" s="1">
        <v>2012</v>
      </c>
      <c r="C153550" t="s">
        <v>1935</v>
      </c>
      <c r="D153550" t="s">
        <v>42</v>
      </c>
      <c r="E153550" s="2">
        <v>31</v>
      </c>
    </row>
    <row r="153551" spans="1:5">
      <c r="A153551" t="s">
        <v>41</v>
      </c>
      <c r="B153551" s="1">
        <v>2012</v>
      </c>
      <c r="C153551" t="s">
        <v>1935</v>
      </c>
      <c r="D153551" t="s">
        <v>388</v>
      </c>
      <c r="E153551" s="2">
        <v>185</v>
      </c>
    </row>
    <row r="153552" spans="1:5">
      <c r="A153552" t="s">
        <v>41</v>
      </c>
      <c r="B153552" s="1">
        <v>2012</v>
      </c>
      <c r="C153552" t="s">
        <v>1935</v>
      </c>
      <c r="D153552" t="s">
        <v>3355</v>
      </c>
      <c r="E153552" s="2">
        <v>0</v>
      </c>
    </row>
    <row r="153553" spans="1:5">
      <c r="A153553" t="s">
        <v>41</v>
      </c>
      <c r="B153553" s="1">
        <v>2012</v>
      </c>
      <c r="C153553" t="s">
        <v>1935</v>
      </c>
      <c r="D153553" t="s">
        <v>3353</v>
      </c>
      <c r="E153553" s="2">
        <v>0</v>
      </c>
    </row>
    <row r="153554" spans="1:5">
      <c r="A153554" t="s">
        <v>41</v>
      </c>
      <c r="B153554" s="1">
        <v>2012</v>
      </c>
      <c r="C153554" t="s">
        <v>1935</v>
      </c>
      <c r="D153554" t="s">
        <v>1795</v>
      </c>
      <c r="E153554" s="2">
        <v>0</v>
      </c>
    </row>
    <row r="153555" spans="1:5">
      <c r="A153555" t="s">
        <v>41</v>
      </c>
      <c r="B153555" s="1">
        <v>2012</v>
      </c>
      <c r="C153555" t="s">
        <v>1935</v>
      </c>
      <c r="D153555" t="s">
        <v>2122</v>
      </c>
      <c r="E153555" s="2">
        <v>0</v>
      </c>
    </row>
    <row r="153556" spans="1:5">
      <c r="A153556" t="s">
        <v>41</v>
      </c>
      <c r="B153556" s="1">
        <v>2012</v>
      </c>
      <c r="C153556" t="s">
        <v>1935</v>
      </c>
      <c r="D153556" t="s">
        <v>1282</v>
      </c>
      <c r="E153556" s="2">
        <v>0</v>
      </c>
    </row>
    <row r="153557" spans="1:5">
      <c r="A153557" t="s">
        <v>41</v>
      </c>
      <c r="B153557" s="1">
        <v>2012</v>
      </c>
      <c r="C153557" t="s">
        <v>1935</v>
      </c>
      <c r="D153557" t="s">
        <v>3350</v>
      </c>
      <c r="E153557" s="2">
        <v>0</v>
      </c>
    </row>
    <row r="153558" spans="1:5">
      <c r="A153558" t="s">
        <v>16</v>
      </c>
      <c r="B153558" s="1">
        <v>2017</v>
      </c>
      <c r="C153558" t="s">
        <v>2512</v>
      </c>
      <c r="D153558" t="s">
        <v>1267</v>
      </c>
      <c r="E153558" s="2">
        <v>0</v>
      </c>
    </row>
    <row r="153559" spans="1:5">
      <c r="A153559" t="s">
        <v>16</v>
      </c>
      <c r="B153559" s="1">
        <v>2017</v>
      </c>
      <c r="C153559" t="s">
        <v>2512</v>
      </c>
      <c r="D153559" t="s">
        <v>615</v>
      </c>
      <c r="E153559" s="2">
        <v>0</v>
      </c>
    </row>
    <row r="153560" spans="1:5">
      <c r="A153560" t="s">
        <v>16</v>
      </c>
      <c r="B153560" s="1">
        <v>2017</v>
      </c>
      <c r="C153560" t="s">
        <v>2512</v>
      </c>
      <c r="D153560" t="s">
        <v>28</v>
      </c>
      <c r="E153560" s="2">
        <v>2</v>
      </c>
    </row>
    <row r="153561" spans="1:5">
      <c r="A153561" t="s">
        <v>16</v>
      </c>
      <c r="B153561" s="1">
        <v>2017</v>
      </c>
      <c r="C153561" t="s">
        <v>2512</v>
      </c>
      <c r="D153561" t="s">
        <v>611</v>
      </c>
      <c r="E153561" s="2">
        <v>0</v>
      </c>
    </row>
    <row r="153562" spans="1:5">
      <c r="A153562" t="s">
        <v>16</v>
      </c>
      <c r="B153562" s="1">
        <v>2017</v>
      </c>
      <c r="C153562" t="s">
        <v>2512</v>
      </c>
      <c r="D153562" t="s">
        <v>17</v>
      </c>
      <c r="E153562" s="2">
        <v>0</v>
      </c>
    </row>
    <row r="153563" spans="1:5">
      <c r="A153563" t="s">
        <v>16</v>
      </c>
      <c r="B153563" s="1">
        <v>2017</v>
      </c>
      <c r="C153563" t="s">
        <v>2512</v>
      </c>
      <c r="D153563" t="s">
        <v>608</v>
      </c>
      <c r="E153563" s="2">
        <v>255</v>
      </c>
    </row>
    <row r="153564" spans="1:5">
      <c r="A153564" t="s">
        <v>45</v>
      </c>
      <c r="B153564" s="1">
        <v>2016</v>
      </c>
      <c r="C153564" t="s">
        <v>2515</v>
      </c>
      <c r="D153564" t="s">
        <v>2653</v>
      </c>
      <c r="E153564" s="2">
        <v>0</v>
      </c>
    </row>
    <row r="153565" spans="1:5">
      <c r="A153565" t="s">
        <v>45</v>
      </c>
      <c r="B153565" s="1">
        <v>2016</v>
      </c>
      <c r="C153565" t="s">
        <v>2515</v>
      </c>
      <c r="D153565" t="s">
        <v>2178</v>
      </c>
      <c r="E153565" s="2">
        <v>0</v>
      </c>
    </row>
    <row r="153566" spans="1:5">
      <c r="A153566" t="s">
        <v>45</v>
      </c>
      <c r="B153566" s="1">
        <v>2016</v>
      </c>
      <c r="C153566" t="s">
        <v>2515</v>
      </c>
      <c r="D153566" t="s">
        <v>479</v>
      </c>
      <c r="E153566" s="2">
        <v>0</v>
      </c>
    </row>
    <row r="153567" spans="1:5">
      <c r="A153567" t="s">
        <v>45</v>
      </c>
      <c r="B153567" s="1">
        <v>2016</v>
      </c>
      <c r="C153567" t="s">
        <v>2515</v>
      </c>
      <c r="D153567" t="s">
        <v>478</v>
      </c>
      <c r="E153567" s="2">
        <v>0</v>
      </c>
    </row>
    <row r="153568" spans="1:5">
      <c r="A153568" t="s">
        <v>45</v>
      </c>
      <c r="B153568" s="1">
        <v>2016</v>
      </c>
      <c r="C153568" t="s">
        <v>2515</v>
      </c>
      <c r="D153568" t="s">
        <v>1214</v>
      </c>
      <c r="E153568" s="2">
        <v>0</v>
      </c>
    </row>
    <row r="153569" spans="1:5">
      <c r="A153569" t="s">
        <v>45</v>
      </c>
      <c r="B153569" s="1">
        <v>2016</v>
      </c>
      <c r="C153569" t="s">
        <v>2515</v>
      </c>
      <c r="D153569" t="s">
        <v>3488</v>
      </c>
      <c r="E153569" s="2">
        <v>0</v>
      </c>
    </row>
    <row r="153570" spans="1:5">
      <c r="A153570" t="s">
        <v>45</v>
      </c>
      <c r="B153570" s="1">
        <v>2016</v>
      </c>
      <c r="C153570" t="s">
        <v>2515</v>
      </c>
      <c r="D153570" t="s">
        <v>1718</v>
      </c>
      <c r="E153570" s="2">
        <v>0</v>
      </c>
    </row>
    <row r="153571" spans="1:5">
      <c r="A153571" t="s">
        <v>45</v>
      </c>
      <c r="B153571" s="1">
        <v>2016</v>
      </c>
      <c r="C153571" t="s">
        <v>2515</v>
      </c>
      <c r="D153571" t="s">
        <v>477</v>
      </c>
      <c r="E153571" s="2">
        <v>13</v>
      </c>
    </row>
    <row r="153572" spans="1:5">
      <c r="A153572" t="s">
        <v>45</v>
      </c>
      <c r="B153572" s="1">
        <v>2016</v>
      </c>
      <c r="C153572" t="s">
        <v>2515</v>
      </c>
      <c r="D153572" t="s">
        <v>2644</v>
      </c>
      <c r="E153572" s="2">
        <v>0</v>
      </c>
    </row>
    <row r="153573" spans="1:5">
      <c r="A153573" t="s">
        <v>45</v>
      </c>
      <c r="B153573" s="1">
        <v>2016</v>
      </c>
      <c r="C153573" t="s">
        <v>2515</v>
      </c>
      <c r="D153573" t="s">
        <v>2643</v>
      </c>
      <c r="E153573" s="2">
        <v>0</v>
      </c>
    </row>
    <row r="153574" spans="1:5">
      <c r="A153574" t="s">
        <v>45</v>
      </c>
      <c r="B153574" s="1">
        <v>2016</v>
      </c>
      <c r="C153574" t="s">
        <v>2515</v>
      </c>
      <c r="D153574" t="s">
        <v>3487</v>
      </c>
      <c r="E153574" s="2">
        <v>0</v>
      </c>
    </row>
    <row r="153575" spans="1:5">
      <c r="A153575" t="s">
        <v>45</v>
      </c>
      <c r="B153575" s="1">
        <v>2016</v>
      </c>
      <c r="C153575" t="s">
        <v>2515</v>
      </c>
      <c r="D153575" t="s">
        <v>2177</v>
      </c>
      <c r="E153575" s="2">
        <v>0</v>
      </c>
    </row>
    <row r="153576" spans="1:5">
      <c r="A153576" t="s">
        <v>45</v>
      </c>
      <c r="B153576" s="1">
        <v>2016</v>
      </c>
      <c r="C153576" t="s">
        <v>2515</v>
      </c>
      <c r="D153576" t="s">
        <v>2638</v>
      </c>
      <c r="E153576" s="2">
        <v>0</v>
      </c>
    </row>
    <row r="153577" spans="1:5">
      <c r="A153577" t="s">
        <v>45</v>
      </c>
      <c r="B153577" s="1">
        <v>2016</v>
      </c>
      <c r="C153577" t="s">
        <v>2515</v>
      </c>
      <c r="D153577" t="s">
        <v>2637</v>
      </c>
      <c r="E153577" s="2">
        <v>0</v>
      </c>
    </row>
    <row r="153578" spans="1:5">
      <c r="A153578" t="s">
        <v>45</v>
      </c>
      <c r="B153578" s="1">
        <v>2016</v>
      </c>
      <c r="C153578" t="s">
        <v>2515</v>
      </c>
      <c r="D153578" t="s">
        <v>2636</v>
      </c>
      <c r="E153578" s="2">
        <v>1</v>
      </c>
    </row>
    <row r="153579" spans="1:5">
      <c r="A153579" t="s">
        <v>45</v>
      </c>
      <c r="B153579" s="1">
        <v>2016</v>
      </c>
      <c r="C153579" t="s">
        <v>2515</v>
      </c>
      <c r="D153579" t="s">
        <v>2173</v>
      </c>
      <c r="E153579" s="2">
        <v>0</v>
      </c>
    </row>
    <row r="153580" spans="1:5">
      <c r="A153580" t="s">
        <v>45</v>
      </c>
      <c r="B153580" s="1">
        <v>2016</v>
      </c>
      <c r="C153580" t="s">
        <v>2515</v>
      </c>
      <c r="D153580" t="s">
        <v>2633</v>
      </c>
      <c r="E153580" s="2">
        <v>0</v>
      </c>
    </row>
    <row r="153581" spans="1:5">
      <c r="A153581" t="s">
        <v>45</v>
      </c>
      <c r="B153581" s="1">
        <v>2016</v>
      </c>
      <c r="C153581" t="s">
        <v>2515</v>
      </c>
      <c r="D153581" t="s">
        <v>684</v>
      </c>
      <c r="E153581" s="2">
        <v>0</v>
      </c>
    </row>
    <row r="153582" spans="1:5">
      <c r="A153582" t="s">
        <v>45</v>
      </c>
      <c r="B153582" s="1">
        <v>2016</v>
      </c>
      <c r="C153582" t="s">
        <v>2515</v>
      </c>
      <c r="D153582" t="s">
        <v>109</v>
      </c>
      <c r="E153582" s="2">
        <v>0</v>
      </c>
    </row>
    <row r="153583" spans="1:5">
      <c r="A153583" t="s">
        <v>45</v>
      </c>
      <c r="B153583" s="1">
        <v>2016</v>
      </c>
      <c r="C153583" t="s">
        <v>2515</v>
      </c>
      <c r="D153583" t="s">
        <v>2631</v>
      </c>
      <c r="E153583" s="2">
        <v>0</v>
      </c>
    </row>
    <row r="153584" spans="1:5">
      <c r="A153584" t="s">
        <v>45</v>
      </c>
      <c r="B153584" s="1">
        <v>2016</v>
      </c>
      <c r="C153584" t="s">
        <v>2515</v>
      </c>
      <c r="D153584" t="s">
        <v>2629</v>
      </c>
      <c r="E153584" s="2">
        <v>0</v>
      </c>
    </row>
    <row r="153585" spans="1:5">
      <c r="A153585" t="s">
        <v>45</v>
      </c>
      <c r="B153585" s="1">
        <v>2016</v>
      </c>
      <c r="C153585" t="s">
        <v>2515</v>
      </c>
      <c r="D153585" t="s">
        <v>1102</v>
      </c>
      <c r="E153585" s="2">
        <v>3</v>
      </c>
    </row>
    <row r="153586" spans="1:5">
      <c r="A153586" t="s">
        <v>45</v>
      </c>
      <c r="B153586" s="1">
        <v>2016</v>
      </c>
      <c r="C153586" t="s">
        <v>2515</v>
      </c>
      <c r="D153586" t="s">
        <v>46</v>
      </c>
      <c r="E153586" s="2">
        <v>211</v>
      </c>
    </row>
    <row r="153587" spans="1:5">
      <c r="A153587" t="s">
        <v>45</v>
      </c>
      <c r="B153587" s="1">
        <v>2016</v>
      </c>
      <c r="C153587" t="s">
        <v>2515</v>
      </c>
      <c r="D153587" t="s">
        <v>2626</v>
      </c>
      <c r="E153587" s="2">
        <v>0</v>
      </c>
    </row>
    <row r="153588" spans="1:5">
      <c r="A153588" t="s">
        <v>45</v>
      </c>
      <c r="B153588" s="1">
        <v>2016</v>
      </c>
      <c r="C153588" t="s">
        <v>2515</v>
      </c>
      <c r="D153588" t="s">
        <v>2625</v>
      </c>
      <c r="E153588" s="2">
        <v>0</v>
      </c>
    </row>
    <row r="153589" spans="1:5">
      <c r="A153589" t="s">
        <v>45</v>
      </c>
      <c r="B153589" s="1">
        <v>2016</v>
      </c>
      <c r="C153589" t="s">
        <v>2515</v>
      </c>
      <c r="D153589" t="s">
        <v>471</v>
      </c>
      <c r="E153589" s="2">
        <v>1</v>
      </c>
    </row>
    <row r="153590" spans="1:5">
      <c r="A153590" t="s">
        <v>45</v>
      </c>
      <c r="B153590" s="1">
        <v>2016</v>
      </c>
      <c r="C153590" t="s">
        <v>2515</v>
      </c>
      <c r="D153590" t="s">
        <v>2619</v>
      </c>
      <c r="E153590" s="2">
        <v>0</v>
      </c>
    </row>
    <row r="153591" spans="1:5">
      <c r="A153591" t="s">
        <v>45</v>
      </c>
      <c r="B153591" s="1">
        <v>2016</v>
      </c>
      <c r="C153591" t="s">
        <v>2515</v>
      </c>
      <c r="D153591" t="s">
        <v>467</v>
      </c>
      <c r="E153591" s="2">
        <v>4</v>
      </c>
    </row>
    <row r="153592" spans="1:5">
      <c r="A153592" t="s">
        <v>45</v>
      </c>
      <c r="B153592" s="1">
        <v>2016</v>
      </c>
      <c r="C153592" t="s">
        <v>2515</v>
      </c>
      <c r="D153592" t="s">
        <v>2170</v>
      </c>
      <c r="E153592" s="2">
        <v>0</v>
      </c>
    </row>
    <row r="153593" spans="1:5">
      <c r="A153593" t="s">
        <v>45</v>
      </c>
      <c r="B153593" s="1">
        <v>2016</v>
      </c>
      <c r="C153593" t="s">
        <v>2515</v>
      </c>
      <c r="D153593" t="s">
        <v>465</v>
      </c>
      <c r="E153593" s="2">
        <v>2</v>
      </c>
    </row>
    <row r="153594" spans="1:5">
      <c r="A153594" t="s">
        <v>45</v>
      </c>
      <c r="B153594" s="1">
        <v>2016</v>
      </c>
      <c r="C153594" t="s">
        <v>2515</v>
      </c>
      <c r="D153594" t="s">
        <v>3474</v>
      </c>
      <c r="E153594" s="2">
        <v>0</v>
      </c>
    </row>
    <row r="153595" spans="1:5">
      <c r="A153595" t="s">
        <v>45</v>
      </c>
      <c r="B153595" s="1">
        <v>2016</v>
      </c>
      <c r="C153595" t="s">
        <v>2515</v>
      </c>
      <c r="D153595" t="s">
        <v>464</v>
      </c>
      <c r="E153595" s="2">
        <v>0</v>
      </c>
    </row>
    <row r="153596" spans="1:5">
      <c r="A153596" t="s">
        <v>45</v>
      </c>
      <c r="B153596" s="1">
        <v>2016</v>
      </c>
      <c r="C153596" t="s">
        <v>2515</v>
      </c>
      <c r="D153596" t="s">
        <v>3471</v>
      </c>
      <c r="E153596" s="2">
        <v>0</v>
      </c>
    </row>
    <row r="153597" spans="1:5">
      <c r="A153597" t="s">
        <v>45</v>
      </c>
      <c r="B153597" s="1">
        <v>2016</v>
      </c>
      <c r="C153597" t="s">
        <v>2515</v>
      </c>
      <c r="D153597" t="s">
        <v>1056</v>
      </c>
      <c r="E153597" s="2">
        <v>1</v>
      </c>
    </row>
    <row r="153598" spans="1:5">
      <c r="A153598" t="s">
        <v>45</v>
      </c>
      <c r="B153598" s="1">
        <v>2016</v>
      </c>
      <c r="C153598" t="s">
        <v>2515</v>
      </c>
      <c r="D153598" t="s">
        <v>2763</v>
      </c>
      <c r="E153598" s="2">
        <v>0</v>
      </c>
    </row>
    <row r="153599" spans="1:5">
      <c r="A153599" t="s">
        <v>45</v>
      </c>
      <c r="B153599" s="1">
        <v>2016</v>
      </c>
      <c r="C153599" t="s">
        <v>2515</v>
      </c>
      <c r="D153599" t="s">
        <v>459</v>
      </c>
      <c r="E153599" s="2">
        <v>6</v>
      </c>
    </row>
    <row r="153600" spans="1:5">
      <c r="A153600" t="s">
        <v>45</v>
      </c>
      <c r="B153600" s="1">
        <v>2016</v>
      </c>
      <c r="C153600" t="s">
        <v>2515</v>
      </c>
      <c r="D153600" t="s">
        <v>458</v>
      </c>
      <c r="E153600" s="2">
        <v>8</v>
      </c>
    </row>
    <row r="153601" spans="1:5">
      <c r="A153601" t="s">
        <v>45</v>
      </c>
      <c r="B153601" s="1">
        <v>2016</v>
      </c>
      <c r="C153601" t="s">
        <v>2515</v>
      </c>
      <c r="D153601" t="s">
        <v>2383</v>
      </c>
      <c r="E153601" s="2">
        <v>1</v>
      </c>
    </row>
    <row r="153602" spans="1:5">
      <c r="A153602" t="s">
        <v>45</v>
      </c>
      <c r="B153602" s="1">
        <v>2016</v>
      </c>
      <c r="C153602" t="s">
        <v>2515</v>
      </c>
      <c r="D153602" t="s">
        <v>1151</v>
      </c>
      <c r="E153602" s="2">
        <v>0</v>
      </c>
    </row>
    <row r="153603" spans="1:5">
      <c r="A153603" t="s">
        <v>45</v>
      </c>
      <c r="B153603" s="1">
        <v>2016</v>
      </c>
      <c r="C153603" t="s">
        <v>2515</v>
      </c>
      <c r="D153603" t="s">
        <v>454</v>
      </c>
      <c r="E153603" s="2">
        <v>0</v>
      </c>
    </row>
    <row r="153604" spans="1:5">
      <c r="A153604" t="s">
        <v>45</v>
      </c>
      <c r="B153604" s="1">
        <v>2016</v>
      </c>
      <c r="C153604" t="s">
        <v>2515</v>
      </c>
      <c r="D153604" t="s">
        <v>2596</v>
      </c>
      <c r="E153604" s="2">
        <v>0</v>
      </c>
    </row>
    <row r="153605" spans="1:5">
      <c r="A153605" t="s">
        <v>45</v>
      </c>
      <c r="B153605" s="1">
        <v>2016</v>
      </c>
      <c r="C153605" t="s">
        <v>2515</v>
      </c>
      <c r="D153605" t="s">
        <v>453</v>
      </c>
      <c r="E153605" s="2">
        <v>0</v>
      </c>
    </row>
    <row r="153606" spans="1:5">
      <c r="A153606" t="s">
        <v>45</v>
      </c>
      <c r="B153606" s="1">
        <v>2016</v>
      </c>
      <c r="C153606" t="s">
        <v>2515</v>
      </c>
      <c r="D153606" t="s">
        <v>452</v>
      </c>
      <c r="E153606" s="2">
        <v>0</v>
      </c>
    </row>
    <row r="153607" spans="1:5">
      <c r="A153607" t="s">
        <v>45</v>
      </c>
      <c r="B153607" s="1">
        <v>2016</v>
      </c>
      <c r="C153607" t="s">
        <v>2515</v>
      </c>
      <c r="D153607" t="s">
        <v>3466</v>
      </c>
      <c r="E153607" s="2">
        <v>1</v>
      </c>
    </row>
    <row r="153608" spans="1:5">
      <c r="A153608" t="s">
        <v>45</v>
      </c>
      <c r="B153608" s="1">
        <v>2016</v>
      </c>
      <c r="C153608" t="s">
        <v>2515</v>
      </c>
      <c r="D153608" t="s">
        <v>1510</v>
      </c>
      <c r="E153608" s="2">
        <v>0</v>
      </c>
    </row>
    <row r="153609" spans="1:5">
      <c r="A153609" t="s">
        <v>45</v>
      </c>
      <c r="B153609" s="1">
        <v>2016</v>
      </c>
      <c r="C153609" t="s">
        <v>2515</v>
      </c>
      <c r="D153609" t="s">
        <v>451</v>
      </c>
      <c r="E153609" s="2">
        <v>5</v>
      </c>
    </row>
    <row r="153610" spans="1:5">
      <c r="A153610" t="s">
        <v>45</v>
      </c>
      <c r="B153610" s="1">
        <v>2016</v>
      </c>
      <c r="C153610" t="s">
        <v>2515</v>
      </c>
      <c r="D153610" t="s">
        <v>2586</v>
      </c>
      <c r="E153610" s="2">
        <v>0</v>
      </c>
    </row>
    <row r="153611" spans="1:5">
      <c r="A153611" t="s">
        <v>45</v>
      </c>
      <c r="B153611" s="1">
        <v>2016</v>
      </c>
      <c r="C153611" t="s">
        <v>2515</v>
      </c>
      <c r="D153611" t="s">
        <v>2761</v>
      </c>
      <c r="E153611" s="2">
        <v>0</v>
      </c>
    </row>
    <row r="153612" spans="1:5">
      <c r="A153612" t="s">
        <v>45</v>
      </c>
      <c r="B153612" s="1">
        <v>2016</v>
      </c>
      <c r="C153612" t="s">
        <v>2515</v>
      </c>
      <c r="D153612" t="s">
        <v>2584</v>
      </c>
      <c r="E153612" s="2">
        <v>0</v>
      </c>
    </row>
    <row r="153613" spans="1:5">
      <c r="A153613" t="s">
        <v>45</v>
      </c>
      <c r="B153613" s="1">
        <v>2016</v>
      </c>
      <c r="C153613" t="s">
        <v>2515</v>
      </c>
      <c r="D153613" t="s">
        <v>1838</v>
      </c>
      <c r="E153613" s="2">
        <v>0</v>
      </c>
    </row>
    <row r="153614" spans="1:5">
      <c r="A153614" t="s">
        <v>8</v>
      </c>
      <c r="B153614" s="1">
        <v>2009</v>
      </c>
      <c r="C153614" t="s">
        <v>1269</v>
      </c>
      <c r="D153614" t="s">
        <v>681</v>
      </c>
      <c r="E153614" s="2">
        <v>0</v>
      </c>
    </row>
    <row r="153615" spans="1:5">
      <c r="A153615" t="s">
        <v>8</v>
      </c>
      <c r="B153615" s="1">
        <v>2009</v>
      </c>
      <c r="C153615" t="s">
        <v>1269</v>
      </c>
      <c r="D153615" t="s">
        <v>11</v>
      </c>
      <c r="E153615" s="2">
        <v>71</v>
      </c>
    </row>
    <row r="153616" spans="1:5">
      <c r="A153616" t="s">
        <v>8</v>
      </c>
      <c r="B153616" s="1">
        <v>2009</v>
      </c>
      <c r="C153616" t="s">
        <v>1269</v>
      </c>
      <c r="D153616" t="s">
        <v>445</v>
      </c>
      <c r="E153616" s="2">
        <v>14</v>
      </c>
    </row>
    <row r="153617" spans="1:5">
      <c r="A153617" t="s">
        <v>8</v>
      </c>
      <c r="B153617" s="1">
        <v>2009</v>
      </c>
      <c r="C153617" t="s">
        <v>1269</v>
      </c>
      <c r="D153617" t="s">
        <v>1256</v>
      </c>
      <c r="E153617" s="2">
        <v>0</v>
      </c>
    </row>
    <row r="153618" spans="1:5">
      <c r="A153618" t="s">
        <v>8</v>
      </c>
      <c r="B153618" s="1">
        <v>2009</v>
      </c>
      <c r="C153618" t="s">
        <v>1269</v>
      </c>
      <c r="D153618" t="s">
        <v>736</v>
      </c>
      <c r="E153618" s="2">
        <v>0</v>
      </c>
    </row>
    <row r="153619" spans="1:5">
      <c r="A153619" t="s">
        <v>8</v>
      </c>
      <c r="B153619" s="1">
        <v>2009</v>
      </c>
      <c r="C153619" t="s">
        <v>1269</v>
      </c>
      <c r="D153619" t="s">
        <v>441</v>
      </c>
      <c r="E153619" s="2">
        <v>0</v>
      </c>
    </row>
    <row r="153620" spans="1:5">
      <c r="A153620" t="s">
        <v>8</v>
      </c>
      <c r="B153620" s="1">
        <v>2009</v>
      </c>
      <c r="C153620" t="s">
        <v>1269</v>
      </c>
      <c r="D153620" t="s">
        <v>10</v>
      </c>
      <c r="E153620" s="2">
        <v>111</v>
      </c>
    </row>
    <row r="153621" spans="1:5">
      <c r="A153621" t="s">
        <v>8</v>
      </c>
      <c r="B153621" s="1">
        <v>2009</v>
      </c>
      <c r="C153621" t="s">
        <v>1269</v>
      </c>
      <c r="D153621" t="s">
        <v>438</v>
      </c>
      <c r="E153621" s="2">
        <v>0</v>
      </c>
    </row>
    <row r="153622" spans="1:5">
      <c r="A153622" t="s">
        <v>8</v>
      </c>
      <c r="B153622" s="1">
        <v>2009</v>
      </c>
      <c r="C153622" t="s">
        <v>1269</v>
      </c>
      <c r="D153622" t="s">
        <v>433</v>
      </c>
      <c r="E153622" s="2">
        <v>0</v>
      </c>
    </row>
    <row r="153623" spans="1:5">
      <c r="A153623" t="s">
        <v>8</v>
      </c>
      <c r="B153623" s="1">
        <v>2009</v>
      </c>
      <c r="C153623" t="s">
        <v>1269</v>
      </c>
      <c r="D153623" t="s">
        <v>432</v>
      </c>
      <c r="E153623" s="2">
        <v>1</v>
      </c>
    </row>
    <row r="153624" spans="1:5">
      <c r="A153624" t="s">
        <v>8</v>
      </c>
      <c r="B153624" s="1">
        <v>2009</v>
      </c>
      <c r="C153624" t="s">
        <v>1269</v>
      </c>
      <c r="D153624" t="s">
        <v>431</v>
      </c>
      <c r="E153624" s="2">
        <v>0</v>
      </c>
    </row>
    <row r="153625" spans="1:5">
      <c r="A153625" t="s">
        <v>8</v>
      </c>
      <c r="B153625" s="1">
        <v>2009</v>
      </c>
      <c r="C153625" t="s">
        <v>1269</v>
      </c>
      <c r="D153625" t="s">
        <v>429</v>
      </c>
      <c r="E153625" s="2">
        <v>0</v>
      </c>
    </row>
    <row r="153626" spans="1:5">
      <c r="A153626" t="s">
        <v>8</v>
      </c>
      <c r="B153626" s="1">
        <v>2009</v>
      </c>
      <c r="C153626" t="s">
        <v>1269</v>
      </c>
      <c r="D153626" t="s">
        <v>1140</v>
      </c>
      <c r="E153626" s="2">
        <v>0</v>
      </c>
    </row>
    <row r="153627" spans="1:5">
      <c r="A153627" t="s">
        <v>8</v>
      </c>
      <c r="B153627" s="1">
        <v>2009</v>
      </c>
      <c r="C153627" t="s">
        <v>1269</v>
      </c>
      <c r="D153627" t="s">
        <v>427</v>
      </c>
      <c r="E153627" s="2">
        <v>0</v>
      </c>
    </row>
    <row r="153628" spans="1:5">
      <c r="A153628" t="s">
        <v>8</v>
      </c>
      <c r="B153628" s="1">
        <v>2009</v>
      </c>
      <c r="C153628" t="s">
        <v>1269</v>
      </c>
      <c r="D153628" t="s">
        <v>1044</v>
      </c>
      <c r="E153628" s="2">
        <v>0</v>
      </c>
    </row>
    <row r="153629" spans="1:5">
      <c r="A153629" t="s">
        <v>8</v>
      </c>
      <c r="B153629" s="1">
        <v>2009</v>
      </c>
      <c r="C153629" t="s">
        <v>1269</v>
      </c>
      <c r="D153629" t="s">
        <v>1254</v>
      </c>
      <c r="E153629" s="2">
        <v>0</v>
      </c>
    </row>
    <row r="153630" spans="1:5">
      <c r="A153630" t="s">
        <v>8</v>
      </c>
      <c r="B153630" s="1">
        <v>2009</v>
      </c>
      <c r="C153630" t="s">
        <v>1269</v>
      </c>
      <c r="D153630" t="s">
        <v>1337</v>
      </c>
      <c r="E153630" s="2">
        <v>0</v>
      </c>
    </row>
    <row r="153631" spans="1:5">
      <c r="A153631" t="s">
        <v>8</v>
      </c>
      <c r="B153631" s="1">
        <v>2009</v>
      </c>
      <c r="C153631" t="s">
        <v>1269</v>
      </c>
      <c r="D153631" t="s">
        <v>9</v>
      </c>
      <c r="E153631" s="2">
        <v>60</v>
      </c>
    </row>
    <row r="153632" spans="1:5">
      <c r="A153632" t="s">
        <v>8</v>
      </c>
      <c r="B153632" s="1">
        <v>2009</v>
      </c>
      <c r="C153632" t="s">
        <v>1269</v>
      </c>
      <c r="D153632" t="s">
        <v>423</v>
      </c>
      <c r="E153632" s="2">
        <v>0</v>
      </c>
    </row>
    <row r="153633" spans="1:5">
      <c r="A153633" t="s">
        <v>8</v>
      </c>
      <c r="B153633" s="1">
        <v>2009</v>
      </c>
      <c r="C153633" t="s">
        <v>1269</v>
      </c>
      <c r="D153633" t="s">
        <v>358</v>
      </c>
      <c r="E153633" s="2">
        <v>0</v>
      </c>
    </row>
    <row r="153634" spans="1:5">
      <c r="A153634" t="s">
        <v>497</v>
      </c>
      <c r="B153634" s="1">
        <v>2015</v>
      </c>
      <c r="C153634" t="s">
        <v>1149</v>
      </c>
      <c r="D153634" t="s">
        <v>601</v>
      </c>
      <c r="E153634" s="2">
        <v>7</v>
      </c>
    </row>
    <row r="153635" spans="1:5">
      <c r="A153635" t="s">
        <v>497</v>
      </c>
      <c r="B153635" s="1">
        <v>2015</v>
      </c>
      <c r="C153635" t="s">
        <v>1149</v>
      </c>
      <c r="D153635" t="s">
        <v>2246</v>
      </c>
      <c r="E153635" s="2">
        <v>0</v>
      </c>
    </row>
    <row r="153636" spans="1:5">
      <c r="A153636" t="s">
        <v>497</v>
      </c>
      <c r="B153636" s="1">
        <v>2015</v>
      </c>
      <c r="C153636" t="s">
        <v>1149</v>
      </c>
      <c r="D153636" t="s">
        <v>2245</v>
      </c>
      <c r="E153636" s="2">
        <v>0</v>
      </c>
    </row>
    <row r="153637" spans="1:5">
      <c r="A153637" t="s">
        <v>497</v>
      </c>
      <c r="B153637" s="1">
        <v>2015</v>
      </c>
      <c r="C153637" t="s">
        <v>1149</v>
      </c>
      <c r="D153637" t="s">
        <v>593</v>
      </c>
      <c r="E153637" s="2">
        <v>0</v>
      </c>
    </row>
    <row r="153638" spans="1:5">
      <c r="A153638" t="s">
        <v>497</v>
      </c>
      <c r="B153638" s="1">
        <v>2015</v>
      </c>
      <c r="C153638" t="s">
        <v>1149</v>
      </c>
      <c r="D153638" t="s">
        <v>697</v>
      </c>
      <c r="E153638" s="2">
        <v>0</v>
      </c>
    </row>
    <row r="153639" spans="1:5">
      <c r="A153639" t="s">
        <v>497</v>
      </c>
      <c r="B153639" s="1">
        <v>2015</v>
      </c>
      <c r="C153639" t="s">
        <v>1149</v>
      </c>
      <c r="D153639" t="s">
        <v>2159</v>
      </c>
      <c r="E153639" s="2">
        <v>0</v>
      </c>
    </row>
    <row r="153640" spans="1:5">
      <c r="A153640" t="s">
        <v>497</v>
      </c>
      <c r="B153640" s="1">
        <v>2015</v>
      </c>
      <c r="C153640" t="s">
        <v>1149</v>
      </c>
      <c r="D153640" t="s">
        <v>588</v>
      </c>
      <c r="E153640" s="2">
        <v>0</v>
      </c>
    </row>
    <row r="153641" spans="1:5">
      <c r="A153641" t="s">
        <v>497</v>
      </c>
      <c r="B153641" s="1">
        <v>2015</v>
      </c>
      <c r="C153641" t="s">
        <v>1149</v>
      </c>
      <c r="D153641" t="s">
        <v>586</v>
      </c>
      <c r="E153641" s="2">
        <v>0</v>
      </c>
    </row>
    <row r="153642" spans="1:5">
      <c r="A153642" t="s">
        <v>497</v>
      </c>
      <c r="B153642" s="1">
        <v>2015</v>
      </c>
      <c r="C153642" t="s">
        <v>1149</v>
      </c>
      <c r="D153642" t="s">
        <v>2235</v>
      </c>
      <c r="E153642" s="2">
        <v>0</v>
      </c>
    </row>
    <row r="153643" spans="1:5">
      <c r="A153643" t="s">
        <v>497</v>
      </c>
      <c r="B153643" s="1">
        <v>2015</v>
      </c>
      <c r="C153643" t="s">
        <v>1149</v>
      </c>
      <c r="D153643" t="s">
        <v>583</v>
      </c>
      <c r="E153643" s="2">
        <v>0</v>
      </c>
    </row>
    <row r="153644" spans="1:5">
      <c r="A153644" t="s">
        <v>497</v>
      </c>
      <c r="B153644" s="1">
        <v>2015</v>
      </c>
      <c r="C153644" t="s">
        <v>1149</v>
      </c>
      <c r="D153644" t="s">
        <v>1111</v>
      </c>
      <c r="E153644" s="2">
        <v>25</v>
      </c>
    </row>
    <row r="153645" spans="1:5">
      <c r="A153645" t="s">
        <v>497</v>
      </c>
      <c r="B153645" s="1">
        <v>2015</v>
      </c>
      <c r="C153645" t="s">
        <v>1149</v>
      </c>
      <c r="D153645" t="s">
        <v>1428</v>
      </c>
      <c r="E153645" s="2">
        <v>0</v>
      </c>
    </row>
    <row r="153646" spans="1:5">
      <c r="A153646" t="s">
        <v>497</v>
      </c>
      <c r="B153646" s="1">
        <v>2015</v>
      </c>
      <c r="C153646" t="s">
        <v>1149</v>
      </c>
      <c r="D153646" t="s">
        <v>28</v>
      </c>
      <c r="E153646" s="2">
        <v>11</v>
      </c>
    </row>
    <row r="153647" spans="1:5">
      <c r="A153647" t="s">
        <v>497</v>
      </c>
      <c r="B153647" s="1">
        <v>2015</v>
      </c>
      <c r="C153647" t="s">
        <v>1149</v>
      </c>
      <c r="D153647" t="s">
        <v>567</v>
      </c>
      <c r="E153647" s="2">
        <v>0</v>
      </c>
    </row>
    <row r="153648" spans="1:5">
      <c r="A153648" t="s">
        <v>497</v>
      </c>
      <c r="B153648" s="1">
        <v>2015</v>
      </c>
      <c r="C153648" t="s">
        <v>1149</v>
      </c>
      <c r="D153648" t="s">
        <v>565</v>
      </c>
      <c r="E153648" s="2">
        <v>7</v>
      </c>
    </row>
    <row r="153649" spans="1:5">
      <c r="A153649" t="s">
        <v>497</v>
      </c>
      <c r="B153649" s="1">
        <v>2015</v>
      </c>
      <c r="C153649" t="s">
        <v>1149</v>
      </c>
      <c r="D153649" t="s">
        <v>1099</v>
      </c>
      <c r="E153649" s="2">
        <v>0</v>
      </c>
    </row>
    <row r="153650" spans="1:5">
      <c r="A153650" t="s">
        <v>497</v>
      </c>
      <c r="B153650" s="1">
        <v>2015</v>
      </c>
      <c r="C153650" t="s">
        <v>1149</v>
      </c>
      <c r="D153650" t="s">
        <v>2224</v>
      </c>
      <c r="E153650" s="2">
        <v>0</v>
      </c>
    </row>
    <row r="153651" spans="1:5">
      <c r="A153651" t="s">
        <v>497</v>
      </c>
      <c r="B153651" s="1">
        <v>2015</v>
      </c>
      <c r="C153651" t="s">
        <v>1149</v>
      </c>
      <c r="D153651" t="s">
        <v>560</v>
      </c>
      <c r="E153651" s="2">
        <v>7</v>
      </c>
    </row>
    <row r="153652" spans="1:5">
      <c r="A153652" t="s">
        <v>497</v>
      </c>
      <c r="B153652" s="1">
        <v>2015</v>
      </c>
      <c r="C153652" t="s">
        <v>1149</v>
      </c>
      <c r="D153652" t="s">
        <v>1098</v>
      </c>
      <c r="E153652" s="2">
        <v>2</v>
      </c>
    </row>
    <row r="153653" spans="1:5">
      <c r="A153653" t="s">
        <v>497</v>
      </c>
      <c r="B153653" s="1">
        <v>2015</v>
      </c>
      <c r="C153653" t="s">
        <v>1149</v>
      </c>
      <c r="D153653" t="s">
        <v>1346</v>
      </c>
      <c r="E153653" s="2">
        <v>0</v>
      </c>
    </row>
    <row r="153654" spans="1:5">
      <c r="A153654" t="s">
        <v>497</v>
      </c>
      <c r="B153654" s="1">
        <v>2015</v>
      </c>
      <c r="C153654" t="s">
        <v>1149</v>
      </c>
      <c r="D153654" t="s">
        <v>555</v>
      </c>
      <c r="E153654" s="2">
        <v>22</v>
      </c>
    </row>
    <row r="153655" spans="1:5">
      <c r="A153655" t="s">
        <v>497</v>
      </c>
      <c r="B153655" s="1">
        <v>2015</v>
      </c>
      <c r="C153655" t="s">
        <v>1149</v>
      </c>
      <c r="D153655" t="s">
        <v>1095</v>
      </c>
      <c r="E153655" s="2">
        <v>0</v>
      </c>
    </row>
    <row r="153656" spans="1:5">
      <c r="A153656" t="s">
        <v>497</v>
      </c>
      <c r="B153656" s="1">
        <v>2015</v>
      </c>
      <c r="C153656" t="s">
        <v>1149</v>
      </c>
      <c r="D153656" t="s">
        <v>550</v>
      </c>
      <c r="E153656" s="2">
        <v>8</v>
      </c>
    </row>
    <row r="153657" spans="1:5">
      <c r="A153657" t="s">
        <v>497</v>
      </c>
      <c r="B153657" s="1">
        <v>2015</v>
      </c>
      <c r="C153657" t="s">
        <v>1149</v>
      </c>
      <c r="D153657" t="s">
        <v>693</v>
      </c>
      <c r="E153657" s="2">
        <v>0</v>
      </c>
    </row>
    <row r="153658" spans="1:5">
      <c r="A153658" t="s">
        <v>497</v>
      </c>
      <c r="B153658" s="1">
        <v>2015</v>
      </c>
      <c r="C153658" t="s">
        <v>1149</v>
      </c>
      <c r="D153658" t="s">
        <v>545</v>
      </c>
      <c r="E153658" s="2">
        <v>0</v>
      </c>
    </row>
    <row r="153659" spans="1:5">
      <c r="A153659" t="s">
        <v>497</v>
      </c>
      <c r="B153659" s="1">
        <v>2015</v>
      </c>
      <c r="C153659" t="s">
        <v>1149</v>
      </c>
      <c r="D153659" t="s">
        <v>2416</v>
      </c>
      <c r="E153659" s="2">
        <v>0</v>
      </c>
    </row>
    <row r="153660" spans="1:5">
      <c r="A153660" t="s">
        <v>497</v>
      </c>
      <c r="B153660" s="1">
        <v>2015</v>
      </c>
      <c r="C153660" t="s">
        <v>1149</v>
      </c>
      <c r="D153660" t="s">
        <v>462</v>
      </c>
      <c r="E153660" s="2">
        <v>10</v>
      </c>
    </row>
    <row r="153661" spans="1:5">
      <c r="A153661" t="s">
        <v>497</v>
      </c>
      <c r="B153661" s="1">
        <v>2015</v>
      </c>
      <c r="C153661" t="s">
        <v>1149</v>
      </c>
      <c r="D153661" t="s">
        <v>1821</v>
      </c>
      <c r="E153661" s="2">
        <v>0</v>
      </c>
    </row>
    <row r="153662" spans="1:5">
      <c r="A153662" t="s">
        <v>497</v>
      </c>
      <c r="B153662" s="1">
        <v>2015</v>
      </c>
      <c r="C153662" t="s">
        <v>1149</v>
      </c>
      <c r="D153662" t="s">
        <v>1150</v>
      </c>
      <c r="E153662" s="2">
        <v>2</v>
      </c>
    </row>
    <row r="153663" spans="1:5">
      <c r="A153663" t="s">
        <v>497</v>
      </c>
      <c r="B153663" s="1">
        <v>2015</v>
      </c>
      <c r="C153663" t="s">
        <v>1149</v>
      </c>
      <c r="D153663" t="s">
        <v>3526</v>
      </c>
      <c r="E153663" s="2">
        <v>7</v>
      </c>
    </row>
    <row r="153664" spans="1:5">
      <c r="A153664" t="s">
        <v>497</v>
      </c>
      <c r="B153664" s="1">
        <v>2015</v>
      </c>
      <c r="C153664" t="s">
        <v>1149</v>
      </c>
      <c r="D153664" t="s">
        <v>540</v>
      </c>
      <c r="E153664" s="2">
        <v>0</v>
      </c>
    </row>
    <row r="153665" spans="1:5">
      <c r="A153665" t="s">
        <v>497</v>
      </c>
      <c r="B153665" s="1">
        <v>2015</v>
      </c>
      <c r="C153665" t="s">
        <v>1149</v>
      </c>
      <c r="D153665" t="s">
        <v>3525</v>
      </c>
      <c r="E153665" s="2">
        <v>0</v>
      </c>
    </row>
    <row r="153666" spans="1:5">
      <c r="A153666" t="s">
        <v>497</v>
      </c>
      <c r="B153666" s="1">
        <v>2015</v>
      </c>
      <c r="C153666" t="s">
        <v>1149</v>
      </c>
      <c r="D153666" t="s">
        <v>533</v>
      </c>
      <c r="E153666" s="2">
        <v>0</v>
      </c>
    </row>
    <row r="153667" spans="1:5">
      <c r="A153667" t="s">
        <v>497</v>
      </c>
      <c r="B153667" s="1">
        <v>2015</v>
      </c>
      <c r="C153667" t="s">
        <v>1149</v>
      </c>
      <c r="D153667" t="s">
        <v>531</v>
      </c>
      <c r="E153667" s="2">
        <v>0</v>
      </c>
    </row>
    <row r="153668" spans="1:5">
      <c r="A153668" t="s">
        <v>497</v>
      </c>
      <c r="B153668" s="1">
        <v>2015</v>
      </c>
      <c r="C153668" t="s">
        <v>1149</v>
      </c>
      <c r="D153668" t="s">
        <v>530</v>
      </c>
      <c r="E153668" s="2">
        <v>52</v>
      </c>
    </row>
    <row r="153669" spans="1:5">
      <c r="A153669" t="s">
        <v>497</v>
      </c>
      <c r="B153669" s="1">
        <v>2015</v>
      </c>
      <c r="C153669" t="s">
        <v>1149</v>
      </c>
      <c r="D153669" t="s">
        <v>2207</v>
      </c>
      <c r="E153669" s="2">
        <v>0</v>
      </c>
    </row>
    <row r="153670" spans="1:5">
      <c r="A153670" t="s">
        <v>497</v>
      </c>
      <c r="B153670" s="1">
        <v>2015</v>
      </c>
      <c r="C153670" t="s">
        <v>1149</v>
      </c>
      <c r="D153670" t="s">
        <v>1083</v>
      </c>
      <c r="E153670" s="2">
        <v>0</v>
      </c>
    </row>
    <row r="153671" spans="1:5">
      <c r="A153671" t="s">
        <v>497</v>
      </c>
      <c r="B153671" s="1">
        <v>2015</v>
      </c>
      <c r="C153671" t="s">
        <v>1149</v>
      </c>
      <c r="D153671" t="s">
        <v>528</v>
      </c>
      <c r="E153671" s="2">
        <v>74</v>
      </c>
    </row>
    <row r="153672" spans="1:5">
      <c r="A153672" t="s">
        <v>497</v>
      </c>
      <c r="B153672" s="1">
        <v>2015</v>
      </c>
      <c r="C153672" t="s">
        <v>1149</v>
      </c>
      <c r="D153672" t="s">
        <v>527</v>
      </c>
      <c r="E153672" s="2">
        <v>0</v>
      </c>
    </row>
    <row r="153673" spans="1:5">
      <c r="A153673" t="s">
        <v>497</v>
      </c>
      <c r="B153673" s="1">
        <v>2015</v>
      </c>
      <c r="C153673" t="s">
        <v>1149</v>
      </c>
      <c r="D153673" t="s">
        <v>525</v>
      </c>
      <c r="E153673" s="2">
        <v>2</v>
      </c>
    </row>
    <row r="153674" spans="1:5">
      <c r="A153674" t="s">
        <v>497</v>
      </c>
      <c r="B153674" s="1">
        <v>2015</v>
      </c>
      <c r="C153674" t="s">
        <v>1149</v>
      </c>
      <c r="D153674" t="s">
        <v>521</v>
      </c>
      <c r="E153674" s="2">
        <v>2</v>
      </c>
    </row>
    <row r="153675" spans="1:5">
      <c r="A153675" t="s">
        <v>497</v>
      </c>
      <c r="B153675" s="1">
        <v>2015</v>
      </c>
      <c r="C153675" t="s">
        <v>1149</v>
      </c>
      <c r="D153675" t="s">
        <v>2398</v>
      </c>
      <c r="E153675" s="2">
        <v>0</v>
      </c>
    </row>
    <row r="153676" spans="1:5">
      <c r="A153676" t="s">
        <v>497</v>
      </c>
      <c r="B153676" s="1">
        <v>2015</v>
      </c>
      <c r="C153676" t="s">
        <v>1149</v>
      </c>
      <c r="D153676" t="s">
        <v>2195</v>
      </c>
      <c r="E153676" s="2">
        <v>0</v>
      </c>
    </row>
    <row r="153677" spans="1:5">
      <c r="A153677" t="s">
        <v>497</v>
      </c>
      <c r="B153677" s="1">
        <v>2015</v>
      </c>
      <c r="C153677" t="s">
        <v>1149</v>
      </c>
      <c r="D153677" t="s">
        <v>2193</v>
      </c>
      <c r="E153677" s="2">
        <v>14</v>
      </c>
    </row>
    <row r="153678" spans="1:5">
      <c r="A153678" t="s">
        <v>497</v>
      </c>
      <c r="B153678" s="1">
        <v>2015</v>
      </c>
      <c r="C153678" t="s">
        <v>1149</v>
      </c>
      <c r="D153678" t="s">
        <v>2190</v>
      </c>
      <c r="E153678" s="2">
        <v>0</v>
      </c>
    </row>
    <row r="153679" spans="1:5">
      <c r="A153679" t="s">
        <v>497</v>
      </c>
      <c r="B153679" s="1">
        <v>2015</v>
      </c>
      <c r="C153679" t="s">
        <v>1149</v>
      </c>
      <c r="D153679" t="s">
        <v>504</v>
      </c>
      <c r="E153679" s="2">
        <v>0</v>
      </c>
    </row>
    <row r="153680" spans="1:5">
      <c r="A153680" t="s">
        <v>497</v>
      </c>
      <c r="B153680" s="1">
        <v>2015</v>
      </c>
      <c r="C153680" t="s">
        <v>1149</v>
      </c>
      <c r="D153680" t="s">
        <v>503</v>
      </c>
      <c r="E153680" s="2">
        <v>0</v>
      </c>
    </row>
    <row r="153681" spans="1:5">
      <c r="A153681" t="s">
        <v>497</v>
      </c>
      <c r="B153681" s="1">
        <v>2015</v>
      </c>
      <c r="C153681" t="s">
        <v>1149</v>
      </c>
      <c r="D153681" t="s">
        <v>2189</v>
      </c>
      <c r="E153681" s="2">
        <v>0</v>
      </c>
    </row>
    <row r="153682" spans="1:5">
      <c r="A153682" t="s">
        <v>497</v>
      </c>
      <c r="B153682" s="1">
        <v>2015</v>
      </c>
      <c r="C153682" t="s">
        <v>1149</v>
      </c>
      <c r="D153682" t="s">
        <v>687</v>
      </c>
      <c r="E153682" s="2">
        <v>1</v>
      </c>
    </row>
    <row r="153683" spans="1:5">
      <c r="A153683" t="s">
        <v>497</v>
      </c>
      <c r="B153683" s="1">
        <v>2015</v>
      </c>
      <c r="C153683" t="s">
        <v>1149</v>
      </c>
      <c r="D153683" t="s">
        <v>501</v>
      </c>
      <c r="E153683" s="2">
        <v>4</v>
      </c>
    </row>
    <row r="153684" spans="1:5">
      <c r="A153684" t="s">
        <v>39</v>
      </c>
      <c r="B153684" s="1">
        <v>2013</v>
      </c>
      <c r="C153684" t="s">
        <v>2797</v>
      </c>
      <c r="D153684" t="s">
        <v>288</v>
      </c>
      <c r="E153684" s="2">
        <v>0</v>
      </c>
    </row>
    <row r="153685" spans="1:5">
      <c r="A153685" t="s">
        <v>39</v>
      </c>
      <c r="B153685" s="1">
        <v>2013</v>
      </c>
      <c r="C153685" t="s">
        <v>2797</v>
      </c>
      <c r="D153685" t="s">
        <v>287</v>
      </c>
      <c r="E153685" s="2">
        <v>258</v>
      </c>
    </row>
    <row r="153686" spans="1:5">
      <c r="A153686" t="s">
        <v>39</v>
      </c>
      <c r="B153686" s="1">
        <v>2013</v>
      </c>
      <c r="C153686" t="s">
        <v>2797</v>
      </c>
      <c r="D153686" t="s">
        <v>3214</v>
      </c>
      <c r="E153686" s="2">
        <v>0</v>
      </c>
    </row>
    <row r="153687" spans="1:5">
      <c r="A153687" t="s">
        <v>209</v>
      </c>
      <c r="B153687" s="1">
        <v>2019</v>
      </c>
      <c r="C153687" t="s">
        <v>700</v>
      </c>
      <c r="D153687" t="s">
        <v>221</v>
      </c>
      <c r="E153687" s="2">
        <v>0</v>
      </c>
    </row>
    <row r="153688" spans="1:5">
      <c r="A153688" t="s">
        <v>209</v>
      </c>
      <c r="B153688" s="1">
        <v>2019</v>
      </c>
      <c r="C153688" t="s">
        <v>700</v>
      </c>
      <c r="D153688" t="s">
        <v>642</v>
      </c>
      <c r="E153688" s="2">
        <v>0</v>
      </c>
    </row>
    <row r="153689" spans="1:5">
      <c r="A153689" t="s">
        <v>209</v>
      </c>
      <c r="B153689" s="1">
        <v>2019</v>
      </c>
      <c r="C153689" t="s">
        <v>700</v>
      </c>
      <c r="D153689" t="s">
        <v>854</v>
      </c>
      <c r="E153689" s="2">
        <v>0</v>
      </c>
    </row>
    <row r="153690" spans="1:5">
      <c r="A153690" t="s">
        <v>209</v>
      </c>
      <c r="B153690" s="1">
        <v>2019</v>
      </c>
      <c r="C153690" t="s">
        <v>700</v>
      </c>
      <c r="D153690" t="s">
        <v>853</v>
      </c>
      <c r="E153690" s="2">
        <v>0</v>
      </c>
    </row>
    <row r="153691" spans="1:5">
      <c r="A153691" t="s">
        <v>209</v>
      </c>
      <c r="B153691" s="1">
        <v>2019</v>
      </c>
      <c r="C153691" t="s">
        <v>700</v>
      </c>
      <c r="D153691" t="s">
        <v>217</v>
      </c>
      <c r="E153691" s="2">
        <v>0</v>
      </c>
    </row>
    <row r="153692" spans="1:5">
      <c r="A153692" t="s">
        <v>209</v>
      </c>
      <c r="B153692" s="1">
        <v>2019</v>
      </c>
      <c r="C153692" t="s">
        <v>700</v>
      </c>
      <c r="D153692" t="s">
        <v>852</v>
      </c>
      <c r="E153692" s="2">
        <v>1</v>
      </c>
    </row>
    <row r="153693" spans="1:5">
      <c r="A153693" t="s">
        <v>209</v>
      </c>
      <c r="B153693" s="1">
        <v>2019</v>
      </c>
      <c r="C153693" t="s">
        <v>700</v>
      </c>
      <c r="D153693" t="s">
        <v>216</v>
      </c>
      <c r="E153693" s="2">
        <v>0</v>
      </c>
    </row>
    <row r="153694" spans="1:5">
      <c r="A153694" t="s">
        <v>209</v>
      </c>
      <c r="B153694" s="1">
        <v>2019</v>
      </c>
      <c r="C153694" t="s">
        <v>700</v>
      </c>
      <c r="D153694" t="s">
        <v>848</v>
      </c>
      <c r="E153694" s="2">
        <v>1</v>
      </c>
    </row>
    <row r="153695" spans="1:5">
      <c r="A153695" t="s">
        <v>209</v>
      </c>
      <c r="B153695" s="1">
        <v>2019</v>
      </c>
      <c r="C153695" t="s">
        <v>700</v>
      </c>
      <c r="D153695" t="s">
        <v>3082</v>
      </c>
      <c r="E153695" s="2">
        <v>0</v>
      </c>
    </row>
    <row r="153696" spans="1:5">
      <c r="A153696" t="s">
        <v>209</v>
      </c>
      <c r="B153696" s="1">
        <v>2019</v>
      </c>
      <c r="C153696" t="s">
        <v>700</v>
      </c>
      <c r="D153696" t="s">
        <v>639</v>
      </c>
      <c r="E153696" s="2">
        <v>0</v>
      </c>
    </row>
    <row r="153697" spans="1:5">
      <c r="A153697" t="s">
        <v>209</v>
      </c>
      <c r="B153697" s="1">
        <v>2019</v>
      </c>
      <c r="C153697" t="s">
        <v>700</v>
      </c>
      <c r="D153697" t="s">
        <v>213</v>
      </c>
      <c r="E153697" s="2">
        <v>175</v>
      </c>
    </row>
    <row r="153698" spans="1:5">
      <c r="A153698" t="s">
        <v>209</v>
      </c>
      <c r="B153698" s="1">
        <v>2019</v>
      </c>
      <c r="C153698" t="s">
        <v>700</v>
      </c>
      <c r="D153698" t="s">
        <v>840</v>
      </c>
      <c r="E153698" s="2">
        <v>81</v>
      </c>
    </row>
    <row r="153699" spans="1:5">
      <c r="A153699" t="s">
        <v>209</v>
      </c>
      <c r="B153699" s="1">
        <v>2019</v>
      </c>
      <c r="C153699" t="s">
        <v>700</v>
      </c>
      <c r="D153699" t="s">
        <v>832</v>
      </c>
      <c r="E153699" s="2">
        <v>0</v>
      </c>
    </row>
    <row r="153700" spans="1:5">
      <c r="A153700" t="s">
        <v>14</v>
      </c>
      <c r="B153700" s="1">
        <v>2016</v>
      </c>
      <c r="C153700" t="s">
        <v>2512</v>
      </c>
      <c r="D153700" t="s">
        <v>414</v>
      </c>
      <c r="E153700" s="2">
        <v>19</v>
      </c>
    </row>
    <row r="153701" spans="1:5">
      <c r="A153701" t="s">
        <v>14</v>
      </c>
      <c r="B153701" s="1">
        <v>2016</v>
      </c>
      <c r="C153701" t="s">
        <v>2512</v>
      </c>
      <c r="D153701" t="s">
        <v>495</v>
      </c>
      <c r="E153701" s="2">
        <v>73</v>
      </c>
    </row>
    <row r="153702" spans="1:5">
      <c r="A153702" t="s">
        <v>14</v>
      </c>
      <c r="B153702" s="1">
        <v>2016</v>
      </c>
      <c r="C153702" t="s">
        <v>2512</v>
      </c>
      <c r="D153702" t="s">
        <v>3507</v>
      </c>
      <c r="E153702" s="2">
        <v>0</v>
      </c>
    </row>
    <row r="153703" spans="1:5">
      <c r="A153703" t="s">
        <v>14</v>
      </c>
      <c r="B153703" s="1">
        <v>2016</v>
      </c>
      <c r="C153703" t="s">
        <v>2512</v>
      </c>
      <c r="D153703" t="s">
        <v>15</v>
      </c>
      <c r="E153703" s="2">
        <v>163</v>
      </c>
    </row>
    <row r="153704" spans="1:5">
      <c r="A153704" t="s">
        <v>14</v>
      </c>
      <c r="B153704" s="1">
        <v>2016</v>
      </c>
      <c r="C153704" t="s">
        <v>2512</v>
      </c>
      <c r="D153704" t="s">
        <v>1342</v>
      </c>
      <c r="E153704" s="2">
        <v>0</v>
      </c>
    </row>
    <row r="153705" spans="1:5">
      <c r="A153705" t="s">
        <v>14</v>
      </c>
      <c r="B153705" s="1">
        <v>2016</v>
      </c>
      <c r="C153705" t="s">
        <v>2512</v>
      </c>
      <c r="D153705" t="s">
        <v>1341</v>
      </c>
      <c r="E153705" s="2">
        <v>3</v>
      </c>
    </row>
    <row r="153706" spans="1:5">
      <c r="A153706" t="s">
        <v>14</v>
      </c>
      <c r="B153706" s="1">
        <v>2016</v>
      </c>
      <c r="C153706" t="s">
        <v>2512</v>
      </c>
      <c r="D153706" t="s">
        <v>492</v>
      </c>
      <c r="E153706" s="2">
        <v>0</v>
      </c>
    </row>
    <row r="153707" spans="1:5">
      <c r="A153707" t="s">
        <v>209</v>
      </c>
      <c r="B153707" s="1">
        <v>2015</v>
      </c>
      <c r="C153707" t="s">
        <v>2515</v>
      </c>
      <c r="D153707" t="s">
        <v>221</v>
      </c>
      <c r="E153707" s="2">
        <v>81</v>
      </c>
    </row>
    <row r="153708" spans="1:5">
      <c r="A153708" t="s">
        <v>209</v>
      </c>
      <c r="B153708" s="1">
        <v>2015</v>
      </c>
      <c r="C153708" t="s">
        <v>2515</v>
      </c>
      <c r="D153708" t="s">
        <v>3091</v>
      </c>
      <c r="E153708" s="2">
        <v>0</v>
      </c>
    </row>
    <row r="153709" spans="1:5">
      <c r="A153709" t="s">
        <v>209</v>
      </c>
      <c r="B153709" s="1">
        <v>2015</v>
      </c>
      <c r="C153709" t="s">
        <v>2515</v>
      </c>
      <c r="D153709" t="s">
        <v>218</v>
      </c>
      <c r="E153709" s="2">
        <v>14</v>
      </c>
    </row>
    <row r="153710" spans="1:5">
      <c r="A153710" t="s">
        <v>209</v>
      </c>
      <c r="B153710" s="1">
        <v>2015</v>
      </c>
      <c r="C153710" t="s">
        <v>2515</v>
      </c>
      <c r="D153710" t="s">
        <v>217</v>
      </c>
      <c r="E153710" s="2">
        <v>17</v>
      </c>
    </row>
    <row r="153711" spans="1:5">
      <c r="A153711" t="s">
        <v>209</v>
      </c>
      <c r="B153711" s="1">
        <v>2015</v>
      </c>
      <c r="C153711" t="s">
        <v>2515</v>
      </c>
      <c r="D153711" t="s">
        <v>852</v>
      </c>
      <c r="E153711" s="2">
        <v>8</v>
      </c>
    </row>
    <row r="153712" spans="1:5">
      <c r="A153712" t="s">
        <v>209</v>
      </c>
      <c r="B153712" s="1">
        <v>2015</v>
      </c>
      <c r="C153712" t="s">
        <v>2515</v>
      </c>
      <c r="D153712" t="s">
        <v>216</v>
      </c>
      <c r="E153712" s="2">
        <v>110</v>
      </c>
    </row>
    <row r="153713" spans="1:5">
      <c r="A153713" t="s">
        <v>209</v>
      </c>
      <c r="B153713" s="1">
        <v>2015</v>
      </c>
      <c r="C153713" t="s">
        <v>2515</v>
      </c>
      <c r="D153713" t="s">
        <v>3086</v>
      </c>
      <c r="E153713" s="2">
        <v>4</v>
      </c>
    </row>
    <row r="153714" spans="1:5">
      <c r="A153714" t="s">
        <v>209</v>
      </c>
      <c r="B153714" s="1">
        <v>2015</v>
      </c>
      <c r="C153714" t="s">
        <v>2515</v>
      </c>
      <c r="D153714" t="s">
        <v>851</v>
      </c>
      <c r="E153714" s="2">
        <v>6</v>
      </c>
    </row>
    <row r="153715" spans="1:5">
      <c r="A153715" t="s">
        <v>209</v>
      </c>
      <c r="B153715" s="1">
        <v>2015</v>
      </c>
      <c r="C153715" t="s">
        <v>2515</v>
      </c>
      <c r="D153715" t="s">
        <v>214</v>
      </c>
      <c r="E153715" s="2">
        <v>2</v>
      </c>
    </row>
    <row r="153716" spans="1:5">
      <c r="A153716" t="s">
        <v>209</v>
      </c>
      <c r="B153716" s="1">
        <v>2015</v>
      </c>
      <c r="C153716" t="s">
        <v>2515</v>
      </c>
      <c r="D153716" t="s">
        <v>84</v>
      </c>
      <c r="E153716" s="2">
        <v>0</v>
      </c>
    </row>
    <row r="153717" spans="1:5">
      <c r="A153717" t="s">
        <v>209</v>
      </c>
      <c r="B153717" s="1">
        <v>2015</v>
      </c>
      <c r="C153717" t="s">
        <v>2515</v>
      </c>
      <c r="D153717" t="s">
        <v>2017</v>
      </c>
      <c r="E153717" s="2">
        <v>3</v>
      </c>
    </row>
    <row r="153718" spans="1:5">
      <c r="A153718" t="s">
        <v>209</v>
      </c>
      <c r="B153718" s="1">
        <v>2015</v>
      </c>
      <c r="C153718" t="s">
        <v>2515</v>
      </c>
      <c r="D153718" t="s">
        <v>492</v>
      </c>
      <c r="E153718" s="2">
        <v>13</v>
      </c>
    </row>
    <row r="153719" spans="1:5">
      <c r="A153719" t="s">
        <v>209</v>
      </c>
      <c r="B153719" s="1">
        <v>2015</v>
      </c>
      <c r="C153719" t="s">
        <v>2515</v>
      </c>
      <c r="D153719" t="s">
        <v>3080</v>
      </c>
      <c r="E153719" s="2">
        <v>0</v>
      </c>
    </row>
    <row r="153720" spans="1:5">
      <c r="A153720" t="s">
        <v>45</v>
      </c>
      <c r="B153720" s="1">
        <v>2016</v>
      </c>
      <c r="C153720" t="s">
        <v>1935</v>
      </c>
      <c r="D153720" t="s">
        <v>3491</v>
      </c>
      <c r="E153720" s="2">
        <v>0</v>
      </c>
    </row>
    <row r="153721" spans="1:5">
      <c r="A153721" t="s">
        <v>45</v>
      </c>
      <c r="B153721" s="1">
        <v>2016</v>
      </c>
      <c r="C153721" t="s">
        <v>1935</v>
      </c>
      <c r="D153721" t="s">
        <v>480</v>
      </c>
      <c r="E153721" s="2">
        <v>0</v>
      </c>
    </row>
    <row r="153722" spans="1:5">
      <c r="A153722" t="s">
        <v>45</v>
      </c>
      <c r="B153722" s="1">
        <v>2016</v>
      </c>
      <c r="C153722" t="s">
        <v>1935</v>
      </c>
      <c r="D153722" t="s">
        <v>477</v>
      </c>
      <c r="E153722" s="2">
        <v>23</v>
      </c>
    </row>
    <row r="153723" spans="1:5">
      <c r="A153723" t="s">
        <v>45</v>
      </c>
      <c r="B153723" s="1">
        <v>2016</v>
      </c>
      <c r="C153723" t="s">
        <v>1935</v>
      </c>
      <c r="D153723" t="s">
        <v>2643</v>
      </c>
      <c r="E153723" s="2">
        <v>0</v>
      </c>
    </row>
    <row r="153724" spans="1:5">
      <c r="A153724" t="s">
        <v>45</v>
      </c>
      <c r="B153724" s="1">
        <v>2016</v>
      </c>
      <c r="C153724" t="s">
        <v>1935</v>
      </c>
      <c r="D153724" t="s">
        <v>1651</v>
      </c>
      <c r="E153724" s="2">
        <v>0</v>
      </c>
    </row>
    <row r="153725" spans="1:5">
      <c r="A153725" t="s">
        <v>45</v>
      </c>
      <c r="B153725" s="1">
        <v>2016</v>
      </c>
      <c r="C153725" t="s">
        <v>1935</v>
      </c>
      <c r="D153725" t="s">
        <v>3487</v>
      </c>
      <c r="E153725" s="2">
        <v>0</v>
      </c>
    </row>
    <row r="153726" spans="1:5">
      <c r="A153726" t="s">
        <v>45</v>
      </c>
      <c r="B153726" s="1">
        <v>2016</v>
      </c>
      <c r="C153726" t="s">
        <v>1935</v>
      </c>
      <c r="D153726" t="s">
        <v>397</v>
      </c>
      <c r="E153726" s="2">
        <v>4</v>
      </c>
    </row>
    <row r="153727" spans="1:5">
      <c r="A153727" t="s">
        <v>45</v>
      </c>
      <c r="B153727" s="1">
        <v>2016</v>
      </c>
      <c r="C153727" t="s">
        <v>1935</v>
      </c>
      <c r="D153727" t="s">
        <v>2177</v>
      </c>
      <c r="E153727" s="2">
        <v>0</v>
      </c>
    </row>
    <row r="153728" spans="1:5">
      <c r="A153728" t="s">
        <v>45</v>
      </c>
      <c r="B153728" s="1">
        <v>2016</v>
      </c>
      <c r="C153728" t="s">
        <v>1935</v>
      </c>
      <c r="D153728" t="s">
        <v>475</v>
      </c>
      <c r="E153728" s="2">
        <v>5</v>
      </c>
    </row>
    <row r="153729" spans="1:5">
      <c r="A153729" t="s">
        <v>45</v>
      </c>
      <c r="B153729" s="1">
        <v>2016</v>
      </c>
      <c r="C153729" t="s">
        <v>1935</v>
      </c>
      <c r="D153729" t="s">
        <v>2638</v>
      </c>
      <c r="E153729" s="2">
        <v>0</v>
      </c>
    </row>
    <row r="153730" spans="1:5">
      <c r="A153730" t="s">
        <v>45</v>
      </c>
      <c r="B153730" s="1">
        <v>2016</v>
      </c>
      <c r="C153730" t="s">
        <v>1935</v>
      </c>
      <c r="D153730" t="s">
        <v>2637</v>
      </c>
      <c r="E153730" s="2">
        <v>4</v>
      </c>
    </row>
    <row r="153731" spans="1:5">
      <c r="A153731" t="s">
        <v>45</v>
      </c>
      <c r="B153731" s="1">
        <v>2016</v>
      </c>
      <c r="C153731" t="s">
        <v>1935</v>
      </c>
      <c r="D153731" t="s">
        <v>2636</v>
      </c>
      <c r="E153731" s="2">
        <v>5</v>
      </c>
    </row>
    <row r="153732" spans="1:5">
      <c r="A153732" t="s">
        <v>45</v>
      </c>
      <c r="B153732" s="1">
        <v>2016</v>
      </c>
      <c r="C153732" t="s">
        <v>1935</v>
      </c>
      <c r="D153732" t="s">
        <v>2173</v>
      </c>
      <c r="E153732" s="2">
        <v>0</v>
      </c>
    </row>
    <row r="153733" spans="1:5">
      <c r="A153733" t="s">
        <v>45</v>
      </c>
      <c r="B153733" s="1">
        <v>2016</v>
      </c>
      <c r="C153733" t="s">
        <v>1935</v>
      </c>
      <c r="D153733" t="s">
        <v>2856</v>
      </c>
      <c r="E153733" s="2">
        <v>0</v>
      </c>
    </row>
    <row r="153734" spans="1:5">
      <c r="A153734" t="s">
        <v>45</v>
      </c>
      <c r="B153734" s="1">
        <v>2016</v>
      </c>
      <c r="C153734" t="s">
        <v>1935</v>
      </c>
      <c r="D153734" t="s">
        <v>46</v>
      </c>
      <c r="E153734" s="2">
        <v>61</v>
      </c>
    </row>
    <row r="153735" spans="1:5">
      <c r="A153735" t="s">
        <v>45</v>
      </c>
      <c r="B153735" s="1">
        <v>2016</v>
      </c>
      <c r="C153735" t="s">
        <v>1935</v>
      </c>
      <c r="D153735" t="s">
        <v>3478</v>
      </c>
      <c r="E153735" s="2">
        <v>0</v>
      </c>
    </row>
    <row r="153736" spans="1:5">
      <c r="A153736" t="s">
        <v>45</v>
      </c>
      <c r="B153736" s="1">
        <v>2016</v>
      </c>
      <c r="C153736" t="s">
        <v>1935</v>
      </c>
      <c r="D153736" t="s">
        <v>472</v>
      </c>
      <c r="E153736" s="2">
        <v>13</v>
      </c>
    </row>
    <row r="153737" spans="1:5">
      <c r="A153737" t="s">
        <v>45</v>
      </c>
      <c r="B153737" s="1">
        <v>2016</v>
      </c>
      <c r="C153737" t="s">
        <v>1935</v>
      </c>
      <c r="D153737" t="s">
        <v>471</v>
      </c>
      <c r="E153737" s="2">
        <v>0</v>
      </c>
    </row>
    <row r="153738" spans="1:5">
      <c r="A153738" t="s">
        <v>45</v>
      </c>
      <c r="B153738" s="1">
        <v>2016</v>
      </c>
      <c r="C153738" t="s">
        <v>1935</v>
      </c>
      <c r="D153738" t="s">
        <v>2619</v>
      </c>
      <c r="E153738" s="2">
        <v>0</v>
      </c>
    </row>
    <row r="153739" spans="1:5">
      <c r="A153739" t="s">
        <v>45</v>
      </c>
      <c r="B153739" s="1">
        <v>2016</v>
      </c>
      <c r="C153739" t="s">
        <v>1935</v>
      </c>
      <c r="D153739" t="s">
        <v>470</v>
      </c>
      <c r="E153739" s="2">
        <v>0</v>
      </c>
    </row>
    <row r="153740" spans="1:5">
      <c r="A153740" t="s">
        <v>45</v>
      </c>
      <c r="B153740" s="1">
        <v>2016</v>
      </c>
      <c r="C153740" t="s">
        <v>1935</v>
      </c>
      <c r="D153740" t="s">
        <v>469</v>
      </c>
      <c r="E153740" s="2">
        <v>2</v>
      </c>
    </row>
    <row r="153741" spans="1:5">
      <c r="A153741" t="s">
        <v>45</v>
      </c>
      <c r="B153741" s="1">
        <v>2016</v>
      </c>
      <c r="C153741" t="s">
        <v>1935</v>
      </c>
      <c r="D153741" t="s">
        <v>2679</v>
      </c>
      <c r="E153741" s="2">
        <v>0</v>
      </c>
    </row>
    <row r="153742" spans="1:5">
      <c r="A153742" t="s">
        <v>45</v>
      </c>
      <c r="B153742" s="1">
        <v>2016</v>
      </c>
      <c r="C153742" t="s">
        <v>1935</v>
      </c>
      <c r="D153742" t="s">
        <v>2613</v>
      </c>
      <c r="E153742" s="2">
        <v>0</v>
      </c>
    </row>
    <row r="153743" spans="1:5">
      <c r="A153743" t="s">
        <v>45</v>
      </c>
      <c r="B153743" s="1">
        <v>2016</v>
      </c>
      <c r="C153743" t="s">
        <v>1935</v>
      </c>
      <c r="D153743" t="s">
        <v>467</v>
      </c>
      <c r="E153743" s="2">
        <v>1</v>
      </c>
    </row>
    <row r="153744" spans="1:5">
      <c r="A153744" t="s">
        <v>45</v>
      </c>
      <c r="B153744" s="1">
        <v>2016</v>
      </c>
      <c r="C153744" t="s">
        <v>1935</v>
      </c>
      <c r="D153744" t="s">
        <v>466</v>
      </c>
      <c r="E153744" s="2">
        <v>0</v>
      </c>
    </row>
    <row r="153745" spans="1:5">
      <c r="A153745" t="s">
        <v>45</v>
      </c>
      <c r="B153745" s="1">
        <v>2016</v>
      </c>
      <c r="C153745" t="s">
        <v>1935</v>
      </c>
      <c r="D153745" t="s">
        <v>2170</v>
      </c>
      <c r="E153745" s="2">
        <v>0</v>
      </c>
    </row>
    <row r="153746" spans="1:5">
      <c r="A153746" t="s">
        <v>45</v>
      </c>
      <c r="B153746" s="1">
        <v>2016</v>
      </c>
      <c r="C153746" t="s">
        <v>1935</v>
      </c>
      <c r="D153746" t="s">
        <v>465</v>
      </c>
      <c r="E153746" s="2">
        <v>8</v>
      </c>
    </row>
    <row r="153747" spans="1:5">
      <c r="A153747" t="s">
        <v>45</v>
      </c>
      <c r="B153747" s="1">
        <v>2016</v>
      </c>
      <c r="C153747" t="s">
        <v>1935</v>
      </c>
      <c r="D153747" t="s">
        <v>2610</v>
      </c>
      <c r="E153747" s="2">
        <v>0</v>
      </c>
    </row>
    <row r="153748" spans="1:5">
      <c r="A153748" t="s">
        <v>45</v>
      </c>
      <c r="B153748" s="1">
        <v>2016</v>
      </c>
      <c r="C153748" t="s">
        <v>1935</v>
      </c>
      <c r="D153748" t="s">
        <v>2607</v>
      </c>
      <c r="E153748" s="2">
        <v>4</v>
      </c>
    </row>
    <row r="153749" spans="1:5">
      <c r="A153749" t="s">
        <v>45</v>
      </c>
      <c r="B153749" s="1">
        <v>2016</v>
      </c>
      <c r="C153749" t="s">
        <v>1935</v>
      </c>
      <c r="D153749" t="s">
        <v>1057</v>
      </c>
      <c r="E153749" s="2">
        <v>0</v>
      </c>
    </row>
    <row r="153750" spans="1:5">
      <c r="A153750" t="s">
        <v>45</v>
      </c>
      <c r="B153750" s="1">
        <v>2016</v>
      </c>
      <c r="C153750" t="s">
        <v>1935</v>
      </c>
      <c r="D153750" t="s">
        <v>463</v>
      </c>
      <c r="E153750" s="2">
        <v>0</v>
      </c>
    </row>
    <row r="153751" spans="1:5">
      <c r="A153751" t="s">
        <v>45</v>
      </c>
      <c r="B153751" s="1">
        <v>2016</v>
      </c>
      <c r="C153751" t="s">
        <v>1935</v>
      </c>
      <c r="D153751" t="s">
        <v>3470</v>
      </c>
      <c r="E153751" s="2">
        <v>0</v>
      </c>
    </row>
    <row r="153752" spans="1:5">
      <c r="A153752" t="s">
        <v>45</v>
      </c>
      <c r="B153752" s="1">
        <v>2016</v>
      </c>
      <c r="C153752" t="s">
        <v>1935</v>
      </c>
      <c r="D153752" t="s">
        <v>459</v>
      </c>
      <c r="E153752" s="2">
        <v>5</v>
      </c>
    </row>
    <row r="153753" spans="1:5">
      <c r="A153753" t="s">
        <v>45</v>
      </c>
      <c r="B153753" s="1">
        <v>2016</v>
      </c>
      <c r="C153753" t="s">
        <v>1935</v>
      </c>
      <c r="D153753" t="s">
        <v>458</v>
      </c>
      <c r="E153753" s="2">
        <v>50</v>
      </c>
    </row>
    <row r="153754" spans="1:5">
      <c r="A153754" t="s">
        <v>45</v>
      </c>
      <c r="B153754" s="1">
        <v>2016</v>
      </c>
      <c r="C153754" t="s">
        <v>1935</v>
      </c>
      <c r="D153754" t="s">
        <v>1151</v>
      </c>
      <c r="E153754" s="2">
        <v>30</v>
      </c>
    </row>
    <row r="153755" spans="1:5">
      <c r="A153755" t="s">
        <v>45</v>
      </c>
      <c r="B153755" s="1">
        <v>2016</v>
      </c>
      <c r="C153755" t="s">
        <v>1935</v>
      </c>
      <c r="D153755" t="s">
        <v>457</v>
      </c>
      <c r="E153755" s="2">
        <v>0</v>
      </c>
    </row>
    <row r="153756" spans="1:5">
      <c r="A153756" t="s">
        <v>45</v>
      </c>
      <c r="B153756" s="1">
        <v>2016</v>
      </c>
      <c r="C153756" t="s">
        <v>1935</v>
      </c>
      <c r="D153756" t="s">
        <v>2382</v>
      </c>
      <c r="E153756" s="2">
        <v>0</v>
      </c>
    </row>
    <row r="153757" spans="1:5">
      <c r="A153757" t="s">
        <v>45</v>
      </c>
      <c r="B153757" s="1">
        <v>2016</v>
      </c>
      <c r="C153757" t="s">
        <v>1935</v>
      </c>
      <c r="D153757" t="s">
        <v>2381</v>
      </c>
      <c r="E153757" s="2">
        <v>0</v>
      </c>
    </row>
    <row r="153758" spans="1:5">
      <c r="A153758" t="s">
        <v>45</v>
      </c>
      <c r="B153758" s="1">
        <v>2016</v>
      </c>
      <c r="C153758" t="s">
        <v>1935</v>
      </c>
      <c r="D153758" t="s">
        <v>454</v>
      </c>
      <c r="E153758" s="2">
        <v>0</v>
      </c>
    </row>
    <row r="153759" spans="1:5">
      <c r="A153759" t="s">
        <v>45</v>
      </c>
      <c r="B153759" s="1">
        <v>2016</v>
      </c>
      <c r="C153759" t="s">
        <v>1935</v>
      </c>
      <c r="D153759" t="s">
        <v>2596</v>
      </c>
      <c r="E153759" s="2">
        <v>0</v>
      </c>
    </row>
    <row r="153760" spans="1:5">
      <c r="A153760" t="s">
        <v>45</v>
      </c>
      <c r="B153760" s="1">
        <v>2016</v>
      </c>
      <c r="C153760" t="s">
        <v>1935</v>
      </c>
      <c r="D153760" t="s">
        <v>2165</v>
      </c>
      <c r="E153760" s="2">
        <v>0</v>
      </c>
    </row>
    <row r="153761" spans="1:5">
      <c r="A153761" t="s">
        <v>45</v>
      </c>
      <c r="B153761" s="1">
        <v>2016</v>
      </c>
      <c r="C153761" t="s">
        <v>1935</v>
      </c>
      <c r="D153761" t="s">
        <v>453</v>
      </c>
      <c r="E153761" s="2">
        <v>0</v>
      </c>
    </row>
    <row r="153762" spans="1:5">
      <c r="A153762" t="s">
        <v>45</v>
      </c>
      <c r="B153762" s="1">
        <v>2016</v>
      </c>
      <c r="C153762" t="s">
        <v>1935</v>
      </c>
      <c r="D153762" t="s">
        <v>1808</v>
      </c>
      <c r="E153762" s="2">
        <v>0</v>
      </c>
    </row>
    <row r="153763" spans="1:5">
      <c r="A153763" t="s">
        <v>45</v>
      </c>
      <c r="B153763" s="1">
        <v>2016</v>
      </c>
      <c r="C153763" t="s">
        <v>1935</v>
      </c>
      <c r="D153763" t="s">
        <v>1510</v>
      </c>
      <c r="E153763" s="2">
        <v>0</v>
      </c>
    </row>
    <row r="153764" spans="1:5">
      <c r="A153764" t="s">
        <v>45</v>
      </c>
      <c r="B153764" s="1">
        <v>2016</v>
      </c>
      <c r="C153764" t="s">
        <v>1935</v>
      </c>
      <c r="D153764" t="s">
        <v>682</v>
      </c>
      <c r="E153764" s="2">
        <v>0</v>
      </c>
    </row>
    <row r="153765" spans="1:5">
      <c r="A153765" t="s">
        <v>45</v>
      </c>
      <c r="B153765" s="1">
        <v>2016</v>
      </c>
      <c r="C153765" t="s">
        <v>1935</v>
      </c>
      <c r="D153765" t="s">
        <v>451</v>
      </c>
      <c r="E153765" s="2">
        <v>35</v>
      </c>
    </row>
    <row r="153766" spans="1:5">
      <c r="A153766" t="s">
        <v>45</v>
      </c>
      <c r="B153766" s="1">
        <v>2016</v>
      </c>
      <c r="C153766" t="s">
        <v>1935</v>
      </c>
      <c r="D153766" t="s">
        <v>3464</v>
      </c>
      <c r="E153766" s="2">
        <v>1</v>
      </c>
    </row>
    <row r="153767" spans="1:5">
      <c r="A153767" t="s">
        <v>45</v>
      </c>
      <c r="B153767" s="1">
        <v>2016</v>
      </c>
      <c r="C153767" t="s">
        <v>1935</v>
      </c>
      <c r="D153767" t="s">
        <v>3463</v>
      </c>
      <c r="E153767" s="2">
        <v>6</v>
      </c>
    </row>
    <row r="153768" spans="1:5">
      <c r="A153768" t="s">
        <v>45</v>
      </c>
      <c r="B153768" s="1">
        <v>2016</v>
      </c>
      <c r="C153768" t="s">
        <v>1935</v>
      </c>
      <c r="D153768" t="s">
        <v>2584</v>
      </c>
      <c r="E153768" s="2">
        <v>1</v>
      </c>
    </row>
    <row r="153769" spans="1:5">
      <c r="A153769" t="s">
        <v>45</v>
      </c>
      <c r="B153769" s="1">
        <v>2016</v>
      </c>
      <c r="C153769" t="s">
        <v>1935</v>
      </c>
      <c r="D153769" t="s">
        <v>449</v>
      </c>
      <c r="E153769" s="2">
        <v>0</v>
      </c>
    </row>
    <row r="153770" spans="1:5">
      <c r="A153770" t="s">
        <v>45</v>
      </c>
      <c r="B153770" s="1">
        <v>2016</v>
      </c>
      <c r="C153770" t="s">
        <v>1935</v>
      </c>
      <c r="D153770" t="s">
        <v>2379</v>
      </c>
      <c r="E153770" s="2">
        <v>0</v>
      </c>
    </row>
    <row r="153771" spans="1:5">
      <c r="A153771" t="s">
        <v>12</v>
      </c>
      <c r="B153771" s="1">
        <v>2007</v>
      </c>
      <c r="C153771" t="s">
        <v>2515</v>
      </c>
      <c r="D153771" t="s">
        <v>13</v>
      </c>
      <c r="E153771" s="2">
        <v>44</v>
      </c>
    </row>
    <row r="153772" spans="1:5">
      <c r="A153772" t="s">
        <v>12</v>
      </c>
      <c r="B153772" s="1">
        <v>2007</v>
      </c>
      <c r="C153772" t="s">
        <v>2515</v>
      </c>
      <c r="D153772" t="s">
        <v>487</v>
      </c>
      <c r="E153772" s="2">
        <v>214</v>
      </c>
    </row>
    <row r="153773" spans="1:5">
      <c r="A153773" t="s">
        <v>12</v>
      </c>
      <c r="B153773" s="1">
        <v>2007</v>
      </c>
      <c r="C153773" t="s">
        <v>2515</v>
      </c>
      <c r="D153773" t="s">
        <v>2416</v>
      </c>
      <c r="E153773" s="2">
        <v>0</v>
      </c>
    </row>
    <row r="153774" spans="1:5">
      <c r="A153774" t="s">
        <v>12</v>
      </c>
      <c r="B153774" s="1">
        <v>2007</v>
      </c>
      <c r="C153774" t="s">
        <v>2515</v>
      </c>
      <c r="D153774" t="s">
        <v>2766</v>
      </c>
      <c r="E153774" s="2">
        <v>1</v>
      </c>
    </row>
    <row r="153775" spans="1:5">
      <c r="A153775" t="s">
        <v>12</v>
      </c>
      <c r="B153775" s="1">
        <v>2007</v>
      </c>
      <c r="C153775" t="s">
        <v>2515</v>
      </c>
      <c r="D153775" t="s">
        <v>47</v>
      </c>
      <c r="E153775" s="2">
        <v>0</v>
      </c>
    </row>
    <row r="153776" spans="1:5">
      <c r="A153776" t="s">
        <v>39</v>
      </c>
      <c r="B153776" s="1">
        <v>2012</v>
      </c>
      <c r="C153776" t="s">
        <v>2797</v>
      </c>
      <c r="D153776" t="s">
        <v>288</v>
      </c>
      <c r="E153776" s="2">
        <v>0</v>
      </c>
    </row>
    <row r="153777" spans="1:5">
      <c r="A153777" t="s">
        <v>39</v>
      </c>
      <c r="B153777" s="1">
        <v>2012</v>
      </c>
      <c r="C153777" t="s">
        <v>2797</v>
      </c>
      <c r="D153777" t="s">
        <v>287</v>
      </c>
      <c r="E153777" s="2">
        <v>259</v>
      </c>
    </row>
    <row r="153778" spans="1:5">
      <c r="A153778" t="s">
        <v>39</v>
      </c>
      <c r="B153778" s="1">
        <v>2012</v>
      </c>
      <c r="C153778" t="s">
        <v>2797</v>
      </c>
      <c r="D153778" t="s">
        <v>3214</v>
      </c>
      <c r="E153778" s="2">
        <v>0</v>
      </c>
    </row>
    <row r="153779" spans="1:5">
      <c r="A153779" t="s">
        <v>177</v>
      </c>
      <c r="B153779" s="1">
        <v>2002</v>
      </c>
      <c r="C153779" t="s">
        <v>700</v>
      </c>
      <c r="D153779" t="s">
        <v>221</v>
      </c>
      <c r="E153779" s="2">
        <v>3</v>
      </c>
    </row>
    <row r="153780" spans="1:5">
      <c r="A153780" t="s">
        <v>177</v>
      </c>
      <c r="B153780" s="1">
        <v>2002</v>
      </c>
      <c r="C153780" t="s">
        <v>700</v>
      </c>
      <c r="D153780" t="s">
        <v>816</v>
      </c>
      <c r="E153780" s="2">
        <v>17</v>
      </c>
    </row>
    <row r="153781" spans="1:5">
      <c r="A153781" t="s">
        <v>177</v>
      </c>
      <c r="B153781" s="1">
        <v>2002</v>
      </c>
      <c r="C153781" t="s">
        <v>700</v>
      </c>
      <c r="D153781" t="s">
        <v>815</v>
      </c>
      <c r="E153781" s="2">
        <v>0</v>
      </c>
    </row>
    <row r="153782" spans="1:5">
      <c r="A153782" t="s">
        <v>177</v>
      </c>
      <c r="B153782" s="1">
        <v>2002</v>
      </c>
      <c r="C153782" t="s">
        <v>700</v>
      </c>
      <c r="D153782" t="s">
        <v>814</v>
      </c>
      <c r="E153782" s="2">
        <v>0</v>
      </c>
    </row>
    <row r="153783" spans="1:5">
      <c r="A153783" t="s">
        <v>177</v>
      </c>
      <c r="B153783" s="1">
        <v>2002</v>
      </c>
      <c r="C153783" t="s">
        <v>700</v>
      </c>
      <c r="D153783" t="s">
        <v>813</v>
      </c>
      <c r="E153783" s="2">
        <v>3</v>
      </c>
    </row>
    <row r="153784" spans="1:5">
      <c r="A153784" t="s">
        <v>177</v>
      </c>
      <c r="B153784" s="1">
        <v>2002</v>
      </c>
      <c r="C153784" t="s">
        <v>700</v>
      </c>
      <c r="D153784" t="s">
        <v>812</v>
      </c>
      <c r="E153784" s="2">
        <v>5</v>
      </c>
    </row>
    <row r="153785" spans="1:5">
      <c r="A153785" t="s">
        <v>177</v>
      </c>
      <c r="B153785" s="1">
        <v>2002</v>
      </c>
      <c r="C153785" t="s">
        <v>700</v>
      </c>
      <c r="D153785" t="s">
        <v>747</v>
      </c>
      <c r="E153785" s="2">
        <v>2</v>
      </c>
    </row>
    <row r="153786" spans="1:5">
      <c r="A153786" t="s">
        <v>177</v>
      </c>
      <c r="B153786" s="1">
        <v>2002</v>
      </c>
      <c r="C153786" t="s">
        <v>700</v>
      </c>
      <c r="D153786" t="s">
        <v>811</v>
      </c>
      <c r="E153786" s="2">
        <v>7</v>
      </c>
    </row>
    <row r="153787" spans="1:5">
      <c r="A153787" t="s">
        <v>177</v>
      </c>
      <c r="B153787" s="1">
        <v>2002</v>
      </c>
      <c r="C153787" t="s">
        <v>700</v>
      </c>
      <c r="D153787" t="s">
        <v>810</v>
      </c>
      <c r="E153787" s="2">
        <v>6</v>
      </c>
    </row>
    <row r="153788" spans="1:5">
      <c r="A153788" t="s">
        <v>177</v>
      </c>
      <c r="B153788" s="1">
        <v>2002</v>
      </c>
      <c r="C153788" t="s">
        <v>700</v>
      </c>
      <c r="D153788" t="s">
        <v>15</v>
      </c>
      <c r="E153788" s="2">
        <v>7</v>
      </c>
    </row>
    <row r="153789" spans="1:5">
      <c r="A153789" t="s">
        <v>177</v>
      </c>
      <c r="B153789" s="1">
        <v>2002</v>
      </c>
      <c r="C153789" t="s">
        <v>700</v>
      </c>
      <c r="D153789" t="s">
        <v>809</v>
      </c>
      <c r="E153789" s="2">
        <v>0</v>
      </c>
    </row>
    <row r="153790" spans="1:5">
      <c r="A153790" t="s">
        <v>177</v>
      </c>
      <c r="B153790" s="1">
        <v>2002</v>
      </c>
      <c r="C153790" t="s">
        <v>700</v>
      </c>
      <c r="D153790" t="s">
        <v>808</v>
      </c>
      <c r="E153790" s="2">
        <v>4</v>
      </c>
    </row>
    <row r="153791" spans="1:5">
      <c r="A153791" t="s">
        <v>177</v>
      </c>
      <c r="B153791" s="1">
        <v>2002</v>
      </c>
      <c r="C153791" t="s">
        <v>700</v>
      </c>
      <c r="D153791" t="s">
        <v>732</v>
      </c>
      <c r="E153791" s="2">
        <v>0</v>
      </c>
    </row>
    <row r="153792" spans="1:5">
      <c r="A153792" t="s">
        <v>177</v>
      </c>
      <c r="B153792" s="1">
        <v>2002</v>
      </c>
      <c r="C153792" t="s">
        <v>700</v>
      </c>
      <c r="D153792" t="s">
        <v>194</v>
      </c>
      <c r="E153792" s="2">
        <v>42</v>
      </c>
    </row>
    <row r="153793" spans="1:5">
      <c r="A153793" t="s">
        <v>177</v>
      </c>
      <c r="B153793" s="1">
        <v>2002</v>
      </c>
      <c r="C153793" t="s">
        <v>700</v>
      </c>
      <c r="D153793" t="s">
        <v>807</v>
      </c>
      <c r="E153793" s="2">
        <v>0</v>
      </c>
    </row>
    <row r="153794" spans="1:5">
      <c r="A153794" t="s">
        <v>177</v>
      </c>
      <c r="B153794" s="1">
        <v>2002</v>
      </c>
      <c r="C153794" t="s">
        <v>700</v>
      </c>
      <c r="D153794" t="s">
        <v>806</v>
      </c>
      <c r="E153794" s="2">
        <v>1</v>
      </c>
    </row>
    <row r="153795" spans="1:5">
      <c r="A153795" t="s">
        <v>177</v>
      </c>
      <c r="B153795" s="1">
        <v>2002</v>
      </c>
      <c r="C153795" t="s">
        <v>700</v>
      </c>
      <c r="D153795" t="s">
        <v>805</v>
      </c>
      <c r="E153795" s="2">
        <v>0</v>
      </c>
    </row>
    <row r="153796" spans="1:5">
      <c r="A153796" t="s">
        <v>177</v>
      </c>
      <c r="B153796" s="1">
        <v>2002</v>
      </c>
      <c r="C153796" t="s">
        <v>700</v>
      </c>
      <c r="D153796" t="s">
        <v>804</v>
      </c>
      <c r="E153796" s="2">
        <v>0</v>
      </c>
    </row>
    <row r="153797" spans="1:5">
      <c r="A153797" t="s">
        <v>177</v>
      </c>
      <c r="B153797" s="1">
        <v>2002</v>
      </c>
      <c r="C153797" t="s">
        <v>700</v>
      </c>
      <c r="D153797" t="s">
        <v>803</v>
      </c>
      <c r="E153797" s="2">
        <v>0</v>
      </c>
    </row>
    <row r="153798" spans="1:5">
      <c r="A153798" t="s">
        <v>177</v>
      </c>
      <c r="B153798" s="1">
        <v>2002</v>
      </c>
      <c r="C153798" t="s">
        <v>700</v>
      </c>
      <c r="D153798" t="s">
        <v>193</v>
      </c>
      <c r="E153798" s="2">
        <v>0</v>
      </c>
    </row>
    <row r="153799" spans="1:5">
      <c r="A153799" t="s">
        <v>177</v>
      </c>
      <c r="B153799" s="1">
        <v>2002</v>
      </c>
      <c r="C153799" t="s">
        <v>700</v>
      </c>
      <c r="D153799" t="s">
        <v>802</v>
      </c>
      <c r="E153799" s="2">
        <v>3</v>
      </c>
    </row>
    <row r="153800" spans="1:5">
      <c r="A153800" t="s">
        <v>177</v>
      </c>
      <c r="B153800" s="1">
        <v>2002</v>
      </c>
      <c r="C153800" t="s">
        <v>700</v>
      </c>
      <c r="D153800" t="s">
        <v>801</v>
      </c>
      <c r="E153800" s="2">
        <v>0</v>
      </c>
    </row>
    <row r="153801" spans="1:5">
      <c r="A153801" t="s">
        <v>177</v>
      </c>
      <c r="B153801" s="1">
        <v>2002</v>
      </c>
      <c r="C153801" t="s">
        <v>700</v>
      </c>
      <c r="D153801" t="s">
        <v>800</v>
      </c>
      <c r="E153801" s="2">
        <v>0</v>
      </c>
    </row>
    <row r="153802" spans="1:5">
      <c r="A153802" t="s">
        <v>177</v>
      </c>
      <c r="B153802" s="1">
        <v>2002</v>
      </c>
      <c r="C153802" t="s">
        <v>700</v>
      </c>
      <c r="D153802" t="s">
        <v>632</v>
      </c>
      <c r="E153802" s="2">
        <v>7</v>
      </c>
    </row>
    <row r="153803" spans="1:5">
      <c r="A153803" t="s">
        <v>177</v>
      </c>
      <c r="B153803" s="1">
        <v>2002</v>
      </c>
      <c r="C153803" t="s">
        <v>700</v>
      </c>
      <c r="D153803" t="s">
        <v>799</v>
      </c>
      <c r="E153803" s="2">
        <v>3</v>
      </c>
    </row>
    <row r="153804" spans="1:5">
      <c r="A153804" t="s">
        <v>177</v>
      </c>
      <c r="B153804" s="1">
        <v>2002</v>
      </c>
      <c r="C153804" t="s">
        <v>700</v>
      </c>
      <c r="D153804" t="s">
        <v>252</v>
      </c>
      <c r="E153804" s="2">
        <v>2</v>
      </c>
    </row>
    <row r="153805" spans="1:5">
      <c r="A153805" t="s">
        <v>177</v>
      </c>
      <c r="B153805" s="1">
        <v>2002</v>
      </c>
      <c r="C153805" t="s">
        <v>700</v>
      </c>
      <c r="D153805" t="s">
        <v>798</v>
      </c>
      <c r="E153805" s="2">
        <v>2</v>
      </c>
    </row>
    <row r="153806" spans="1:5">
      <c r="A153806" t="s">
        <v>177</v>
      </c>
      <c r="B153806" s="1">
        <v>2002</v>
      </c>
      <c r="C153806" t="s">
        <v>700</v>
      </c>
      <c r="D153806" t="s">
        <v>310</v>
      </c>
      <c r="E153806" s="2">
        <v>0</v>
      </c>
    </row>
    <row r="153807" spans="1:5">
      <c r="A153807" t="s">
        <v>177</v>
      </c>
      <c r="B153807" s="1">
        <v>2002</v>
      </c>
      <c r="C153807" t="s">
        <v>700</v>
      </c>
      <c r="D153807" t="s">
        <v>797</v>
      </c>
      <c r="E153807" s="2">
        <v>0</v>
      </c>
    </row>
    <row r="153808" spans="1:5">
      <c r="A153808" t="s">
        <v>177</v>
      </c>
      <c r="B153808" s="1">
        <v>2002</v>
      </c>
      <c r="C153808" t="s">
        <v>700</v>
      </c>
      <c r="D153808" t="s">
        <v>796</v>
      </c>
      <c r="E153808" s="2">
        <v>0</v>
      </c>
    </row>
    <row r="153809" spans="1:5">
      <c r="A153809" t="s">
        <v>177</v>
      </c>
      <c r="B153809" s="1">
        <v>2002</v>
      </c>
      <c r="C153809" t="s">
        <v>700</v>
      </c>
      <c r="D153809" t="s">
        <v>795</v>
      </c>
      <c r="E153809" s="2">
        <v>0</v>
      </c>
    </row>
    <row r="153810" spans="1:5">
      <c r="A153810" t="s">
        <v>177</v>
      </c>
      <c r="B153810" s="1">
        <v>2002</v>
      </c>
      <c r="C153810" t="s">
        <v>700</v>
      </c>
      <c r="D153810" t="s">
        <v>794</v>
      </c>
      <c r="E153810" s="2">
        <v>7</v>
      </c>
    </row>
    <row r="153811" spans="1:5">
      <c r="A153811" t="s">
        <v>177</v>
      </c>
      <c r="B153811" s="1">
        <v>2002</v>
      </c>
      <c r="C153811" t="s">
        <v>700</v>
      </c>
      <c r="D153811" t="s">
        <v>793</v>
      </c>
      <c r="E153811" s="2">
        <v>0</v>
      </c>
    </row>
    <row r="153812" spans="1:5">
      <c r="A153812" t="s">
        <v>177</v>
      </c>
      <c r="B153812" s="1">
        <v>2002</v>
      </c>
      <c r="C153812" t="s">
        <v>700</v>
      </c>
      <c r="D153812" t="s">
        <v>38</v>
      </c>
      <c r="E153812" s="2">
        <v>2</v>
      </c>
    </row>
    <row r="153813" spans="1:5">
      <c r="A153813" t="s">
        <v>177</v>
      </c>
      <c r="B153813" s="1">
        <v>2002</v>
      </c>
      <c r="C153813" t="s">
        <v>700</v>
      </c>
      <c r="D153813" t="s">
        <v>720</v>
      </c>
      <c r="E153813" s="2">
        <v>0</v>
      </c>
    </row>
    <row r="153814" spans="1:5">
      <c r="A153814" t="s">
        <v>177</v>
      </c>
      <c r="B153814" s="1">
        <v>2002</v>
      </c>
      <c r="C153814" t="s">
        <v>700</v>
      </c>
      <c r="D153814" t="s">
        <v>631</v>
      </c>
      <c r="E153814" s="2">
        <v>0</v>
      </c>
    </row>
    <row r="153815" spans="1:5">
      <c r="A153815" t="s">
        <v>177</v>
      </c>
      <c r="B153815" s="1">
        <v>2002</v>
      </c>
      <c r="C153815" t="s">
        <v>700</v>
      </c>
      <c r="D153815" t="s">
        <v>792</v>
      </c>
      <c r="E153815" s="2">
        <v>1</v>
      </c>
    </row>
    <row r="153816" spans="1:5">
      <c r="A153816" t="s">
        <v>177</v>
      </c>
      <c r="B153816" s="1">
        <v>2002</v>
      </c>
      <c r="C153816" t="s">
        <v>700</v>
      </c>
      <c r="D153816" t="s">
        <v>791</v>
      </c>
      <c r="E153816" s="2">
        <v>0</v>
      </c>
    </row>
    <row r="153817" spans="1:5">
      <c r="A153817" t="s">
        <v>177</v>
      </c>
      <c r="B153817" s="1">
        <v>2002</v>
      </c>
      <c r="C153817" t="s">
        <v>700</v>
      </c>
      <c r="D153817" t="s">
        <v>790</v>
      </c>
      <c r="E153817" s="2">
        <v>0</v>
      </c>
    </row>
    <row r="153818" spans="1:5">
      <c r="A153818" t="s">
        <v>177</v>
      </c>
      <c r="B153818" s="1">
        <v>2002</v>
      </c>
      <c r="C153818" t="s">
        <v>700</v>
      </c>
      <c r="D153818" t="s">
        <v>789</v>
      </c>
      <c r="E153818" s="2">
        <v>0</v>
      </c>
    </row>
    <row r="153819" spans="1:5">
      <c r="A153819" t="s">
        <v>177</v>
      </c>
      <c r="B153819" s="1">
        <v>2002</v>
      </c>
      <c r="C153819" t="s">
        <v>700</v>
      </c>
      <c r="D153819" t="s">
        <v>788</v>
      </c>
      <c r="E153819" s="2">
        <v>9</v>
      </c>
    </row>
    <row r="153820" spans="1:5">
      <c r="A153820" t="s">
        <v>177</v>
      </c>
      <c r="B153820" s="1">
        <v>2002</v>
      </c>
      <c r="C153820" t="s">
        <v>700</v>
      </c>
      <c r="D153820" t="s">
        <v>787</v>
      </c>
      <c r="E153820" s="2">
        <v>1</v>
      </c>
    </row>
    <row r="153821" spans="1:5">
      <c r="A153821" t="s">
        <v>177</v>
      </c>
      <c r="B153821" s="1">
        <v>2002</v>
      </c>
      <c r="C153821" t="s">
        <v>700</v>
      </c>
      <c r="D153821" t="s">
        <v>786</v>
      </c>
      <c r="E153821" s="2">
        <v>4</v>
      </c>
    </row>
    <row r="153822" spans="1:5">
      <c r="A153822" t="s">
        <v>177</v>
      </c>
      <c r="B153822" s="1">
        <v>2002</v>
      </c>
      <c r="C153822" t="s">
        <v>700</v>
      </c>
      <c r="D153822" t="s">
        <v>187</v>
      </c>
      <c r="E153822" s="2">
        <v>67</v>
      </c>
    </row>
    <row r="153823" spans="1:5">
      <c r="A153823" t="s">
        <v>177</v>
      </c>
      <c r="B153823" s="1">
        <v>2002</v>
      </c>
      <c r="C153823" t="s">
        <v>700</v>
      </c>
      <c r="D153823" t="s">
        <v>186</v>
      </c>
      <c r="E153823" s="2">
        <v>16</v>
      </c>
    </row>
    <row r="153824" spans="1:5">
      <c r="A153824" t="s">
        <v>177</v>
      </c>
      <c r="B153824" s="1">
        <v>2002</v>
      </c>
      <c r="C153824" t="s">
        <v>700</v>
      </c>
      <c r="D153824" t="s">
        <v>785</v>
      </c>
      <c r="E153824" s="2">
        <v>0</v>
      </c>
    </row>
    <row r="153825" spans="1:5">
      <c r="A153825" t="s">
        <v>177</v>
      </c>
      <c r="B153825" s="1">
        <v>2002</v>
      </c>
      <c r="C153825" t="s">
        <v>700</v>
      </c>
      <c r="D153825" t="s">
        <v>784</v>
      </c>
      <c r="E153825" s="2">
        <v>0</v>
      </c>
    </row>
    <row r="153826" spans="1:5">
      <c r="A153826" t="s">
        <v>177</v>
      </c>
      <c r="B153826" s="1">
        <v>2002</v>
      </c>
      <c r="C153826" t="s">
        <v>700</v>
      </c>
      <c r="D153826" t="s">
        <v>783</v>
      </c>
      <c r="E153826" s="2">
        <v>0</v>
      </c>
    </row>
    <row r="153827" spans="1:5">
      <c r="A153827" t="s">
        <v>177</v>
      </c>
      <c r="B153827" s="1">
        <v>2002</v>
      </c>
      <c r="C153827" t="s">
        <v>700</v>
      </c>
      <c r="D153827" t="s">
        <v>782</v>
      </c>
      <c r="E153827" s="2">
        <v>0</v>
      </c>
    </row>
    <row r="153828" spans="1:5">
      <c r="A153828" t="s">
        <v>177</v>
      </c>
      <c r="B153828" s="1">
        <v>2002</v>
      </c>
      <c r="C153828" t="s">
        <v>700</v>
      </c>
      <c r="D153828" t="s">
        <v>781</v>
      </c>
      <c r="E153828" s="2">
        <v>0</v>
      </c>
    </row>
    <row r="153829" spans="1:5">
      <c r="A153829" t="s">
        <v>177</v>
      </c>
      <c r="B153829" s="1">
        <v>2002</v>
      </c>
      <c r="C153829" t="s">
        <v>700</v>
      </c>
      <c r="D153829" t="s">
        <v>780</v>
      </c>
      <c r="E153829" s="2">
        <v>5</v>
      </c>
    </row>
    <row r="153830" spans="1:5">
      <c r="A153830" t="s">
        <v>177</v>
      </c>
      <c r="B153830" s="1">
        <v>2002</v>
      </c>
      <c r="C153830" t="s">
        <v>700</v>
      </c>
      <c r="D153830" t="s">
        <v>779</v>
      </c>
      <c r="E153830" s="2">
        <v>0</v>
      </c>
    </row>
    <row r="153831" spans="1:5">
      <c r="A153831" t="s">
        <v>177</v>
      </c>
      <c r="B153831" s="1">
        <v>2002</v>
      </c>
      <c r="C153831" t="s">
        <v>700</v>
      </c>
      <c r="D153831" t="s">
        <v>778</v>
      </c>
      <c r="E153831" s="2">
        <v>2</v>
      </c>
    </row>
    <row r="153832" spans="1:5">
      <c r="A153832" t="s">
        <v>177</v>
      </c>
      <c r="B153832" s="1">
        <v>2002</v>
      </c>
      <c r="C153832" t="s">
        <v>700</v>
      </c>
      <c r="D153832" t="s">
        <v>777</v>
      </c>
      <c r="E153832" s="2">
        <v>0</v>
      </c>
    </row>
    <row r="153833" spans="1:5">
      <c r="A153833" t="s">
        <v>177</v>
      </c>
      <c r="B153833" s="1">
        <v>2002</v>
      </c>
      <c r="C153833" t="s">
        <v>700</v>
      </c>
      <c r="D153833" t="s">
        <v>776</v>
      </c>
      <c r="E153833" s="2">
        <v>0</v>
      </c>
    </row>
    <row r="153834" spans="1:5">
      <c r="A153834" t="s">
        <v>177</v>
      </c>
      <c r="B153834" s="1">
        <v>2002</v>
      </c>
      <c r="C153834" t="s">
        <v>700</v>
      </c>
      <c r="D153834" t="s">
        <v>775</v>
      </c>
      <c r="E153834" s="2">
        <v>0</v>
      </c>
    </row>
    <row r="153835" spans="1:5">
      <c r="A153835" t="s">
        <v>177</v>
      </c>
      <c r="B153835" s="1">
        <v>2002</v>
      </c>
      <c r="C153835" t="s">
        <v>700</v>
      </c>
      <c r="D153835" t="s">
        <v>774</v>
      </c>
      <c r="E153835" s="2">
        <v>2</v>
      </c>
    </row>
    <row r="153836" spans="1:5">
      <c r="A153836" t="s">
        <v>177</v>
      </c>
      <c r="B153836" s="1">
        <v>2002</v>
      </c>
      <c r="C153836" t="s">
        <v>700</v>
      </c>
      <c r="D153836" t="s">
        <v>773</v>
      </c>
      <c r="E153836" s="2">
        <v>0</v>
      </c>
    </row>
    <row r="153837" spans="1:5">
      <c r="A153837" t="s">
        <v>177</v>
      </c>
      <c r="B153837" s="1">
        <v>2002</v>
      </c>
      <c r="C153837" t="s">
        <v>700</v>
      </c>
      <c r="D153837" t="s">
        <v>772</v>
      </c>
      <c r="E153837" s="2">
        <v>0</v>
      </c>
    </row>
    <row r="153838" spans="1:5">
      <c r="A153838" t="s">
        <v>177</v>
      </c>
      <c r="B153838" s="1">
        <v>2002</v>
      </c>
      <c r="C153838" t="s">
        <v>700</v>
      </c>
      <c r="D153838" t="s">
        <v>771</v>
      </c>
      <c r="E153838" s="2">
        <v>0</v>
      </c>
    </row>
    <row r="153839" spans="1:5">
      <c r="A153839" t="s">
        <v>177</v>
      </c>
      <c r="B153839" s="1">
        <v>2002</v>
      </c>
      <c r="C153839" t="s">
        <v>700</v>
      </c>
      <c r="D153839" t="s">
        <v>770</v>
      </c>
      <c r="E153839" s="2">
        <v>16</v>
      </c>
    </row>
    <row r="153840" spans="1:5">
      <c r="A153840" t="s">
        <v>177</v>
      </c>
      <c r="B153840" s="1">
        <v>2002</v>
      </c>
      <c r="C153840" t="s">
        <v>700</v>
      </c>
      <c r="D153840" t="s">
        <v>769</v>
      </c>
      <c r="E153840" s="2">
        <v>7</v>
      </c>
    </row>
    <row r="153841" spans="1:5">
      <c r="A153841" t="s">
        <v>177</v>
      </c>
      <c r="B153841" s="1">
        <v>2002</v>
      </c>
      <c r="C153841" t="s">
        <v>700</v>
      </c>
      <c r="D153841" t="s">
        <v>768</v>
      </c>
      <c r="E153841" s="2">
        <v>2</v>
      </c>
    </row>
    <row r="153842" spans="1:5">
      <c r="A153842" t="s">
        <v>177</v>
      </c>
      <c r="B153842" s="1">
        <v>2002</v>
      </c>
      <c r="C153842" t="s">
        <v>700</v>
      </c>
      <c r="D153842" t="s">
        <v>178</v>
      </c>
      <c r="E153842" s="2">
        <v>4</v>
      </c>
    </row>
    <row r="153843" spans="1:5">
      <c r="A153843" t="s">
        <v>177</v>
      </c>
      <c r="B153843" s="1">
        <v>2019</v>
      </c>
      <c r="C153843" t="s">
        <v>700</v>
      </c>
      <c r="D153843" t="s">
        <v>1267</v>
      </c>
      <c r="E153843" s="2">
        <v>0</v>
      </c>
    </row>
    <row r="153844" spans="1:5">
      <c r="A153844" t="s">
        <v>177</v>
      </c>
      <c r="B153844" s="1">
        <v>2019</v>
      </c>
      <c r="C153844" t="s">
        <v>700</v>
      </c>
      <c r="D153844" t="s">
        <v>816</v>
      </c>
      <c r="E153844" s="2">
        <v>0</v>
      </c>
    </row>
    <row r="153845" spans="1:5">
      <c r="A153845" t="s">
        <v>177</v>
      </c>
      <c r="B153845" s="1">
        <v>2019</v>
      </c>
      <c r="C153845" t="s">
        <v>700</v>
      </c>
      <c r="D153845" t="s">
        <v>814</v>
      </c>
      <c r="E153845" s="2">
        <v>0</v>
      </c>
    </row>
    <row r="153846" spans="1:5">
      <c r="A153846" t="s">
        <v>177</v>
      </c>
      <c r="B153846" s="1">
        <v>2019</v>
      </c>
      <c r="C153846" t="s">
        <v>700</v>
      </c>
      <c r="D153846" t="s">
        <v>3046</v>
      </c>
      <c r="E153846" s="2">
        <v>0</v>
      </c>
    </row>
    <row r="153847" spans="1:5">
      <c r="A153847" t="s">
        <v>177</v>
      </c>
      <c r="B153847" s="1">
        <v>2019</v>
      </c>
      <c r="C153847" t="s">
        <v>700</v>
      </c>
      <c r="D153847" t="s">
        <v>3043</v>
      </c>
      <c r="E153847" s="2">
        <v>0</v>
      </c>
    </row>
    <row r="153848" spans="1:5">
      <c r="A153848" t="s">
        <v>177</v>
      </c>
      <c r="B153848" s="1">
        <v>2019</v>
      </c>
      <c r="C153848" t="s">
        <v>700</v>
      </c>
      <c r="D153848" t="s">
        <v>1446</v>
      </c>
      <c r="E153848" s="2">
        <v>16</v>
      </c>
    </row>
    <row r="153849" spans="1:5">
      <c r="A153849" t="s">
        <v>177</v>
      </c>
      <c r="B153849" s="1">
        <v>2019</v>
      </c>
      <c r="C153849" t="s">
        <v>700</v>
      </c>
      <c r="D153849" t="s">
        <v>732</v>
      </c>
      <c r="E153849" s="2">
        <v>0</v>
      </c>
    </row>
    <row r="153850" spans="1:5">
      <c r="A153850" t="s">
        <v>177</v>
      </c>
      <c r="B153850" s="1">
        <v>2019</v>
      </c>
      <c r="C153850" t="s">
        <v>700</v>
      </c>
      <c r="D153850" t="s">
        <v>194</v>
      </c>
      <c r="E153850" s="2">
        <v>0</v>
      </c>
    </row>
    <row r="153851" spans="1:5">
      <c r="A153851" t="s">
        <v>177</v>
      </c>
      <c r="B153851" s="1">
        <v>2019</v>
      </c>
      <c r="C153851" t="s">
        <v>700</v>
      </c>
      <c r="D153851" t="s">
        <v>3037</v>
      </c>
      <c r="E153851" s="2">
        <v>0</v>
      </c>
    </row>
    <row r="153852" spans="1:5">
      <c r="A153852" t="s">
        <v>177</v>
      </c>
      <c r="B153852" s="1">
        <v>2019</v>
      </c>
      <c r="C153852" t="s">
        <v>700</v>
      </c>
      <c r="D153852" t="s">
        <v>637</v>
      </c>
      <c r="E153852" s="2">
        <v>0</v>
      </c>
    </row>
    <row r="153853" spans="1:5">
      <c r="A153853" t="s">
        <v>177</v>
      </c>
      <c r="B153853" s="1">
        <v>2019</v>
      </c>
      <c r="C153853" t="s">
        <v>700</v>
      </c>
      <c r="D153853" t="s">
        <v>806</v>
      </c>
      <c r="E153853" s="2">
        <v>0</v>
      </c>
    </row>
    <row r="153854" spans="1:5">
      <c r="A153854" t="s">
        <v>177</v>
      </c>
      <c r="B153854" s="1">
        <v>2019</v>
      </c>
      <c r="C153854" t="s">
        <v>700</v>
      </c>
      <c r="D153854" t="s">
        <v>805</v>
      </c>
      <c r="E153854" s="2">
        <v>0</v>
      </c>
    </row>
    <row r="153855" spans="1:5">
      <c r="A153855" t="s">
        <v>177</v>
      </c>
      <c r="B153855" s="1">
        <v>2019</v>
      </c>
      <c r="C153855" t="s">
        <v>700</v>
      </c>
      <c r="D153855" t="s">
        <v>640</v>
      </c>
      <c r="E153855" s="2">
        <v>0</v>
      </c>
    </row>
    <row r="153856" spans="1:5">
      <c r="A153856" t="s">
        <v>177</v>
      </c>
      <c r="B153856" s="1">
        <v>2019</v>
      </c>
      <c r="C153856" t="s">
        <v>700</v>
      </c>
      <c r="D153856" t="s">
        <v>3033</v>
      </c>
      <c r="E153856" s="2">
        <v>0</v>
      </c>
    </row>
    <row r="153857" spans="1:5">
      <c r="A153857" t="s">
        <v>177</v>
      </c>
      <c r="B153857" s="1">
        <v>2019</v>
      </c>
      <c r="C153857" t="s">
        <v>700</v>
      </c>
      <c r="D153857" t="s">
        <v>193</v>
      </c>
      <c r="E153857" s="2">
        <v>0</v>
      </c>
    </row>
    <row r="153858" spans="1:5">
      <c r="A153858" t="s">
        <v>177</v>
      </c>
      <c r="B153858" s="1">
        <v>2019</v>
      </c>
      <c r="C153858" t="s">
        <v>700</v>
      </c>
      <c r="D153858" t="s">
        <v>802</v>
      </c>
      <c r="E153858" s="2">
        <v>0</v>
      </c>
    </row>
    <row r="153859" spans="1:5">
      <c r="A153859" t="s">
        <v>177</v>
      </c>
      <c r="B153859" s="1">
        <v>2019</v>
      </c>
      <c r="C153859" t="s">
        <v>700</v>
      </c>
      <c r="D153859" t="s">
        <v>632</v>
      </c>
      <c r="E153859" s="2">
        <v>10</v>
      </c>
    </row>
    <row r="153860" spans="1:5">
      <c r="A153860" t="s">
        <v>177</v>
      </c>
      <c r="B153860" s="1">
        <v>2019</v>
      </c>
      <c r="C153860" t="s">
        <v>700</v>
      </c>
      <c r="D153860" t="s">
        <v>1544</v>
      </c>
      <c r="E153860" s="2">
        <v>0</v>
      </c>
    </row>
    <row r="153861" spans="1:5">
      <c r="A153861" t="s">
        <v>177</v>
      </c>
      <c r="B153861" s="1">
        <v>2019</v>
      </c>
      <c r="C153861" t="s">
        <v>700</v>
      </c>
      <c r="D153861" t="s">
        <v>3028</v>
      </c>
      <c r="E153861" s="2">
        <v>0</v>
      </c>
    </row>
    <row r="153862" spans="1:5">
      <c r="A153862" t="s">
        <v>177</v>
      </c>
      <c r="B153862" s="1">
        <v>2019</v>
      </c>
      <c r="C153862" t="s">
        <v>700</v>
      </c>
      <c r="D153862" t="s">
        <v>3026</v>
      </c>
      <c r="E153862" s="2">
        <v>0</v>
      </c>
    </row>
    <row r="153863" spans="1:5">
      <c r="A153863" t="s">
        <v>177</v>
      </c>
      <c r="B153863" s="1">
        <v>2019</v>
      </c>
      <c r="C153863" t="s">
        <v>700</v>
      </c>
      <c r="D153863" t="s">
        <v>191</v>
      </c>
      <c r="E153863" s="2">
        <v>26</v>
      </c>
    </row>
    <row r="153864" spans="1:5">
      <c r="A153864" t="s">
        <v>177</v>
      </c>
      <c r="B153864" s="1">
        <v>2019</v>
      </c>
      <c r="C153864" t="s">
        <v>700</v>
      </c>
      <c r="D153864" t="s">
        <v>925</v>
      </c>
      <c r="E153864" s="2">
        <v>0</v>
      </c>
    </row>
    <row r="153865" spans="1:5">
      <c r="A153865" t="s">
        <v>177</v>
      </c>
      <c r="B153865" s="1">
        <v>2019</v>
      </c>
      <c r="C153865" t="s">
        <v>700</v>
      </c>
      <c r="D153865" t="s">
        <v>631</v>
      </c>
      <c r="E153865" s="2">
        <v>0</v>
      </c>
    </row>
    <row r="153866" spans="1:5">
      <c r="A153866" t="s">
        <v>177</v>
      </c>
      <c r="B153866" s="1">
        <v>2019</v>
      </c>
      <c r="C153866" t="s">
        <v>700</v>
      </c>
      <c r="D153866" t="s">
        <v>792</v>
      </c>
      <c r="E153866" s="2">
        <v>1</v>
      </c>
    </row>
    <row r="153867" spans="1:5">
      <c r="A153867" t="s">
        <v>177</v>
      </c>
      <c r="B153867" s="1">
        <v>2019</v>
      </c>
      <c r="C153867" t="s">
        <v>700</v>
      </c>
      <c r="D153867" t="s">
        <v>3019</v>
      </c>
      <c r="E153867" s="2">
        <v>2</v>
      </c>
    </row>
    <row r="153868" spans="1:5">
      <c r="A153868" t="s">
        <v>177</v>
      </c>
      <c r="B153868" s="1">
        <v>2019</v>
      </c>
      <c r="C153868" t="s">
        <v>700</v>
      </c>
      <c r="D153868" t="s">
        <v>786</v>
      </c>
      <c r="E153868" s="2">
        <v>0</v>
      </c>
    </row>
    <row r="153869" spans="1:5">
      <c r="A153869" t="s">
        <v>177</v>
      </c>
      <c r="B153869" s="1">
        <v>2019</v>
      </c>
      <c r="C153869" t="s">
        <v>700</v>
      </c>
      <c r="D153869" t="s">
        <v>187</v>
      </c>
      <c r="E153869" s="2">
        <v>2</v>
      </c>
    </row>
    <row r="153870" spans="1:5">
      <c r="A153870" t="s">
        <v>177</v>
      </c>
      <c r="B153870" s="1">
        <v>2019</v>
      </c>
      <c r="C153870" t="s">
        <v>700</v>
      </c>
      <c r="D153870" t="s">
        <v>3016</v>
      </c>
      <c r="E153870" s="2">
        <v>0</v>
      </c>
    </row>
    <row r="153871" spans="1:5">
      <c r="A153871" t="s">
        <v>177</v>
      </c>
      <c r="B153871" s="1">
        <v>2019</v>
      </c>
      <c r="C153871" t="s">
        <v>700</v>
      </c>
      <c r="D153871" t="s">
        <v>186</v>
      </c>
      <c r="E153871" s="2">
        <v>0</v>
      </c>
    </row>
    <row r="153872" spans="1:5">
      <c r="A153872" t="s">
        <v>177</v>
      </c>
      <c r="B153872" s="1">
        <v>2019</v>
      </c>
      <c r="C153872" t="s">
        <v>700</v>
      </c>
      <c r="D153872" t="s">
        <v>782</v>
      </c>
      <c r="E153872" s="2">
        <v>0</v>
      </c>
    </row>
    <row r="153873" spans="1:5">
      <c r="A153873" t="s">
        <v>177</v>
      </c>
      <c r="B153873" s="1">
        <v>2019</v>
      </c>
      <c r="C153873" t="s">
        <v>700</v>
      </c>
      <c r="D153873" t="s">
        <v>779</v>
      </c>
      <c r="E153873" s="2">
        <v>0</v>
      </c>
    </row>
    <row r="153874" spans="1:5">
      <c r="A153874" t="s">
        <v>177</v>
      </c>
      <c r="B153874" s="1">
        <v>2019</v>
      </c>
      <c r="C153874" t="s">
        <v>700</v>
      </c>
      <c r="D153874" t="s">
        <v>778</v>
      </c>
      <c r="E153874" s="2">
        <v>79</v>
      </c>
    </row>
    <row r="153875" spans="1:5">
      <c r="A153875" t="s">
        <v>177</v>
      </c>
      <c r="B153875" s="1">
        <v>2019</v>
      </c>
      <c r="C153875" t="s">
        <v>700</v>
      </c>
      <c r="D153875" t="s">
        <v>773</v>
      </c>
      <c r="E153875" s="2">
        <v>0</v>
      </c>
    </row>
    <row r="153876" spans="1:5">
      <c r="A153876" t="s">
        <v>177</v>
      </c>
      <c r="B153876" s="1">
        <v>2019</v>
      </c>
      <c r="C153876" t="s">
        <v>700</v>
      </c>
      <c r="D153876" t="s">
        <v>3012</v>
      </c>
      <c r="E153876" s="2">
        <v>0</v>
      </c>
    </row>
    <row r="153877" spans="1:5">
      <c r="A153877" t="s">
        <v>177</v>
      </c>
      <c r="B153877" s="1">
        <v>2019</v>
      </c>
      <c r="C153877" t="s">
        <v>700</v>
      </c>
      <c r="D153877" t="s">
        <v>772</v>
      </c>
      <c r="E153877" s="2">
        <v>0</v>
      </c>
    </row>
    <row r="153878" spans="1:5">
      <c r="A153878" t="s">
        <v>177</v>
      </c>
      <c r="B153878" s="1">
        <v>2019</v>
      </c>
      <c r="C153878" t="s">
        <v>700</v>
      </c>
      <c r="D153878" t="s">
        <v>869</v>
      </c>
      <c r="E153878" s="2">
        <v>113</v>
      </c>
    </row>
    <row r="153879" spans="1:5">
      <c r="A153879" t="s">
        <v>177</v>
      </c>
      <c r="B153879" s="1">
        <v>2019</v>
      </c>
      <c r="C153879" t="s">
        <v>700</v>
      </c>
      <c r="D153879" t="s">
        <v>771</v>
      </c>
      <c r="E153879" s="2">
        <v>0</v>
      </c>
    </row>
    <row r="153880" spans="1:5">
      <c r="A153880" t="s">
        <v>177</v>
      </c>
      <c r="B153880" s="1">
        <v>2019</v>
      </c>
      <c r="C153880" t="s">
        <v>700</v>
      </c>
      <c r="D153880" t="s">
        <v>3010</v>
      </c>
      <c r="E153880" s="2">
        <v>0</v>
      </c>
    </row>
    <row r="153881" spans="1:5">
      <c r="A153881" t="s">
        <v>177</v>
      </c>
      <c r="B153881" s="1">
        <v>2019</v>
      </c>
      <c r="C153881" t="s">
        <v>700</v>
      </c>
      <c r="D153881" t="s">
        <v>770</v>
      </c>
      <c r="E153881" s="2">
        <v>10</v>
      </c>
    </row>
    <row r="153882" spans="1:5">
      <c r="A153882" t="s">
        <v>177</v>
      </c>
      <c r="B153882" s="1">
        <v>2019</v>
      </c>
      <c r="C153882" t="s">
        <v>700</v>
      </c>
      <c r="D153882" t="s">
        <v>768</v>
      </c>
      <c r="E153882" s="2">
        <v>0</v>
      </c>
    </row>
    <row r="153883" spans="1:5">
      <c r="A153883" t="s">
        <v>177</v>
      </c>
      <c r="B153883" s="1">
        <v>2019</v>
      </c>
      <c r="C153883" t="s">
        <v>700</v>
      </c>
      <c r="D153883" t="s">
        <v>178</v>
      </c>
      <c r="E153883" s="2">
        <v>0</v>
      </c>
    </row>
    <row r="153884" spans="1:5">
      <c r="A153884" t="s">
        <v>43</v>
      </c>
      <c r="B153884" s="1">
        <v>2017</v>
      </c>
      <c r="C153884" t="s">
        <v>1699</v>
      </c>
      <c r="D153884" t="s">
        <v>414</v>
      </c>
      <c r="E153884" s="2">
        <v>0</v>
      </c>
    </row>
    <row r="153885" spans="1:5">
      <c r="A153885" t="s">
        <v>43</v>
      </c>
      <c r="B153885" s="1">
        <v>2017</v>
      </c>
      <c r="C153885" t="s">
        <v>1699</v>
      </c>
      <c r="D153885" t="s">
        <v>1418</v>
      </c>
      <c r="E153885" s="2">
        <v>4</v>
      </c>
    </row>
    <row r="153886" spans="1:5">
      <c r="A153886" t="s">
        <v>43</v>
      </c>
      <c r="B153886" s="1">
        <v>2017</v>
      </c>
      <c r="C153886" t="s">
        <v>1699</v>
      </c>
      <c r="D153886" t="s">
        <v>413</v>
      </c>
      <c r="E153886" s="2">
        <v>3</v>
      </c>
    </row>
    <row r="153887" spans="1:5">
      <c r="A153887" t="s">
        <v>43</v>
      </c>
      <c r="B153887" s="1">
        <v>2017</v>
      </c>
      <c r="C153887" t="s">
        <v>1699</v>
      </c>
      <c r="D153887" t="s">
        <v>44</v>
      </c>
      <c r="E153887" s="2">
        <v>0</v>
      </c>
    </row>
    <row r="153888" spans="1:5">
      <c r="A153888" t="s">
        <v>43</v>
      </c>
      <c r="B153888" s="1">
        <v>2017</v>
      </c>
      <c r="C153888" t="s">
        <v>1699</v>
      </c>
      <c r="D153888" t="s">
        <v>1033</v>
      </c>
      <c r="E153888" s="2">
        <v>4</v>
      </c>
    </row>
    <row r="153889" spans="1:5">
      <c r="A153889" t="s">
        <v>43</v>
      </c>
      <c r="B153889" s="1">
        <v>2017</v>
      </c>
      <c r="C153889" t="s">
        <v>1699</v>
      </c>
      <c r="D153889" t="s">
        <v>3403</v>
      </c>
      <c r="E153889" s="2">
        <v>248</v>
      </c>
    </row>
    <row r="153890" spans="1:5">
      <c r="A153890" t="s">
        <v>319</v>
      </c>
      <c r="B153890" s="1">
        <v>2015</v>
      </c>
      <c r="C153890" t="s">
        <v>1269</v>
      </c>
      <c r="D153890" t="s">
        <v>975</v>
      </c>
      <c r="E153890" s="2">
        <v>0</v>
      </c>
    </row>
    <row r="153891" spans="1:5">
      <c r="A153891" t="s">
        <v>319</v>
      </c>
      <c r="B153891" s="1">
        <v>2015</v>
      </c>
      <c r="C153891" t="s">
        <v>1269</v>
      </c>
      <c r="D153891" t="s">
        <v>1225</v>
      </c>
      <c r="E153891" s="2">
        <v>0</v>
      </c>
    </row>
    <row r="153892" spans="1:5">
      <c r="A153892" t="s">
        <v>319</v>
      </c>
      <c r="B153892" s="1">
        <v>2015</v>
      </c>
      <c r="C153892" t="s">
        <v>1269</v>
      </c>
      <c r="D153892" t="s">
        <v>329</v>
      </c>
      <c r="E153892" s="2">
        <v>105</v>
      </c>
    </row>
    <row r="153893" spans="1:5">
      <c r="A153893" t="s">
        <v>319</v>
      </c>
      <c r="B153893" s="1">
        <v>2015</v>
      </c>
      <c r="C153893" t="s">
        <v>1269</v>
      </c>
      <c r="D153893" t="s">
        <v>1779</v>
      </c>
      <c r="E153893" s="2">
        <v>0</v>
      </c>
    </row>
    <row r="153894" spans="1:5">
      <c r="A153894" t="s">
        <v>319</v>
      </c>
      <c r="B153894" s="1">
        <v>2015</v>
      </c>
      <c r="C153894" t="s">
        <v>1269</v>
      </c>
      <c r="D153894" t="s">
        <v>326</v>
      </c>
      <c r="E153894" s="2">
        <v>144</v>
      </c>
    </row>
    <row r="153895" spans="1:5">
      <c r="A153895" t="s">
        <v>319</v>
      </c>
      <c r="B153895" s="1">
        <v>2015</v>
      </c>
      <c r="C153895" t="s">
        <v>1269</v>
      </c>
      <c r="D153895" t="s">
        <v>664</v>
      </c>
      <c r="E153895" s="2">
        <v>0</v>
      </c>
    </row>
    <row r="153896" spans="1:5">
      <c r="A153896" t="s">
        <v>319</v>
      </c>
      <c r="B153896" s="1">
        <v>2015</v>
      </c>
      <c r="C153896" t="s">
        <v>1269</v>
      </c>
      <c r="D153896" t="s">
        <v>969</v>
      </c>
      <c r="E153896" s="2">
        <v>11</v>
      </c>
    </row>
    <row r="153897" spans="1:5">
      <c r="A153897" t="s">
        <v>56</v>
      </c>
      <c r="B153897" s="1">
        <v>2019</v>
      </c>
      <c r="C153897" t="s">
        <v>1935</v>
      </c>
      <c r="D153897" t="s">
        <v>670</v>
      </c>
      <c r="E153897" s="2">
        <v>13</v>
      </c>
    </row>
    <row r="153898" spans="1:5">
      <c r="A153898" t="s">
        <v>56</v>
      </c>
      <c r="B153898" s="1">
        <v>2019</v>
      </c>
      <c r="C153898" t="s">
        <v>1935</v>
      </c>
      <c r="D153898" t="s">
        <v>1232</v>
      </c>
      <c r="E153898" s="2">
        <v>5</v>
      </c>
    </row>
    <row r="153899" spans="1:5">
      <c r="A153899" t="s">
        <v>56</v>
      </c>
      <c r="B153899" s="1">
        <v>2019</v>
      </c>
      <c r="C153899" t="s">
        <v>1935</v>
      </c>
      <c r="D153899" t="s">
        <v>117</v>
      </c>
      <c r="E153899" s="2">
        <v>0</v>
      </c>
    </row>
    <row r="153900" spans="1:5">
      <c r="A153900" t="s">
        <v>56</v>
      </c>
      <c r="B153900" s="1">
        <v>2019</v>
      </c>
      <c r="C153900" t="s">
        <v>1935</v>
      </c>
      <c r="D153900" t="s">
        <v>93</v>
      </c>
      <c r="E153900" s="2">
        <v>0</v>
      </c>
    </row>
    <row r="153901" spans="1:5">
      <c r="A153901" t="s">
        <v>56</v>
      </c>
      <c r="B153901" s="1">
        <v>2019</v>
      </c>
      <c r="C153901" t="s">
        <v>1935</v>
      </c>
      <c r="D153901" t="s">
        <v>1833</v>
      </c>
      <c r="E153901" s="2">
        <v>0</v>
      </c>
    </row>
    <row r="153902" spans="1:5">
      <c r="A153902" t="s">
        <v>56</v>
      </c>
      <c r="B153902" s="1">
        <v>2019</v>
      </c>
      <c r="C153902" t="s">
        <v>1935</v>
      </c>
      <c r="D153902" t="s">
        <v>57</v>
      </c>
      <c r="E153902" s="2">
        <v>0</v>
      </c>
    </row>
    <row r="153903" spans="1:5">
      <c r="A153903" t="s">
        <v>56</v>
      </c>
      <c r="B153903" s="1">
        <v>2019</v>
      </c>
      <c r="C153903" t="s">
        <v>1935</v>
      </c>
      <c r="D153903" t="s">
        <v>1231</v>
      </c>
      <c r="E153903" s="2">
        <v>0</v>
      </c>
    </row>
    <row r="153904" spans="1:5">
      <c r="A153904" t="s">
        <v>56</v>
      </c>
      <c r="B153904" s="1">
        <v>2019</v>
      </c>
      <c r="C153904" t="s">
        <v>1935</v>
      </c>
      <c r="D153904" t="s">
        <v>1230</v>
      </c>
      <c r="E153904" s="2">
        <v>0</v>
      </c>
    </row>
    <row r="153905" spans="1:5">
      <c r="A153905" t="s">
        <v>56</v>
      </c>
      <c r="B153905" s="1">
        <v>2019</v>
      </c>
      <c r="C153905" t="s">
        <v>1935</v>
      </c>
      <c r="D153905" t="s">
        <v>355</v>
      </c>
      <c r="E153905" s="2">
        <v>34</v>
      </c>
    </row>
    <row r="153906" spans="1:5">
      <c r="A153906" t="s">
        <v>56</v>
      </c>
      <c r="B153906" s="1">
        <v>2019</v>
      </c>
      <c r="C153906" t="s">
        <v>1935</v>
      </c>
      <c r="D153906" t="s">
        <v>669</v>
      </c>
      <c r="E153906" s="2">
        <v>0</v>
      </c>
    </row>
    <row r="153907" spans="1:5">
      <c r="A153907" t="s">
        <v>56</v>
      </c>
      <c r="B153907" s="1">
        <v>2019</v>
      </c>
      <c r="C153907" t="s">
        <v>1935</v>
      </c>
      <c r="D153907" t="s">
        <v>1467</v>
      </c>
      <c r="E153907" s="2">
        <v>9</v>
      </c>
    </row>
    <row r="153908" spans="1:5">
      <c r="A153908" t="s">
        <v>56</v>
      </c>
      <c r="B153908" s="1">
        <v>2019</v>
      </c>
      <c r="C153908" t="s">
        <v>1935</v>
      </c>
      <c r="D153908" t="s">
        <v>1624</v>
      </c>
      <c r="E153908" s="2">
        <v>0</v>
      </c>
    </row>
    <row r="153909" spans="1:5">
      <c r="A153909" t="s">
        <v>56</v>
      </c>
      <c r="B153909" s="1">
        <v>2019</v>
      </c>
      <c r="C153909" t="s">
        <v>1935</v>
      </c>
      <c r="D153909" t="s">
        <v>3315</v>
      </c>
      <c r="E153909" s="2">
        <v>0</v>
      </c>
    </row>
    <row r="153910" spans="1:5">
      <c r="A153910" t="s">
        <v>56</v>
      </c>
      <c r="B153910" s="1">
        <v>2019</v>
      </c>
      <c r="C153910" t="s">
        <v>1935</v>
      </c>
      <c r="D153910" t="s">
        <v>354</v>
      </c>
      <c r="E153910" s="2">
        <v>0</v>
      </c>
    </row>
    <row r="153911" spans="1:5">
      <c r="A153911" t="s">
        <v>56</v>
      </c>
      <c r="B153911" s="1">
        <v>2019</v>
      </c>
      <c r="C153911" t="s">
        <v>1935</v>
      </c>
      <c r="D153911" t="s">
        <v>3314</v>
      </c>
      <c r="E153911" s="2">
        <v>0</v>
      </c>
    </row>
    <row r="153912" spans="1:5">
      <c r="A153912" t="s">
        <v>56</v>
      </c>
      <c r="B153912" s="1">
        <v>2019</v>
      </c>
      <c r="C153912" t="s">
        <v>1935</v>
      </c>
      <c r="D153912" t="s">
        <v>3313</v>
      </c>
      <c r="E153912" s="2">
        <v>4</v>
      </c>
    </row>
    <row r="153913" spans="1:5">
      <c r="A153913" t="s">
        <v>56</v>
      </c>
      <c r="B153913" s="1">
        <v>2019</v>
      </c>
      <c r="C153913" t="s">
        <v>1935</v>
      </c>
      <c r="D153913" t="s">
        <v>1325</v>
      </c>
      <c r="E153913" s="2">
        <v>0</v>
      </c>
    </row>
    <row r="153914" spans="1:5">
      <c r="A153914" t="s">
        <v>56</v>
      </c>
      <c r="B153914" s="1">
        <v>2019</v>
      </c>
      <c r="C153914" t="s">
        <v>1935</v>
      </c>
      <c r="D153914" t="s">
        <v>3312</v>
      </c>
      <c r="E153914" s="2">
        <v>0</v>
      </c>
    </row>
    <row r="153915" spans="1:5">
      <c r="A153915" t="s">
        <v>56</v>
      </c>
      <c r="B153915" s="1">
        <v>2019</v>
      </c>
      <c r="C153915" t="s">
        <v>1935</v>
      </c>
      <c r="D153915" t="s">
        <v>87</v>
      </c>
      <c r="E153915" s="2">
        <v>0</v>
      </c>
    </row>
    <row r="153916" spans="1:5">
      <c r="A153916" t="s">
        <v>56</v>
      </c>
      <c r="B153916" s="1">
        <v>2019</v>
      </c>
      <c r="C153916" t="s">
        <v>1935</v>
      </c>
      <c r="D153916" t="s">
        <v>987</v>
      </c>
      <c r="E153916" s="2">
        <v>24</v>
      </c>
    </row>
    <row r="153917" spans="1:5">
      <c r="A153917" t="s">
        <v>56</v>
      </c>
      <c r="B153917" s="1">
        <v>2019</v>
      </c>
      <c r="C153917" t="s">
        <v>1935</v>
      </c>
      <c r="D153917" t="s">
        <v>3308</v>
      </c>
      <c r="E153917" s="2">
        <v>0</v>
      </c>
    </row>
    <row r="153918" spans="1:5">
      <c r="A153918" t="s">
        <v>56</v>
      </c>
      <c r="B153918" s="1">
        <v>2019</v>
      </c>
      <c r="C153918" t="s">
        <v>1935</v>
      </c>
      <c r="D153918" t="s">
        <v>3307</v>
      </c>
      <c r="E153918" s="2">
        <v>0</v>
      </c>
    </row>
    <row r="153919" spans="1:5">
      <c r="A153919" t="s">
        <v>56</v>
      </c>
      <c r="B153919" s="1">
        <v>2019</v>
      </c>
      <c r="C153919" t="s">
        <v>1935</v>
      </c>
      <c r="D153919" t="s">
        <v>3146</v>
      </c>
      <c r="E153919" s="2">
        <v>0</v>
      </c>
    </row>
    <row r="153920" spans="1:5">
      <c r="A153920" t="s">
        <v>56</v>
      </c>
      <c r="B153920" s="1">
        <v>2019</v>
      </c>
      <c r="C153920" t="s">
        <v>1935</v>
      </c>
      <c r="D153920" t="s">
        <v>3305</v>
      </c>
      <c r="E153920" s="2">
        <v>0</v>
      </c>
    </row>
    <row r="153921" spans="1:5">
      <c r="A153921" t="s">
        <v>56</v>
      </c>
      <c r="B153921" s="1">
        <v>2019</v>
      </c>
      <c r="C153921" t="s">
        <v>1935</v>
      </c>
      <c r="D153921" t="s">
        <v>350</v>
      </c>
      <c r="E153921" s="2">
        <v>0</v>
      </c>
    </row>
    <row r="153922" spans="1:5">
      <c r="A153922" t="s">
        <v>56</v>
      </c>
      <c r="B153922" s="1">
        <v>2019</v>
      </c>
      <c r="C153922" t="s">
        <v>1935</v>
      </c>
      <c r="D153922" t="s">
        <v>349</v>
      </c>
      <c r="E153922" s="2">
        <v>0</v>
      </c>
    </row>
    <row r="153923" spans="1:5">
      <c r="A153923" t="s">
        <v>56</v>
      </c>
      <c r="B153923" s="1">
        <v>2019</v>
      </c>
      <c r="C153923" t="s">
        <v>1935</v>
      </c>
      <c r="D153923" t="s">
        <v>1390</v>
      </c>
      <c r="E153923" s="2">
        <v>0</v>
      </c>
    </row>
    <row r="153924" spans="1:5">
      <c r="A153924" t="s">
        <v>56</v>
      </c>
      <c r="B153924" s="1">
        <v>2019</v>
      </c>
      <c r="C153924" t="s">
        <v>1935</v>
      </c>
      <c r="D153924" t="s">
        <v>42</v>
      </c>
      <c r="E153924" s="2">
        <v>60</v>
      </c>
    </row>
    <row r="153925" spans="1:5">
      <c r="A153925" t="s">
        <v>56</v>
      </c>
      <c r="B153925" s="1">
        <v>2019</v>
      </c>
      <c r="C153925" t="s">
        <v>1935</v>
      </c>
      <c r="D153925" t="s">
        <v>348</v>
      </c>
      <c r="E153925" s="2">
        <v>0</v>
      </c>
    </row>
    <row r="153926" spans="1:5">
      <c r="A153926" t="s">
        <v>56</v>
      </c>
      <c r="B153926" s="1">
        <v>2019</v>
      </c>
      <c r="C153926" t="s">
        <v>1935</v>
      </c>
      <c r="D153926" t="s">
        <v>2107</v>
      </c>
      <c r="E153926" s="2">
        <v>0</v>
      </c>
    </row>
    <row r="153927" spans="1:5">
      <c r="A153927" t="s">
        <v>56</v>
      </c>
      <c r="B153927" s="1">
        <v>2019</v>
      </c>
      <c r="C153927" t="s">
        <v>1935</v>
      </c>
      <c r="D153927" t="s">
        <v>347</v>
      </c>
      <c r="E153927" s="2">
        <v>0</v>
      </c>
    </row>
    <row r="153928" spans="1:5">
      <c r="A153928" t="s">
        <v>56</v>
      </c>
      <c r="B153928" s="1">
        <v>2019</v>
      </c>
      <c r="C153928" t="s">
        <v>1935</v>
      </c>
      <c r="D153928" t="s">
        <v>3304</v>
      </c>
      <c r="E153928" s="2">
        <v>0</v>
      </c>
    </row>
    <row r="153929" spans="1:5">
      <c r="A153929" t="s">
        <v>56</v>
      </c>
      <c r="B153929" s="1">
        <v>2019</v>
      </c>
      <c r="C153929" t="s">
        <v>1935</v>
      </c>
      <c r="D153929" t="s">
        <v>346</v>
      </c>
      <c r="E153929" s="2">
        <v>2</v>
      </c>
    </row>
    <row r="153930" spans="1:5">
      <c r="A153930" t="s">
        <v>56</v>
      </c>
      <c r="B153930" s="1">
        <v>2019</v>
      </c>
      <c r="C153930" t="s">
        <v>1935</v>
      </c>
      <c r="D153930" t="s">
        <v>345</v>
      </c>
      <c r="E153930" s="2">
        <v>0</v>
      </c>
    </row>
    <row r="153931" spans="1:5">
      <c r="A153931" t="s">
        <v>56</v>
      </c>
      <c r="B153931" s="1">
        <v>2019</v>
      </c>
      <c r="C153931" t="s">
        <v>1935</v>
      </c>
      <c r="D153931" t="s">
        <v>1432</v>
      </c>
      <c r="E153931" s="2">
        <v>0</v>
      </c>
    </row>
    <row r="153932" spans="1:5">
      <c r="A153932" t="s">
        <v>56</v>
      </c>
      <c r="B153932" s="1">
        <v>2019</v>
      </c>
      <c r="C153932" t="s">
        <v>1935</v>
      </c>
      <c r="D153932" t="s">
        <v>3302</v>
      </c>
      <c r="E153932" s="2">
        <v>0</v>
      </c>
    </row>
    <row r="153933" spans="1:5">
      <c r="A153933" t="s">
        <v>56</v>
      </c>
      <c r="B153933" s="1">
        <v>2019</v>
      </c>
      <c r="C153933" t="s">
        <v>1935</v>
      </c>
      <c r="D153933" t="s">
        <v>1618</v>
      </c>
      <c r="E153933" s="2">
        <v>0</v>
      </c>
    </row>
    <row r="153934" spans="1:5">
      <c r="A153934" t="s">
        <v>56</v>
      </c>
      <c r="B153934" s="1">
        <v>2019</v>
      </c>
      <c r="C153934" t="s">
        <v>1935</v>
      </c>
      <c r="D153934" t="s">
        <v>3299</v>
      </c>
      <c r="E153934" s="2">
        <v>9</v>
      </c>
    </row>
    <row r="153935" spans="1:5">
      <c r="A153935" t="s">
        <v>56</v>
      </c>
      <c r="B153935" s="1">
        <v>2019</v>
      </c>
      <c r="C153935" t="s">
        <v>1935</v>
      </c>
      <c r="D153935" t="s">
        <v>3298</v>
      </c>
      <c r="E153935" s="2">
        <v>0</v>
      </c>
    </row>
    <row r="153936" spans="1:5">
      <c r="A153936" t="s">
        <v>56</v>
      </c>
      <c r="B153936" s="1">
        <v>2019</v>
      </c>
      <c r="C153936" t="s">
        <v>1935</v>
      </c>
      <c r="D153936" t="s">
        <v>786</v>
      </c>
      <c r="E153936" s="2">
        <v>0</v>
      </c>
    </row>
    <row r="153937" spans="1:5">
      <c r="A153937" t="s">
        <v>56</v>
      </c>
      <c r="B153937" s="1">
        <v>2019</v>
      </c>
      <c r="C153937" t="s">
        <v>1935</v>
      </c>
      <c r="D153937" t="s">
        <v>984</v>
      </c>
      <c r="E153937" s="2">
        <v>0</v>
      </c>
    </row>
    <row r="153938" spans="1:5">
      <c r="A153938" t="s">
        <v>56</v>
      </c>
      <c r="B153938" s="1">
        <v>2019</v>
      </c>
      <c r="C153938" t="s">
        <v>1935</v>
      </c>
      <c r="D153938" t="s">
        <v>342</v>
      </c>
      <c r="E153938" s="2">
        <v>0</v>
      </c>
    </row>
    <row r="153939" spans="1:5">
      <c r="A153939" t="s">
        <v>56</v>
      </c>
      <c r="B153939" s="1">
        <v>2019</v>
      </c>
      <c r="C153939" t="s">
        <v>1935</v>
      </c>
      <c r="D153939" t="s">
        <v>340</v>
      </c>
      <c r="E153939" s="2">
        <v>0</v>
      </c>
    </row>
    <row r="153940" spans="1:5">
      <c r="A153940" t="s">
        <v>56</v>
      </c>
      <c r="B153940" s="1">
        <v>2019</v>
      </c>
      <c r="C153940" t="s">
        <v>1935</v>
      </c>
      <c r="D153940" t="s">
        <v>635</v>
      </c>
      <c r="E153940" s="2">
        <v>37</v>
      </c>
    </row>
    <row r="153941" spans="1:5">
      <c r="A153941" t="s">
        <v>56</v>
      </c>
      <c r="B153941" s="1">
        <v>2019</v>
      </c>
      <c r="C153941" t="s">
        <v>1935</v>
      </c>
      <c r="D153941" t="s">
        <v>2403</v>
      </c>
      <c r="E153941" s="2">
        <v>0</v>
      </c>
    </row>
    <row r="153942" spans="1:5">
      <c r="A153942" t="s">
        <v>56</v>
      </c>
      <c r="B153942" s="1">
        <v>2019</v>
      </c>
      <c r="C153942" t="s">
        <v>1935</v>
      </c>
      <c r="D153942" t="s">
        <v>2105</v>
      </c>
      <c r="E153942" s="2">
        <v>0</v>
      </c>
    </row>
    <row r="153943" spans="1:5">
      <c r="A153943" t="s">
        <v>56</v>
      </c>
      <c r="B153943" s="1">
        <v>2019</v>
      </c>
      <c r="C153943" t="s">
        <v>1935</v>
      </c>
      <c r="D153943" t="s">
        <v>337</v>
      </c>
      <c r="E153943" s="2">
        <v>0</v>
      </c>
    </row>
    <row r="153944" spans="1:5">
      <c r="A153944" t="s">
        <v>56</v>
      </c>
      <c r="B153944" s="1">
        <v>2019</v>
      </c>
      <c r="C153944" t="s">
        <v>1935</v>
      </c>
      <c r="D153944" t="s">
        <v>1323</v>
      </c>
      <c r="E153944" s="2">
        <v>0</v>
      </c>
    </row>
    <row r="153945" spans="1:5">
      <c r="A153945" t="s">
        <v>56</v>
      </c>
      <c r="B153945" s="1">
        <v>2019</v>
      </c>
      <c r="C153945" t="s">
        <v>1935</v>
      </c>
      <c r="D153945" t="s">
        <v>874</v>
      </c>
      <c r="E153945" s="2">
        <v>0</v>
      </c>
    </row>
    <row r="153946" spans="1:5">
      <c r="A153946" t="s">
        <v>56</v>
      </c>
      <c r="B153946" s="1">
        <v>2019</v>
      </c>
      <c r="C153946" t="s">
        <v>1935</v>
      </c>
      <c r="D153946" t="s">
        <v>98</v>
      </c>
      <c r="E153946" s="2">
        <v>13</v>
      </c>
    </row>
    <row r="153947" spans="1:5">
      <c r="A153947" t="s">
        <v>56</v>
      </c>
      <c r="B153947" s="1">
        <v>2019</v>
      </c>
      <c r="C153947" t="s">
        <v>1935</v>
      </c>
      <c r="D153947" t="s">
        <v>1614</v>
      </c>
      <c r="E153947" s="2">
        <v>0</v>
      </c>
    </row>
    <row r="153948" spans="1:5">
      <c r="A153948" t="s">
        <v>56</v>
      </c>
      <c r="B153948" s="1">
        <v>2019</v>
      </c>
      <c r="C153948" t="s">
        <v>1935</v>
      </c>
      <c r="D153948" t="s">
        <v>666</v>
      </c>
      <c r="E153948" s="2">
        <v>0</v>
      </c>
    </row>
    <row r="153949" spans="1:5">
      <c r="A153949" t="s">
        <v>56</v>
      </c>
      <c r="B153949" s="1">
        <v>2019</v>
      </c>
      <c r="C153949" t="s">
        <v>1935</v>
      </c>
      <c r="D153949" t="s">
        <v>1223</v>
      </c>
      <c r="E153949" s="2">
        <v>0</v>
      </c>
    </row>
    <row r="153950" spans="1:5">
      <c r="A153950" t="s">
        <v>56</v>
      </c>
      <c r="B153950" s="1">
        <v>2019</v>
      </c>
      <c r="C153950" t="s">
        <v>1935</v>
      </c>
      <c r="D153950" t="s">
        <v>1612</v>
      </c>
      <c r="E153950" s="2">
        <v>0</v>
      </c>
    </row>
    <row r="153951" spans="1:5">
      <c r="A153951" t="s">
        <v>56</v>
      </c>
      <c r="B153951" s="1">
        <v>2019</v>
      </c>
      <c r="C153951" t="s">
        <v>1935</v>
      </c>
      <c r="D153951" t="s">
        <v>977</v>
      </c>
      <c r="E153951" s="2">
        <v>50</v>
      </c>
    </row>
    <row r="153952" spans="1:5">
      <c r="A153952" t="s">
        <v>56</v>
      </c>
      <c r="B153952" s="1">
        <v>2019</v>
      </c>
      <c r="C153952" t="s">
        <v>1935</v>
      </c>
      <c r="D153952" t="s">
        <v>665</v>
      </c>
      <c r="E153952" s="2">
        <v>0</v>
      </c>
    </row>
    <row r="153953" spans="1:5">
      <c r="A153953" t="s">
        <v>56</v>
      </c>
      <c r="B153953" s="1">
        <v>2019</v>
      </c>
      <c r="C153953" t="s">
        <v>1935</v>
      </c>
      <c r="D153953" t="s">
        <v>976</v>
      </c>
      <c r="E153953" s="2">
        <v>0</v>
      </c>
    </row>
    <row r="153954" spans="1:5">
      <c r="A153954" t="s">
        <v>56</v>
      </c>
      <c r="B153954" s="1">
        <v>2019</v>
      </c>
      <c r="C153954" t="s">
        <v>1935</v>
      </c>
      <c r="D153954" t="s">
        <v>1838</v>
      </c>
      <c r="E153954" s="2">
        <v>0</v>
      </c>
    </row>
    <row r="153955" spans="1:5">
      <c r="A153955" t="s">
        <v>56</v>
      </c>
      <c r="B153955" s="1">
        <v>2019</v>
      </c>
      <c r="C153955" t="s">
        <v>1935</v>
      </c>
      <c r="D153955" t="s">
        <v>336</v>
      </c>
      <c r="E153955" s="2">
        <v>0</v>
      </c>
    </row>
    <row r="153956" spans="1:5">
      <c r="A153956" t="s">
        <v>56</v>
      </c>
      <c r="B153956" s="1">
        <v>2019</v>
      </c>
      <c r="C153956" t="s">
        <v>1935</v>
      </c>
      <c r="D153956" t="s">
        <v>1610</v>
      </c>
      <c r="E153956" s="2">
        <v>0</v>
      </c>
    </row>
    <row r="153957" spans="1:5">
      <c r="A153957" t="s">
        <v>56</v>
      </c>
      <c r="B153957" s="1">
        <v>2019</v>
      </c>
      <c r="C153957" t="s">
        <v>1935</v>
      </c>
      <c r="D153957" t="s">
        <v>2104</v>
      </c>
      <c r="E153957" s="2">
        <v>0</v>
      </c>
    </row>
    <row r="153958" spans="1:5">
      <c r="A153958" t="s">
        <v>56</v>
      </c>
      <c r="B153958" s="1">
        <v>2019</v>
      </c>
      <c r="C153958" t="s">
        <v>1935</v>
      </c>
      <c r="D153958" t="s">
        <v>335</v>
      </c>
      <c r="E153958" s="2">
        <v>0</v>
      </c>
    </row>
    <row r="153959" spans="1:5">
      <c r="A153959" t="s">
        <v>197</v>
      </c>
      <c r="B153959" s="1">
        <v>2004</v>
      </c>
      <c r="C153959" t="s">
        <v>1269</v>
      </c>
      <c r="D153959" t="s">
        <v>202</v>
      </c>
      <c r="E153959" s="2">
        <v>1</v>
      </c>
    </row>
    <row r="153960" spans="1:5">
      <c r="A153960" t="s">
        <v>197</v>
      </c>
      <c r="B153960" s="1">
        <v>2004</v>
      </c>
      <c r="C153960" t="s">
        <v>1269</v>
      </c>
      <c r="D153960" t="s">
        <v>201</v>
      </c>
      <c r="E153960" s="2">
        <v>8</v>
      </c>
    </row>
    <row r="153961" spans="1:5">
      <c r="A153961" t="s">
        <v>197</v>
      </c>
      <c r="B153961" s="1">
        <v>2004</v>
      </c>
      <c r="C153961" t="s">
        <v>1269</v>
      </c>
      <c r="D153961" t="s">
        <v>824</v>
      </c>
      <c r="E153961" s="2">
        <v>0</v>
      </c>
    </row>
    <row r="153962" spans="1:5">
      <c r="A153962" t="s">
        <v>197</v>
      </c>
      <c r="B153962" s="1">
        <v>2004</v>
      </c>
      <c r="C153962" t="s">
        <v>1269</v>
      </c>
      <c r="D153962" t="s">
        <v>1290</v>
      </c>
      <c r="E153962" s="2">
        <v>3</v>
      </c>
    </row>
    <row r="153963" spans="1:5">
      <c r="A153963" t="s">
        <v>197</v>
      </c>
      <c r="B153963" s="1">
        <v>2004</v>
      </c>
      <c r="C153963" t="s">
        <v>1269</v>
      </c>
      <c r="D153963" t="s">
        <v>199</v>
      </c>
      <c r="E153963" s="2">
        <v>245</v>
      </c>
    </row>
    <row r="153964" spans="1:5">
      <c r="A153964" t="s">
        <v>197</v>
      </c>
      <c r="B153964" s="1">
        <v>2004</v>
      </c>
      <c r="C153964" t="s">
        <v>1269</v>
      </c>
      <c r="D153964" t="s">
        <v>1289</v>
      </c>
      <c r="E153964" s="2">
        <v>0</v>
      </c>
    </row>
    <row r="153965" spans="1:5">
      <c r="A153965" t="s">
        <v>197</v>
      </c>
      <c r="B153965" s="1">
        <v>2004</v>
      </c>
      <c r="C153965" t="s">
        <v>1269</v>
      </c>
      <c r="D153965" t="s">
        <v>198</v>
      </c>
      <c r="E153965" s="2">
        <v>0</v>
      </c>
    </row>
    <row r="153966" spans="1:5">
      <c r="A153966" t="s">
        <v>197</v>
      </c>
      <c r="B153966" s="1">
        <v>2004</v>
      </c>
      <c r="C153966" t="s">
        <v>1269</v>
      </c>
      <c r="D153966" t="s">
        <v>1288</v>
      </c>
      <c r="E153966" s="2">
        <v>4</v>
      </c>
    </row>
    <row r="153967" spans="1:5">
      <c r="A153967" t="s">
        <v>45</v>
      </c>
      <c r="B153967" s="1">
        <v>2002</v>
      </c>
      <c r="C153967" t="s">
        <v>1430</v>
      </c>
      <c r="D153967" t="s">
        <v>1214</v>
      </c>
      <c r="E153967" s="2">
        <v>4</v>
      </c>
    </row>
    <row r="153968" spans="1:5">
      <c r="A153968" t="s">
        <v>45</v>
      </c>
      <c r="B153968" s="1">
        <v>2002</v>
      </c>
      <c r="C153968" t="s">
        <v>1430</v>
      </c>
      <c r="D153968" t="s">
        <v>1492</v>
      </c>
      <c r="E153968" s="2">
        <v>9</v>
      </c>
    </row>
    <row r="153969" spans="1:5">
      <c r="A153969" t="s">
        <v>45</v>
      </c>
      <c r="B153969" s="1">
        <v>2002</v>
      </c>
      <c r="C153969" t="s">
        <v>1430</v>
      </c>
      <c r="D153969" t="s">
        <v>477</v>
      </c>
      <c r="E153969" s="2">
        <v>5</v>
      </c>
    </row>
    <row r="153970" spans="1:5">
      <c r="A153970" t="s">
        <v>45</v>
      </c>
      <c r="B153970" s="1">
        <v>2002</v>
      </c>
      <c r="C153970" t="s">
        <v>1430</v>
      </c>
      <c r="D153970" t="s">
        <v>1491</v>
      </c>
      <c r="E153970" s="2">
        <v>0</v>
      </c>
    </row>
    <row r="153971" spans="1:5">
      <c r="A153971" t="s">
        <v>45</v>
      </c>
      <c r="B153971" s="1">
        <v>2002</v>
      </c>
      <c r="C153971" t="s">
        <v>1430</v>
      </c>
      <c r="D153971" t="s">
        <v>46</v>
      </c>
      <c r="E153971" s="2">
        <v>69</v>
      </c>
    </row>
    <row r="153972" spans="1:5">
      <c r="A153972" t="s">
        <v>45</v>
      </c>
      <c r="B153972" s="1">
        <v>2002</v>
      </c>
      <c r="C153972" t="s">
        <v>1430</v>
      </c>
      <c r="D153972" t="s">
        <v>470</v>
      </c>
      <c r="E153972" s="2">
        <v>6</v>
      </c>
    </row>
    <row r="153973" spans="1:5">
      <c r="A153973" t="s">
        <v>45</v>
      </c>
      <c r="B153973" s="1">
        <v>2002</v>
      </c>
      <c r="C153973" t="s">
        <v>1430</v>
      </c>
      <c r="D153973" t="s">
        <v>1490</v>
      </c>
      <c r="E153973" s="2">
        <v>11</v>
      </c>
    </row>
    <row r="153974" spans="1:5">
      <c r="A153974" t="s">
        <v>45</v>
      </c>
      <c r="B153974" s="1">
        <v>2002</v>
      </c>
      <c r="C153974" t="s">
        <v>1430</v>
      </c>
      <c r="D153974" t="s">
        <v>463</v>
      </c>
      <c r="E153974" s="2">
        <v>18</v>
      </c>
    </row>
    <row r="153975" spans="1:5">
      <c r="A153975" t="s">
        <v>45</v>
      </c>
      <c r="B153975" s="1">
        <v>2002</v>
      </c>
      <c r="C153975" t="s">
        <v>1430</v>
      </c>
      <c r="D153975" t="s">
        <v>458</v>
      </c>
      <c r="E153975" s="2">
        <v>29</v>
      </c>
    </row>
    <row r="153976" spans="1:5">
      <c r="A153976" t="s">
        <v>45</v>
      </c>
      <c r="B153976" s="1">
        <v>2002</v>
      </c>
      <c r="C153976" t="s">
        <v>1430</v>
      </c>
      <c r="D153976" t="s">
        <v>455</v>
      </c>
      <c r="E153976" s="2">
        <v>1</v>
      </c>
    </row>
    <row r="153977" spans="1:5">
      <c r="A153977" t="s">
        <v>45</v>
      </c>
      <c r="B153977" s="1">
        <v>2002</v>
      </c>
      <c r="C153977" t="s">
        <v>1430</v>
      </c>
      <c r="D153977" t="s">
        <v>453</v>
      </c>
      <c r="E153977" s="2">
        <v>78</v>
      </c>
    </row>
    <row r="153978" spans="1:5">
      <c r="A153978" t="s">
        <v>45</v>
      </c>
      <c r="B153978" s="1">
        <v>2002</v>
      </c>
      <c r="C153978" t="s">
        <v>1430</v>
      </c>
      <c r="D153978" t="s">
        <v>452</v>
      </c>
      <c r="E153978" s="2">
        <v>4</v>
      </c>
    </row>
    <row r="153979" spans="1:5">
      <c r="A153979" t="s">
        <v>45</v>
      </c>
      <c r="B153979" s="1">
        <v>2002</v>
      </c>
      <c r="C153979" t="s">
        <v>1430</v>
      </c>
      <c r="D153979" t="s">
        <v>451</v>
      </c>
      <c r="E153979" s="2">
        <v>22</v>
      </c>
    </row>
    <row r="153980" spans="1:5">
      <c r="A153980" t="s">
        <v>45</v>
      </c>
      <c r="B153980" s="1">
        <v>2002</v>
      </c>
      <c r="C153980" t="s">
        <v>1430</v>
      </c>
      <c r="D153980" t="s">
        <v>449</v>
      </c>
      <c r="E153980" s="2">
        <v>0</v>
      </c>
    </row>
    <row r="153981" spans="1:5">
      <c r="A153981" t="s">
        <v>45</v>
      </c>
      <c r="B153981" s="1">
        <v>2002</v>
      </c>
      <c r="C153981" t="s">
        <v>1430</v>
      </c>
      <c r="D153981" t="s">
        <v>1489</v>
      </c>
      <c r="E153981" s="2">
        <v>5</v>
      </c>
    </row>
    <row r="153982" spans="1:5">
      <c r="A153982" t="s">
        <v>4</v>
      </c>
      <c r="B153982" s="1">
        <v>2010</v>
      </c>
      <c r="C153982" t="s">
        <v>2797</v>
      </c>
      <c r="D153982" t="s">
        <v>5</v>
      </c>
      <c r="E153982" s="2">
        <v>152</v>
      </c>
    </row>
    <row r="153983" spans="1:5">
      <c r="A153983" t="s">
        <v>4</v>
      </c>
      <c r="B153983" s="1">
        <v>2010</v>
      </c>
      <c r="C153983" t="s">
        <v>2797</v>
      </c>
      <c r="D153983" t="s">
        <v>1209</v>
      </c>
      <c r="E153983" s="2">
        <v>2</v>
      </c>
    </row>
    <row r="153984" spans="1:5">
      <c r="A153984" t="s">
        <v>4</v>
      </c>
      <c r="B153984" s="1">
        <v>2010</v>
      </c>
      <c r="C153984" t="s">
        <v>2797</v>
      </c>
      <c r="D153984" t="s">
        <v>38</v>
      </c>
      <c r="E153984" s="2">
        <v>108</v>
      </c>
    </row>
    <row r="153985" spans="1:5">
      <c r="A153985" t="s">
        <v>4</v>
      </c>
      <c r="B153985" s="1">
        <v>2010</v>
      </c>
      <c r="C153985" t="s">
        <v>2797</v>
      </c>
      <c r="D153985" t="s">
        <v>283</v>
      </c>
      <c r="E153985" s="2">
        <v>0</v>
      </c>
    </row>
    <row r="153986" spans="1:5">
      <c r="A153986" t="s">
        <v>203</v>
      </c>
      <c r="B153986" s="1">
        <v>2018</v>
      </c>
      <c r="C153986" t="s">
        <v>1153</v>
      </c>
      <c r="D153986" t="s">
        <v>1193</v>
      </c>
      <c r="E153986" s="2">
        <v>0</v>
      </c>
    </row>
    <row r="153987" spans="1:5">
      <c r="A153987" t="s">
        <v>203</v>
      </c>
      <c r="B153987" s="1">
        <v>2018</v>
      </c>
      <c r="C153987" t="s">
        <v>1153</v>
      </c>
      <c r="D153987" t="s">
        <v>206</v>
      </c>
      <c r="E153987" s="2">
        <v>262</v>
      </c>
    </row>
    <row r="153988" spans="1:5">
      <c r="A153988" t="s">
        <v>60</v>
      </c>
      <c r="B153988" s="1">
        <v>2016</v>
      </c>
      <c r="C153988" t="s">
        <v>2512</v>
      </c>
      <c r="D153988" t="s">
        <v>1435</v>
      </c>
      <c r="E153988" s="2">
        <v>32</v>
      </c>
    </row>
    <row r="153989" spans="1:5">
      <c r="A153989" t="s">
        <v>60</v>
      </c>
      <c r="B153989" s="1">
        <v>2016</v>
      </c>
      <c r="C153989" t="s">
        <v>2512</v>
      </c>
      <c r="D153989" t="s">
        <v>705</v>
      </c>
      <c r="E153989" s="2">
        <v>0</v>
      </c>
    </row>
    <row r="153990" spans="1:5">
      <c r="A153990" t="s">
        <v>60</v>
      </c>
      <c r="B153990" s="1">
        <v>2016</v>
      </c>
      <c r="C153990" t="s">
        <v>2512</v>
      </c>
      <c r="D153990" t="s">
        <v>704</v>
      </c>
      <c r="E153990" s="2">
        <v>0</v>
      </c>
    </row>
    <row r="153991" spans="1:5">
      <c r="A153991" t="s">
        <v>60</v>
      </c>
      <c r="B153991" s="1">
        <v>2016</v>
      </c>
      <c r="C153991" t="s">
        <v>2512</v>
      </c>
      <c r="D153991" t="s">
        <v>62</v>
      </c>
      <c r="E153991" s="2">
        <v>165</v>
      </c>
    </row>
    <row r="153992" spans="1:5">
      <c r="A153992" t="s">
        <v>60</v>
      </c>
      <c r="B153992" s="1">
        <v>2016</v>
      </c>
      <c r="C153992" t="s">
        <v>2512</v>
      </c>
      <c r="D153992" t="s">
        <v>2872</v>
      </c>
      <c r="E153992" s="2">
        <v>6</v>
      </c>
    </row>
    <row r="153993" spans="1:5">
      <c r="A153993" t="s">
        <v>60</v>
      </c>
      <c r="B153993" s="1">
        <v>2016</v>
      </c>
      <c r="C153993" t="s">
        <v>2512</v>
      </c>
      <c r="D153993" t="s">
        <v>1155</v>
      </c>
      <c r="E153993" s="2">
        <v>59</v>
      </c>
    </row>
    <row r="153994" spans="1:5">
      <c r="A153994" t="s">
        <v>60</v>
      </c>
      <c r="B153994" s="1">
        <v>2016</v>
      </c>
      <c r="C153994" t="s">
        <v>2512</v>
      </c>
      <c r="D153994" t="s">
        <v>874</v>
      </c>
      <c r="E153994" s="2">
        <v>0</v>
      </c>
    </row>
    <row r="153995" spans="1:5">
      <c r="A153995" t="s">
        <v>8</v>
      </c>
      <c r="B153995" s="1">
        <v>2013</v>
      </c>
      <c r="C153995" t="s">
        <v>1269</v>
      </c>
      <c r="D153995" t="s">
        <v>11</v>
      </c>
      <c r="E153995" s="2">
        <v>128</v>
      </c>
    </row>
    <row r="153996" spans="1:5">
      <c r="A153996" t="s">
        <v>8</v>
      </c>
      <c r="B153996" s="1">
        <v>2013</v>
      </c>
      <c r="C153996" t="s">
        <v>1269</v>
      </c>
      <c r="D153996" t="s">
        <v>445</v>
      </c>
      <c r="E153996" s="2">
        <v>8</v>
      </c>
    </row>
    <row r="153997" spans="1:5">
      <c r="A153997" t="s">
        <v>8</v>
      </c>
      <c r="B153997" s="1">
        <v>2013</v>
      </c>
      <c r="C153997" t="s">
        <v>1269</v>
      </c>
      <c r="D153997" t="s">
        <v>10</v>
      </c>
      <c r="E153997" s="2">
        <v>90</v>
      </c>
    </row>
    <row r="153998" spans="1:5">
      <c r="A153998" t="s">
        <v>8</v>
      </c>
      <c r="B153998" s="1">
        <v>2013</v>
      </c>
      <c r="C153998" t="s">
        <v>1269</v>
      </c>
      <c r="D153998" t="s">
        <v>432</v>
      </c>
      <c r="E153998" s="2">
        <v>0</v>
      </c>
    </row>
    <row r="153999" spans="1:5">
      <c r="A153999" t="s">
        <v>8</v>
      </c>
      <c r="B153999" s="1">
        <v>2013</v>
      </c>
      <c r="C153999" t="s">
        <v>1269</v>
      </c>
      <c r="D153999" t="s">
        <v>1421</v>
      </c>
      <c r="E153999" s="2">
        <v>0</v>
      </c>
    </row>
    <row r="154000" spans="1:5">
      <c r="A154000" t="s">
        <v>8</v>
      </c>
      <c r="B154000" s="1">
        <v>2013</v>
      </c>
      <c r="C154000" t="s">
        <v>1269</v>
      </c>
      <c r="D154000" t="s">
        <v>427</v>
      </c>
      <c r="E154000" s="2">
        <v>1</v>
      </c>
    </row>
    <row r="154001" spans="1:5">
      <c r="A154001" t="s">
        <v>8</v>
      </c>
      <c r="B154001" s="1">
        <v>2013</v>
      </c>
      <c r="C154001" t="s">
        <v>1269</v>
      </c>
      <c r="D154001" t="s">
        <v>1337</v>
      </c>
      <c r="E154001" s="2">
        <v>0</v>
      </c>
    </row>
    <row r="154002" spans="1:5">
      <c r="A154002" t="s">
        <v>8</v>
      </c>
      <c r="B154002" s="1">
        <v>2013</v>
      </c>
      <c r="C154002" t="s">
        <v>1269</v>
      </c>
      <c r="D154002" t="s">
        <v>9</v>
      </c>
      <c r="E154002" s="2">
        <v>35</v>
      </c>
    </row>
    <row r="154003" spans="1:5">
      <c r="A154003" t="s">
        <v>34</v>
      </c>
      <c r="B154003" s="1">
        <v>2010</v>
      </c>
      <c r="C154003" t="s">
        <v>2512</v>
      </c>
      <c r="D154003" t="s">
        <v>261</v>
      </c>
      <c r="E154003" s="2">
        <v>6</v>
      </c>
    </row>
    <row r="154004" spans="1:5">
      <c r="A154004" t="s">
        <v>34</v>
      </c>
      <c r="B154004" s="1">
        <v>2010</v>
      </c>
      <c r="C154004" t="s">
        <v>2512</v>
      </c>
      <c r="D154004" t="s">
        <v>2374</v>
      </c>
      <c r="E154004" s="2">
        <v>0</v>
      </c>
    </row>
    <row r="154005" spans="1:5">
      <c r="A154005" t="s">
        <v>34</v>
      </c>
      <c r="B154005" s="1">
        <v>2010</v>
      </c>
      <c r="C154005" t="s">
        <v>2512</v>
      </c>
      <c r="D154005" t="s">
        <v>257</v>
      </c>
      <c r="E154005" s="2">
        <v>126</v>
      </c>
    </row>
    <row r="154006" spans="1:5">
      <c r="A154006" t="s">
        <v>34</v>
      </c>
      <c r="B154006" s="1">
        <v>2010</v>
      </c>
      <c r="C154006" t="s">
        <v>2512</v>
      </c>
      <c r="D154006" t="s">
        <v>3161</v>
      </c>
      <c r="E154006" s="2">
        <v>0</v>
      </c>
    </row>
    <row r="154007" spans="1:5">
      <c r="A154007" t="s">
        <v>34</v>
      </c>
      <c r="B154007" s="1">
        <v>2010</v>
      </c>
      <c r="C154007" t="s">
        <v>2512</v>
      </c>
      <c r="D154007" t="s">
        <v>1198</v>
      </c>
      <c r="E154007" s="2">
        <v>0</v>
      </c>
    </row>
    <row r="154008" spans="1:5">
      <c r="A154008" t="s">
        <v>34</v>
      </c>
      <c r="B154008" s="1">
        <v>2010</v>
      </c>
      <c r="C154008" t="s">
        <v>2512</v>
      </c>
      <c r="D154008" t="s">
        <v>34</v>
      </c>
      <c r="E154008" s="2">
        <v>1</v>
      </c>
    </row>
    <row r="154009" spans="1:5">
      <c r="A154009" t="s">
        <v>34</v>
      </c>
      <c r="B154009" s="1">
        <v>2010</v>
      </c>
      <c r="C154009" t="s">
        <v>2512</v>
      </c>
      <c r="D154009" t="s">
        <v>879</v>
      </c>
      <c r="E154009" s="2">
        <v>11</v>
      </c>
    </row>
    <row r="154010" spans="1:5">
      <c r="A154010" t="s">
        <v>34</v>
      </c>
      <c r="B154010" s="1">
        <v>2010</v>
      </c>
      <c r="C154010" t="s">
        <v>2512</v>
      </c>
      <c r="D154010" t="s">
        <v>248</v>
      </c>
      <c r="E154010" s="2">
        <v>0</v>
      </c>
    </row>
    <row r="154011" spans="1:5">
      <c r="A154011" t="s">
        <v>34</v>
      </c>
      <c r="B154011" s="1">
        <v>2010</v>
      </c>
      <c r="C154011" t="s">
        <v>2512</v>
      </c>
      <c r="D154011" t="s">
        <v>37</v>
      </c>
      <c r="E154011" s="2">
        <v>36</v>
      </c>
    </row>
    <row r="154012" spans="1:5">
      <c r="A154012" t="s">
        <v>34</v>
      </c>
      <c r="B154012" s="1">
        <v>2010</v>
      </c>
      <c r="C154012" t="s">
        <v>2512</v>
      </c>
      <c r="D154012" t="s">
        <v>877</v>
      </c>
      <c r="E154012" s="2">
        <v>2</v>
      </c>
    </row>
    <row r="154013" spans="1:5">
      <c r="A154013" t="s">
        <v>34</v>
      </c>
      <c r="B154013" s="1">
        <v>2010</v>
      </c>
      <c r="C154013" t="s">
        <v>2512</v>
      </c>
      <c r="D154013" t="s">
        <v>36</v>
      </c>
      <c r="E154013" s="2">
        <v>71</v>
      </c>
    </row>
    <row r="154014" spans="1:5">
      <c r="A154014" t="s">
        <v>34</v>
      </c>
      <c r="B154014" s="1">
        <v>2010</v>
      </c>
      <c r="C154014" t="s">
        <v>2512</v>
      </c>
      <c r="D154014" t="s">
        <v>247</v>
      </c>
      <c r="E154014" s="2">
        <v>9</v>
      </c>
    </row>
    <row r="154015" spans="1:5">
      <c r="A154015" t="s">
        <v>291</v>
      </c>
      <c r="B154015" s="1">
        <v>2011</v>
      </c>
      <c r="C154015" t="s">
        <v>2515</v>
      </c>
      <c r="D154015" t="s">
        <v>947</v>
      </c>
      <c r="E154015" s="2">
        <v>0</v>
      </c>
    </row>
    <row r="154016" spans="1:5">
      <c r="A154016" t="s">
        <v>291</v>
      </c>
      <c r="B154016" s="1">
        <v>2011</v>
      </c>
      <c r="C154016" t="s">
        <v>2515</v>
      </c>
      <c r="D154016" t="s">
        <v>173</v>
      </c>
      <c r="E154016" s="2">
        <v>46</v>
      </c>
    </row>
    <row r="154017" spans="1:5">
      <c r="A154017" t="s">
        <v>291</v>
      </c>
      <c r="B154017" s="1">
        <v>2011</v>
      </c>
      <c r="C154017" t="s">
        <v>2515</v>
      </c>
      <c r="D154017" t="s">
        <v>1212</v>
      </c>
      <c r="E154017" s="2">
        <v>0</v>
      </c>
    </row>
    <row r="154018" spans="1:5">
      <c r="A154018" t="s">
        <v>291</v>
      </c>
      <c r="B154018" s="1">
        <v>2011</v>
      </c>
      <c r="C154018" t="s">
        <v>2515</v>
      </c>
      <c r="D154018" t="s">
        <v>293</v>
      </c>
      <c r="E154018" s="2">
        <v>129</v>
      </c>
    </row>
    <row r="154019" spans="1:5">
      <c r="A154019" t="s">
        <v>291</v>
      </c>
      <c r="B154019" s="1">
        <v>2011</v>
      </c>
      <c r="C154019" t="s">
        <v>2515</v>
      </c>
      <c r="D154019" t="s">
        <v>3228</v>
      </c>
      <c r="E154019" s="2">
        <v>0</v>
      </c>
    </row>
    <row r="154020" spans="1:5">
      <c r="A154020" t="s">
        <v>291</v>
      </c>
      <c r="B154020" s="1">
        <v>2011</v>
      </c>
      <c r="C154020" t="s">
        <v>2515</v>
      </c>
      <c r="D154020" t="s">
        <v>3226</v>
      </c>
      <c r="E154020" s="2">
        <v>0</v>
      </c>
    </row>
    <row r="154021" spans="1:5">
      <c r="A154021" t="s">
        <v>291</v>
      </c>
      <c r="B154021" s="1">
        <v>2011</v>
      </c>
      <c r="C154021" t="s">
        <v>2515</v>
      </c>
      <c r="D154021" t="s">
        <v>1301</v>
      </c>
      <c r="E154021" s="2">
        <v>0</v>
      </c>
    </row>
    <row r="154022" spans="1:5">
      <c r="A154022" t="s">
        <v>291</v>
      </c>
      <c r="B154022" s="1">
        <v>2011</v>
      </c>
      <c r="C154022" t="s">
        <v>2515</v>
      </c>
      <c r="D154022" t="s">
        <v>3225</v>
      </c>
      <c r="E154022" s="2">
        <v>0</v>
      </c>
    </row>
    <row r="154023" spans="1:5">
      <c r="A154023" t="s">
        <v>291</v>
      </c>
      <c r="B154023" s="1">
        <v>2011</v>
      </c>
      <c r="C154023" t="s">
        <v>2515</v>
      </c>
      <c r="D154023" t="s">
        <v>1004</v>
      </c>
      <c r="E154023" s="2">
        <v>0</v>
      </c>
    </row>
    <row r="154024" spans="1:5">
      <c r="A154024" t="s">
        <v>291</v>
      </c>
      <c r="B154024" s="1">
        <v>2011</v>
      </c>
      <c r="C154024" t="s">
        <v>2515</v>
      </c>
      <c r="D154024" t="s">
        <v>3220</v>
      </c>
      <c r="E154024" s="2">
        <v>3</v>
      </c>
    </row>
    <row r="154025" spans="1:5">
      <c r="A154025" t="s">
        <v>291</v>
      </c>
      <c r="B154025" s="1">
        <v>2011</v>
      </c>
      <c r="C154025" t="s">
        <v>2515</v>
      </c>
      <c r="D154025" t="s">
        <v>292</v>
      </c>
      <c r="E154025" s="2">
        <v>52</v>
      </c>
    </row>
    <row r="154026" spans="1:5">
      <c r="A154026" t="s">
        <v>291</v>
      </c>
      <c r="B154026" s="1">
        <v>2011</v>
      </c>
      <c r="C154026" t="s">
        <v>2515</v>
      </c>
      <c r="D154026" t="s">
        <v>98</v>
      </c>
      <c r="E154026" s="2">
        <v>33</v>
      </c>
    </row>
    <row r="154027" spans="1:5">
      <c r="A154027" t="s">
        <v>291</v>
      </c>
      <c r="B154027" s="1">
        <v>2013</v>
      </c>
      <c r="C154027" t="s">
        <v>2515</v>
      </c>
      <c r="D154027" t="s">
        <v>947</v>
      </c>
      <c r="E154027" s="2">
        <v>0</v>
      </c>
    </row>
    <row r="154028" spans="1:5">
      <c r="A154028" t="s">
        <v>291</v>
      </c>
      <c r="B154028" s="1">
        <v>2013</v>
      </c>
      <c r="C154028" t="s">
        <v>2515</v>
      </c>
      <c r="D154028" t="s">
        <v>173</v>
      </c>
      <c r="E154028" s="2">
        <v>38</v>
      </c>
    </row>
    <row r="154029" spans="1:5">
      <c r="A154029" t="s">
        <v>291</v>
      </c>
      <c r="B154029" s="1">
        <v>2013</v>
      </c>
      <c r="C154029" t="s">
        <v>2515</v>
      </c>
      <c r="D154029" t="s">
        <v>1212</v>
      </c>
      <c r="E154029" s="2">
        <v>0</v>
      </c>
    </row>
    <row r="154030" spans="1:5">
      <c r="A154030" t="s">
        <v>291</v>
      </c>
      <c r="B154030" s="1">
        <v>2013</v>
      </c>
      <c r="C154030" t="s">
        <v>2515</v>
      </c>
      <c r="D154030" t="s">
        <v>293</v>
      </c>
      <c r="E154030" s="2">
        <v>145</v>
      </c>
    </row>
    <row r="154031" spans="1:5">
      <c r="A154031" t="s">
        <v>291</v>
      </c>
      <c r="B154031" s="1">
        <v>2013</v>
      </c>
      <c r="C154031" t="s">
        <v>2515</v>
      </c>
      <c r="D154031" t="s">
        <v>3228</v>
      </c>
      <c r="E154031" s="2">
        <v>0</v>
      </c>
    </row>
    <row r="154032" spans="1:5">
      <c r="A154032" t="s">
        <v>291</v>
      </c>
      <c r="B154032" s="1">
        <v>2013</v>
      </c>
      <c r="C154032" t="s">
        <v>2515</v>
      </c>
      <c r="D154032" t="s">
        <v>3226</v>
      </c>
      <c r="E154032" s="2">
        <v>0</v>
      </c>
    </row>
    <row r="154033" spans="1:5">
      <c r="A154033" t="s">
        <v>291</v>
      </c>
      <c r="B154033" s="1">
        <v>2013</v>
      </c>
      <c r="C154033" t="s">
        <v>2515</v>
      </c>
      <c r="D154033" t="s">
        <v>1301</v>
      </c>
      <c r="E154033" s="2">
        <v>0</v>
      </c>
    </row>
    <row r="154034" spans="1:5">
      <c r="A154034" t="s">
        <v>291</v>
      </c>
      <c r="B154034" s="1">
        <v>2013</v>
      </c>
      <c r="C154034" t="s">
        <v>2515</v>
      </c>
      <c r="D154034" t="s">
        <v>3225</v>
      </c>
      <c r="E154034" s="2">
        <v>0</v>
      </c>
    </row>
    <row r="154035" spans="1:5">
      <c r="A154035" t="s">
        <v>291</v>
      </c>
      <c r="B154035" s="1">
        <v>2013</v>
      </c>
      <c r="C154035" t="s">
        <v>2515</v>
      </c>
      <c r="D154035" t="s">
        <v>1004</v>
      </c>
      <c r="E154035" s="2">
        <v>0</v>
      </c>
    </row>
    <row r="154036" spans="1:5">
      <c r="A154036" t="s">
        <v>291</v>
      </c>
      <c r="B154036" s="1">
        <v>2013</v>
      </c>
      <c r="C154036" t="s">
        <v>2515</v>
      </c>
      <c r="D154036" t="s">
        <v>3220</v>
      </c>
      <c r="E154036" s="2">
        <v>7</v>
      </c>
    </row>
    <row r="154037" spans="1:5">
      <c r="A154037" t="s">
        <v>291</v>
      </c>
      <c r="B154037" s="1">
        <v>2013</v>
      </c>
      <c r="C154037" t="s">
        <v>2515</v>
      </c>
      <c r="D154037" t="s">
        <v>292</v>
      </c>
      <c r="E154037" s="2">
        <v>60</v>
      </c>
    </row>
    <row r="154038" spans="1:5">
      <c r="A154038" t="s">
        <v>291</v>
      </c>
      <c r="B154038" s="1">
        <v>2013</v>
      </c>
      <c r="C154038" t="s">
        <v>2515</v>
      </c>
      <c r="D154038" t="s">
        <v>98</v>
      </c>
      <c r="E154038" s="2">
        <v>13</v>
      </c>
    </row>
    <row r="154039" spans="1:5">
      <c r="A154039" t="s">
        <v>41</v>
      </c>
      <c r="B154039" s="1">
        <v>2014</v>
      </c>
      <c r="C154039" t="s">
        <v>2797</v>
      </c>
      <c r="D154039" t="s">
        <v>389</v>
      </c>
      <c r="E154039" s="2">
        <v>23</v>
      </c>
    </row>
    <row r="154040" spans="1:5">
      <c r="A154040" t="s">
        <v>41</v>
      </c>
      <c r="B154040" s="1">
        <v>2014</v>
      </c>
      <c r="C154040" t="s">
        <v>2797</v>
      </c>
      <c r="D154040" t="s">
        <v>42</v>
      </c>
      <c r="E154040" s="2">
        <v>46</v>
      </c>
    </row>
    <row r="154041" spans="1:5">
      <c r="A154041" t="s">
        <v>41</v>
      </c>
      <c r="B154041" s="1">
        <v>2014</v>
      </c>
      <c r="C154041" t="s">
        <v>2797</v>
      </c>
      <c r="D154041" t="s">
        <v>388</v>
      </c>
      <c r="E154041" s="2">
        <v>194</v>
      </c>
    </row>
    <row r="154042" spans="1:5">
      <c r="A154042" t="s">
        <v>29</v>
      </c>
      <c r="B154042" s="1">
        <v>2013</v>
      </c>
      <c r="C154042" t="s">
        <v>1935</v>
      </c>
      <c r="D154042" t="s">
        <v>1440</v>
      </c>
      <c r="E154042" s="2">
        <v>0</v>
      </c>
    </row>
    <row r="154043" spans="1:5">
      <c r="A154043" t="s">
        <v>29</v>
      </c>
      <c r="B154043" s="1">
        <v>2013</v>
      </c>
      <c r="C154043" t="s">
        <v>1935</v>
      </c>
      <c r="D154043" t="s">
        <v>2279</v>
      </c>
      <c r="E154043" s="2">
        <v>0</v>
      </c>
    </row>
    <row r="154044" spans="1:5">
      <c r="A154044" t="s">
        <v>29</v>
      </c>
      <c r="B154044" s="1">
        <v>2013</v>
      </c>
      <c r="C154044" t="s">
        <v>1935</v>
      </c>
      <c r="D154044" t="s">
        <v>2935</v>
      </c>
      <c r="E154044" s="2">
        <v>0</v>
      </c>
    </row>
    <row r="154045" spans="1:5">
      <c r="A154045" t="s">
        <v>29</v>
      </c>
      <c r="B154045" s="1">
        <v>2013</v>
      </c>
      <c r="C154045" t="s">
        <v>1935</v>
      </c>
      <c r="D154045" t="s">
        <v>1279</v>
      </c>
      <c r="E154045" s="2">
        <v>7</v>
      </c>
    </row>
    <row r="154046" spans="1:5">
      <c r="A154046" t="s">
        <v>29</v>
      </c>
      <c r="B154046" s="1">
        <v>2013</v>
      </c>
      <c r="C154046" t="s">
        <v>1935</v>
      </c>
      <c r="D154046" t="s">
        <v>1954</v>
      </c>
      <c r="E154046" s="2">
        <v>0</v>
      </c>
    </row>
    <row r="154047" spans="1:5">
      <c r="A154047" t="s">
        <v>29</v>
      </c>
      <c r="B154047" s="1">
        <v>2013</v>
      </c>
      <c r="C154047" t="s">
        <v>1935</v>
      </c>
      <c r="D154047" t="s">
        <v>1437</v>
      </c>
      <c r="E154047" s="2">
        <v>12</v>
      </c>
    </row>
    <row r="154048" spans="1:5">
      <c r="A154048" t="s">
        <v>29</v>
      </c>
      <c r="B154048" s="1">
        <v>2013</v>
      </c>
      <c r="C154048" t="s">
        <v>1935</v>
      </c>
      <c r="D154048" t="s">
        <v>2930</v>
      </c>
      <c r="E154048" s="2">
        <v>3</v>
      </c>
    </row>
    <row r="154049" spans="1:5">
      <c r="A154049" t="s">
        <v>29</v>
      </c>
      <c r="B154049" s="1">
        <v>2013</v>
      </c>
      <c r="C154049" t="s">
        <v>1935</v>
      </c>
      <c r="D154049" t="s">
        <v>1953</v>
      </c>
      <c r="E154049" s="2">
        <v>10</v>
      </c>
    </row>
    <row r="154050" spans="1:5">
      <c r="A154050" t="s">
        <v>29</v>
      </c>
      <c r="B154050" s="1">
        <v>2013</v>
      </c>
      <c r="C154050" t="s">
        <v>1935</v>
      </c>
      <c r="D154050" t="s">
        <v>750</v>
      </c>
      <c r="E154050" s="2">
        <v>0</v>
      </c>
    </row>
    <row r="154051" spans="1:5">
      <c r="A154051" t="s">
        <v>29</v>
      </c>
      <c r="B154051" s="1">
        <v>2013</v>
      </c>
      <c r="C154051" t="s">
        <v>1935</v>
      </c>
      <c r="D154051" t="s">
        <v>2927</v>
      </c>
      <c r="E154051" s="2">
        <v>6</v>
      </c>
    </row>
    <row r="154052" spans="1:5">
      <c r="A154052" t="s">
        <v>29</v>
      </c>
      <c r="B154052" s="1">
        <v>2013</v>
      </c>
      <c r="C154052" t="s">
        <v>1935</v>
      </c>
      <c r="D154052" t="s">
        <v>31</v>
      </c>
      <c r="E154052" s="2">
        <v>197</v>
      </c>
    </row>
    <row r="154053" spans="1:5">
      <c r="A154053" t="s">
        <v>29</v>
      </c>
      <c r="B154053" s="1">
        <v>2013</v>
      </c>
      <c r="C154053" t="s">
        <v>1935</v>
      </c>
      <c r="D154053" t="s">
        <v>634</v>
      </c>
      <c r="E154053" s="2">
        <v>4</v>
      </c>
    </row>
    <row r="154054" spans="1:5">
      <c r="A154054" t="s">
        <v>29</v>
      </c>
      <c r="B154054" s="1">
        <v>2013</v>
      </c>
      <c r="C154054" t="s">
        <v>1935</v>
      </c>
      <c r="D154054" t="s">
        <v>1166</v>
      </c>
      <c r="E154054" s="2">
        <v>1</v>
      </c>
    </row>
    <row r="154055" spans="1:5">
      <c r="A154055" t="s">
        <v>29</v>
      </c>
      <c r="B154055" s="1">
        <v>2013</v>
      </c>
      <c r="C154055" t="s">
        <v>1935</v>
      </c>
      <c r="D154055" t="s">
        <v>1165</v>
      </c>
      <c r="E154055" s="2">
        <v>5</v>
      </c>
    </row>
    <row r="154056" spans="1:5">
      <c r="A154056" t="s">
        <v>29</v>
      </c>
      <c r="B154056" s="1">
        <v>2013</v>
      </c>
      <c r="C154056" t="s">
        <v>1935</v>
      </c>
      <c r="D154056" t="s">
        <v>1278</v>
      </c>
      <c r="E154056" s="2">
        <v>5</v>
      </c>
    </row>
    <row r="154057" spans="1:5">
      <c r="A154057" t="s">
        <v>29</v>
      </c>
      <c r="B154057" s="1">
        <v>2013</v>
      </c>
      <c r="C154057" t="s">
        <v>1935</v>
      </c>
      <c r="D154057" t="s">
        <v>123</v>
      </c>
      <c r="E154057" s="2">
        <v>14</v>
      </c>
    </row>
    <row r="154058" spans="1:5">
      <c r="A154058" t="s">
        <v>177</v>
      </c>
      <c r="B154058" s="1">
        <v>2004</v>
      </c>
      <c r="C154058" t="s">
        <v>1269</v>
      </c>
      <c r="D154058" t="s">
        <v>196</v>
      </c>
      <c r="E154058" s="2">
        <v>0</v>
      </c>
    </row>
    <row r="154059" spans="1:5">
      <c r="A154059" t="s">
        <v>177</v>
      </c>
      <c r="B154059" s="1">
        <v>2004</v>
      </c>
      <c r="C154059" t="s">
        <v>1269</v>
      </c>
      <c r="D154059" t="s">
        <v>812</v>
      </c>
      <c r="E154059" s="2">
        <v>4</v>
      </c>
    </row>
    <row r="154060" spans="1:5">
      <c r="A154060" t="s">
        <v>177</v>
      </c>
      <c r="B154060" s="1">
        <v>2004</v>
      </c>
      <c r="C154060" t="s">
        <v>1269</v>
      </c>
      <c r="D154060" t="s">
        <v>194</v>
      </c>
      <c r="E154060" s="2">
        <v>101</v>
      </c>
    </row>
    <row r="154061" spans="1:5">
      <c r="A154061" t="s">
        <v>177</v>
      </c>
      <c r="B154061" s="1">
        <v>2004</v>
      </c>
      <c r="C154061" t="s">
        <v>1269</v>
      </c>
      <c r="D154061" t="s">
        <v>193</v>
      </c>
      <c r="E154061" s="2">
        <v>2</v>
      </c>
    </row>
    <row r="154062" spans="1:5">
      <c r="A154062" t="s">
        <v>177</v>
      </c>
      <c r="B154062" s="1">
        <v>2004</v>
      </c>
      <c r="C154062" t="s">
        <v>1269</v>
      </c>
      <c r="D154062" t="s">
        <v>191</v>
      </c>
      <c r="E154062" s="2">
        <v>10</v>
      </c>
    </row>
    <row r="154063" spans="1:5">
      <c r="A154063" t="s">
        <v>177</v>
      </c>
      <c r="B154063" s="1">
        <v>2004</v>
      </c>
      <c r="C154063" t="s">
        <v>1269</v>
      </c>
      <c r="D154063" t="s">
        <v>631</v>
      </c>
      <c r="E154063" s="2">
        <v>0</v>
      </c>
    </row>
    <row r="154064" spans="1:5">
      <c r="A154064" t="s">
        <v>177</v>
      </c>
      <c r="B154064" s="1">
        <v>2004</v>
      </c>
      <c r="C154064" t="s">
        <v>1269</v>
      </c>
      <c r="D154064" t="s">
        <v>187</v>
      </c>
      <c r="E154064" s="2">
        <v>0</v>
      </c>
    </row>
    <row r="154065" spans="1:5">
      <c r="A154065" t="s">
        <v>177</v>
      </c>
      <c r="B154065" s="1">
        <v>2004</v>
      </c>
      <c r="C154065" t="s">
        <v>1269</v>
      </c>
      <c r="D154065" t="s">
        <v>186</v>
      </c>
      <c r="E154065" s="2">
        <v>147</v>
      </c>
    </row>
    <row r="154066" spans="1:5">
      <c r="A154066" t="s">
        <v>177</v>
      </c>
      <c r="B154066" s="1">
        <v>2004</v>
      </c>
      <c r="C154066" t="s">
        <v>1269</v>
      </c>
      <c r="D154066" t="s">
        <v>1189</v>
      </c>
      <c r="E154066" s="2">
        <v>0</v>
      </c>
    </row>
    <row r="154067" spans="1:5">
      <c r="A154067" t="s">
        <v>209</v>
      </c>
      <c r="B154067" s="1">
        <v>2009</v>
      </c>
      <c r="C154067" t="s">
        <v>1269</v>
      </c>
      <c r="D154067" t="s">
        <v>221</v>
      </c>
      <c r="E154067" s="2">
        <v>0</v>
      </c>
    </row>
    <row r="154068" spans="1:5">
      <c r="A154068" t="s">
        <v>209</v>
      </c>
      <c r="B154068" s="1">
        <v>2009</v>
      </c>
      <c r="C154068" t="s">
        <v>1269</v>
      </c>
      <c r="D154068" t="s">
        <v>855</v>
      </c>
      <c r="E154068" s="2">
        <v>0</v>
      </c>
    </row>
    <row r="154069" spans="1:5">
      <c r="A154069" t="s">
        <v>209</v>
      </c>
      <c r="B154069" s="1">
        <v>2009</v>
      </c>
      <c r="C154069" t="s">
        <v>1269</v>
      </c>
      <c r="D154069" t="s">
        <v>1294</v>
      </c>
      <c r="E154069" s="2">
        <v>0</v>
      </c>
    </row>
    <row r="154070" spans="1:5">
      <c r="A154070" t="s">
        <v>209</v>
      </c>
      <c r="B154070" s="1">
        <v>2009</v>
      </c>
      <c r="C154070" t="s">
        <v>1269</v>
      </c>
      <c r="D154070" t="s">
        <v>1293</v>
      </c>
      <c r="E154070" s="2">
        <v>0</v>
      </c>
    </row>
    <row r="154071" spans="1:5">
      <c r="A154071" t="s">
        <v>209</v>
      </c>
      <c r="B154071" s="1">
        <v>2009</v>
      </c>
      <c r="C154071" t="s">
        <v>1269</v>
      </c>
      <c r="D154071" t="s">
        <v>218</v>
      </c>
      <c r="E154071" s="2">
        <v>2</v>
      </c>
    </row>
    <row r="154072" spans="1:5">
      <c r="A154072" t="s">
        <v>209</v>
      </c>
      <c r="B154072" s="1">
        <v>2009</v>
      </c>
      <c r="C154072" t="s">
        <v>1269</v>
      </c>
      <c r="D154072" t="s">
        <v>217</v>
      </c>
      <c r="E154072" s="2">
        <v>30</v>
      </c>
    </row>
    <row r="154073" spans="1:5">
      <c r="A154073" t="s">
        <v>209</v>
      </c>
      <c r="B154073" s="1">
        <v>2009</v>
      </c>
      <c r="C154073" t="s">
        <v>1269</v>
      </c>
      <c r="D154073" t="s">
        <v>173</v>
      </c>
      <c r="E154073" s="2">
        <v>0</v>
      </c>
    </row>
    <row r="154074" spans="1:5">
      <c r="A154074" t="s">
        <v>209</v>
      </c>
      <c r="B154074" s="1">
        <v>2009</v>
      </c>
      <c r="C154074" t="s">
        <v>1269</v>
      </c>
      <c r="D154074" t="s">
        <v>216</v>
      </c>
      <c r="E154074" s="2">
        <v>228</v>
      </c>
    </row>
    <row r="154075" spans="1:5">
      <c r="A154075" t="s">
        <v>209</v>
      </c>
      <c r="B154075" s="1">
        <v>2009</v>
      </c>
      <c r="C154075" t="s">
        <v>1269</v>
      </c>
      <c r="D154075" t="s">
        <v>215</v>
      </c>
      <c r="E154075" s="2">
        <v>0</v>
      </c>
    </row>
    <row r="154076" spans="1:5">
      <c r="A154076" t="s">
        <v>209</v>
      </c>
      <c r="B154076" s="1">
        <v>2009</v>
      </c>
      <c r="C154076" t="s">
        <v>1269</v>
      </c>
      <c r="D154076" t="s">
        <v>851</v>
      </c>
      <c r="E154076" s="2">
        <v>0</v>
      </c>
    </row>
    <row r="154077" spans="1:5">
      <c r="A154077" t="s">
        <v>209</v>
      </c>
      <c r="B154077" s="1">
        <v>2009</v>
      </c>
      <c r="C154077" t="s">
        <v>1269</v>
      </c>
      <c r="D154077" t="s">
        <v>1292</v>
      </c>
      <c r="E154077" s="2">
        <v>0</v>
      </c>
    </row>
    <row r="154078" spans="1:5">
      <c r="A154078" t="s">
        <v>209</v>
      </c>
      <c r="B154078" s="1">
        <v>2009</v>
      </c>
      <c r="C154078" t="s">
        <v>1269</v>
      </c>
      <c r="D154078" t="s">
        <v>214</v>
      </c>
      <c r="E154078" s="2">
        <v>0</v>
      </c>
    </row>
    <row r="154079" spans="1:5">
      <c r="A154079" t="s">
        <v>209</v>
      </c>
      <c r="B154079" s="1">
        <v>2009</v>
      </c>
      <c r="C154079" t="s">
        <v>1269</v>
      </c>
      <c r="D154079" t="s">
        <v>849</v>
      </c>
      <c r="E154079" s="2">
        <v>0</v>
      </c>
    </row>
    <row r="154080" spans="1:5">
      <c r="A154080" t="s">
        <v>209</v>
      </c>
      <c r="B154080" s="1">
        <v>2009</v>
      </c>
      <c r="C154080" t="s">
        <v>1269</v>
      </c>
      <c r="D154080" t="s">
        <v>847</v>
      </c>
      <c r="E154080" s="2">
        <v>3</v>
      </c>
    </row>
    <row r="154081" spans="1:5">
      <c r="A154081" t="s">
        <v>209</v>
      </c>
      <c r="B154081" s="1">
        <v>2009</v>
      </c>
      <c r="C154081" t="s">
        <v>1269</v>
      </c>
      <c r="D154081" t="s">
        <v>492</v>
      </c>
      <c r="E154081" s="2">
        <v>0</v>
      </c>
    </row>
    <row r="154082" spans="1:5">
      <c r="A154082" t="s">
        <v>209</v>
      </c>
      <c r="B154082" s="1">
        <v>2009</v>
      </c>
      <c r="C154082" t="s">
        <v>1269</v>
      </c>
      <c r="D154082" t="s">
        <v>1291</v>
      </c>
      <c r="E154082" s="2">
        <v>0</v>
      </c>
    </row>
    <row r="154083" spans="1:5">
      <c r="A154083" t="s">
        <v>209</v>
      </c>
      <c r="B154083" s="1">
        <v>2009</v>
      </c>
      <c r="C154083" t="s">
        <v>1269</v>
      </c>
      <c r="D154083" t="s">
        <v>839</v>
      </c>
      <c r="E154083" s="2">
        <v>0</v>
      </c>
    </row>
    <row r="154084" spans="1:5">
      <c r="A154084" t="s">
        <v>209</v>
      </c>
      <c r="B154084" s="1">
        <v>2009</v>
      </c>
      <c r="C154084" t="s">
        <v>1269</v>
      </c>
      <c r="D154084" t="s">
        <v>831</v>
      </c>
      <c r="E154084" s="2">
        <v>0</v>
      </c>
    </row>
    <row r="154085" spans="1:5">
      <c r="A154085" t="s">
        <v>209</v>
      </c>
      <c r="B154085" s="1">
        <v>2009</v>
      </c>
      <c r="C154085" t="s">
        <v>1269</v>
      </c>
      <c r="D154085" t="s">
        <v>211</v>
      </c>
      <c r="E154085" s="2">
        <v>1</v>
      </c>
    </row>
    <row r="154086" spans="1:5">
      <c r="A154086" t="s">
        <v>56</v>
      </c>
      <c r="B154086" s="1">
        <v>2016</v>
      </c>
      <c r="C154086" t="s">
        <v>2797</v>
      </c>
      <c r="D154086" t="s">
        <v>57</v>
      </c>
      <c r="E154086" s="2">
        <v>0</v>
      </c>
    </row>
    <row r="154087" spans="1:5">
      <c r="A154087" t="s">
        <v>56</v>
      </c>
      <c r="B154087" s="1">
        <v>2016</v>
      </c>
      <c r="C154087" t="s">
        <v>2797</v>
      </c>
      <c r="D154087" t="s">
        <v>355</v>
      </c>
      <c r="E154087" s="2">
        <v>5</v>
      </c>
    </row>
    <row r="154088" spans="1:5">
      <c r="A154088" t="s">
        <v>56</v>
      </c>
      <c r="B154088" s="1">
        <v>2016</v>
      </c>
      <c r="C154088" t="s">
        <v>2797</v>
      </c>
      <c r="D154088" t="s">
        <v>354</v>
      </c>
      <c r="E154088" s="2">
        <v>0</v>
      </c>
    </row>
    <row r="154089" spans="1:5">
      <c r="A154089" t="s">
        <v>56</v>
      </c>
      <c r="B154089" s="1">
        <v>2016</v>
      </c>
      <c r="C154089" t="s">
        <v>2797</v>
      </c>
      <c r="D154089" t="s">
        <v>350</v>
      </c>
      <c r="E154089" s="2">
        <v>4</v>
      </c>
    </row>
    <row r="154090" spans="1:5">
      <c r="A154090" t="s">
        <v>56</v>
      </c>
      <c r="B154090" s="1">
        <v>2016</v>
      </c>
      <c r="C154090" t="s">
        <v>2797</v>
      </c>
      <c r="D154090" t="s">
        <v>348</v>
      </c>
      <c r="E154090" s="2">
        <v>35</v>
      </c>
    </row>
    <row r="154091" spans="1:5">
      <c r="A154091" t="s">
        <v>56</v>
      </c>
      <c r="B154091" s="1">
        <v>2016</v>
      </c>
      <c r="C154091" t="s">
        <v>2797</v>
      </c>
      <c r="D154091" t="s">
        <v>347</v>
      </c>
      <c r="E154091" s="2">
        <v>0</v>
      </c>
    </row>
    <row r="154092" spans="1:5">
      <c r="A154092" t="s">
        <v>56</v>
      </c>
      <c r="B154092" s="1">
        <v>2016</v>
      </c>
      <c r="C154092" t="s">
        <v>2797</v>
      </c>
      <c r="D154092" t="s">
        <v>344</v>
      </c>
      <c r="E154092" s="2">
        <v>0</v>
      </c>
    </row>
    <row r="154093" spans="1:5">
      <c r="A154093" t="s">
        <v>56</v>
      </c>
      <c r="B154093" s="1">
        <v>2016</v>
      </c>
      <c r="C154093" t="s">
        <v>2797</v>
      </c>
      <c r="D154093" t="s">
        <v>1323</v>
      </c>
      <c r="E154093" s="2">
        <v>0</v>
      </c>
    </row>
    <row r="154094" spans="1:5">
      <c r="A154094" t="s">
        <v>56</v>
      </c>
      <c r="B154094" s="1">
        <v>2016</v>
      </c>
      <c r="C154094" t="s">
        <v>2797</v>
      </c>
      <c r="D154094" t="s">
        <v>98</v>
      </c>
      <c r="E154094" s="2">
        <v>57</v>
      </c>
    </row>
    <row r="154095" spans="1:5">
      <c r="A154095" t="s">
        <v>56</v>
      </c>
      <c r="B154095" s="1">
        <v>2016</v>
      </c>
      <c r="C154095" t="s">
        <v>2797</v>
      </c>
      <c r="D154095" t="s">
        <v>979</v>
      </c>
      <c r="E154095" s="2">
        <v>0</v>
      </c>
    </row>
    <row r="154096" spans="1:5">
      <c r="A154096" t="s">
        <v>56</v>
      </c>
      <c r="B154096" s="1">
        <v>2016</v>
      </c>
      <c r="C154096" t="s">
        <v>2797</v>
      </c>
      <c r="D154096" t="s">
        <v>1612</v>
      </c>
      <c r="E154096" s="2">
        <v>0</v>
      </c>
    </row>
    <row r="154097" spans="1:5">
      <c r="A154097" t="s">
        <v>56</v>
      </c>
      <c r="B154097" s="1">
        <v>2016</v>
      </c>
      <c r="C154097" t="s">
        <v>2797</v>
      </c>
      <c r="D154097" t="s">
        <v>665</v>
      </c>
      <c r="E154097" s="2">
        <v>72</v>
      </c>
    </row>
    <row r="154098" spans="1:5">
      <c r="A154098" t="s">
        <v>56</v>
      </c>
      <c r="B154098" s="1">
        <v>2016</v>
      </c>
      <c r="C154098" t="s">
        <v>2797</v>
      </c>
      <c r="D154098" t="s">
        <v>976</v>
      </c>
      <c r="E154098" s="2">
        <v>16</v>
      </c>
    </row>
    <row r="154099" spans="1:5">
      <c r="A154099" t="s">
        <v>56</v>
      </c>
      <c r="B154099" s="1">
        <v>2016</v>
      </c>
      <c r="C154099" t="s">
        <v>2797</v>
      </c>
      <c r="D154099" t="s">
        <v>335</v>
      </c>
      <c r="E154099" s="2">
        <v>75</v>
      </c>
    </row>
    <row r="154100" spans="1:5">
      <c r="A154100" t="s">
        <v>8</v>
      </c>
      <c r="B154100" s="1">
        <v>2014</v>
      </c>
      <c r="C154100" t="s">
        <v>2512</v>
      </c>
      <c r="D154100" t="s">
        <v>11</v>
      </c>
      <c r="E154100" s="2">
        <v>237</v>
      </c>
    </row>
    <row r="154101" spans="1:5">
      <c r="A154101" t="s">
        <v>8</v>
      </c>
      <c r="B154101" s="1">
        <v>2014</v>
      </c>
      <c r="C154101" t="s">
        <v>2512</v>
      </c>
      <c r="D154101" t="s">
        <v>445</v>
      </c>
      <c r="E154101" s="2">
        <v>10</v>
      </c>
    </row>
    <row r="154102" spans="1:5">
      <c r="A154102" t="s">
        <v>8</v>
      </c>
      <c r="B154102" s="1">
        <v>2014</v>
      </c>
      <c r="C154102" t="s">
        <v>2512</v>
      </c>
      <c r="D154102" t="s">
        <v>10</v>
      </c>
      <c r="E154102" s="2">
        <v>0</v>
      </c>
    </row>
    <row r="154103" spans="1:5">
      <c r="A154103" t="s">
        <v>8</v>
      </c>
      <c r="B154103" s="1">
        <v>2014</v>
      </c>
      <c r="C154103" t="s">
        <v>2512</v>
      </c>
      <c r="D154103" t="s">
        <v>438</v>
      </c>
      <c r="E154103" s="2">
        <v>0</v>
      </c>
    </row>
    <row r="154104" spans="1:5">
      <c r="A154104" t="s">
        <v>8</v>
      </c>
      <c r="B154104" s="1">
        <v>2014</v>
      </c>
      <c r="C154104" t="s">
        <v>2512</v>
      </c>
      <c r="D154104" t="s">
        <v>109</v>
      </c>
      <c r="E154104" s="2">
        <v>0</v>
      </c>
    </row>
    <row r="154105" spans="1:5">
      <c r="A154105" t="s">
        <v>8</v>
      </c>
      <c r="B154105" s="1">
        <v>2014</v>
      </c>
      <c r="C154105" t="s">
        <v>2512</v>
      </c>
      <c r="D154105" t="s">
        <v>433</v>
      </c>
      <c r="E154105" s="2">
        <v>0</v>
      </c>
    </row>
    <row r="154106" spans="1:5">
      <c r="A154106" t="s">
        <v>8</v>
      </c>
      <c r="B154106" s="1">
        <v>2014</v>
      </c>
      <c r="C154106" t="s">
        <v>2512</v>
      </c>
      <c r="D154106" t="s">
        <v>1804</v>
      </c>
      <c r="E154106" s="2">
        <v>0</v>
      </c>
    </row>
    <row r="154107" spans="1:5">
      <c r="A154107" t="s">
        <v>8</v>
      </c>
      <c r="B154107" s="1">
        <v>2014</v>
      </c>
      <c r="C154107" t="s">
        <v>2512</v>
      </c>
      <c r="D154107" t="s">
        <v>9</v>
      </c>
      <c r="E154107" s="2">
        <v>17</v>
      </c>
    </row>
    <row r="154108" spans="1:5">
      <c r="A154108" t="s">
        <v>94</v>
      </c>
      <c r="B154108" s="1">
        <v>2017</v>
      </c>
      <c r="C154108" t="s">
        <v>2511</v>
      </c>
      <c r="D154108" t="s">
        <v>119</v>
      </c>
      <c r="E154108" s="2">
        <v>65</v>
      </c>
    </row>
    <row r="154109" spans="1:5">
      <c r="A154109" t="s">
        <v>94</v>
      </c>
      <c r="B154109" s="1">
        <v>2017</v>
      </c>
      <c r="C154109" t="s">
        <v>2511</v>
      </c>
      <c r="D154109" t="s">
        <v>118</v>
      </c>
      <c r="E154109" s="2">
        <v>0</v>
      </c>
    </row>
    <row r="154110" spans="1:5">
      <c r="A154110" t="s">
        <v>94</v>
      </c>
      <c r="B154110" s="1">
        <v>2017</v>
      </c>
      <c r="C154110" t="s">
        <v>2511</v>
      </c>
      <c r="D154110" t="s">
        <v>117</v>
      </c>
      <c r="E154110" s="2">
        <v>0</v>
      </c>
    </row>
    <row r="154111" spans="1:5">
      <c r="A154111" t="s">
        <v>94</v>
      </c>
      <c r="B154111" s="1">
        <v>2017</v>
      </c>
      <c r="C154111" t="s">
        <v>2511</v>
      </c>
      <c r="D154111" t="s">
        <v>1532</v>
      </c>
      <c r="E154111" s="2">
        <v>0</v>
      </c>
    </row>
    <row r="154112" spans="1:5">
      <c r="A154112" t="s">
        <v>94</v>
      </c>
      <c r="B154112" s="1">
        <v>2017</v>
      </c>
      <c r="C154112" t="s">
        <v>2511</v>
      </c>
      <c r="D154112" t="s">
        <v>2916</v>
      </c>
      <c r="E154112" s="2">
        <v>0</v>
      </c>
    </row>
    <row r="154113" spans="1:5">
      <c r="A154113" t="s">
        <v>94</v>
      </c>
      <c r="B154113" s="1">
        <v>2017</v>
      </c>
      <c r="C154113" t="s">
        <v>2511</v>
      </c>
      <c r="D154113" t="s">
        <v>115</v>
      </c>
      <c r="E154113" s="2">
        <v>0</v>
      </c>
    </row>
    <row r="154114" spans="1:5">
      <c r="A154114" t="s">
        <v>94</v>
      </c>
      <c r="B154114" s="1">
        <v>2017</v>
      </c>
      <c r="C154114" t="s">
        <v>2511</v>
      </c>
      <c r="D154114" t="s">
        <v>114</v>
      </c>
      <c r="E154114" s="2">
        <v>0</v>
      </c>
    </row>
    <row r="154115" spans="1:5">
      <c r="A154115" t="s">
        <v>94</v>
      </c>
      <c r="B154115" s="1">
        <v>2017</v>
      </c>
      <c r="C154115" t="s">
        <v>2511</v>
      </c>
      <c r="D154115" t="s">
        <v>113</v>
      </c>
      <c r="E154115" s="2">
        <v>4</v>
      </c>
    </row>
    <row r="154116" spans="1:5">
      <c r="A154116" t="s">
        <v>94</v>
      </c>
      <c r="B154116" s="1">
        <v>2017</v>
      </c>
      <c r="C154116" t="s">
        <v>2511</v>
      </c>
      <c r="D154116" t="s">
        <v>1276</v>
      </c>
      <c r="E154116" s="2">
        <v>17</v>
      </c>
    </row>
    <row r="154117" spans="1:5">
      <c r="A154117" t="s">
        <v>94</v>
      </c>
      <c r="B154117" s="1">
        <v>2017</v>
      </c>
      <c r="C154117" t="s">
        <v>2511</v>
      </c>
      <c r="D154117" t="s">
        <v>111</v>
      </c>
      <c r="E154117" s="2">
        <v>0</v>
      </c>
    </row>
    <row r="154118" spans="1:5">
      <c r="A154118" t="s">
        <v>94</v>
      </c>
      <c r="B154118" s="1">
        <v>2017</v>
      </c>
      <c r="C154118" t="s">
        <v>2511</v>
      </c>
      <c r="D154118" t="s">
        <v>110</v>
      </c>
      <c r="E154118" s="2">
        <v>2</v>
      </c>
    </row>
    <row r="154119" spans="1:5">
      <c r="A154119" t="s">
        <v>94</v>
      </c>
      <c r="B154119" s="1">
        <v>2017</v>
      </c>
      <c r="C154119" t="s">
        <v>2511</v>
      </c>
      <c r="D154119" t="s">
        <v>1161</v>
      </c>
      <c r="E154119" s="2">
        <v>0</v>
      </c>
    </row>
    <row r="154120" spans="1:5">
      <c r="A154120" t="s">
        <v>94</v>
      </c>
      <c r="B154120" s="1">
        <v>2017</v>
      </c>
      <c r="C154120" t="s">
        <v>2511</v>
      </c>
      <c r="D154120" t="s">
        <v>2909</v>
      </c>
      <c r="E154120" s="2">
        <v>0</v>
      </c>
    </row>
    <row r="154121" spans="1:5">
      <c r="A154121" t="s">
        <v>94</v>
      </c>
      <c r="B154121" s="1">
        <v>2017</v>
      </c>
      <c r="C154121" t="s">
        <v>2511</v>
      </c>
      <c r="D154121" t="s">
        <v>628</v>
      </c>
      <c r="E154121" s="2">
        <v>0</v>
      </c>
    </row>
    <row r="154122" spans="1:5">
      <c r="A154122" t="s">
        <v>94</v>
      </c>
      <c r="B154122" s="1">
        <v>2017</v>
      </c>
      <c r="C154122" t="s">
        <v>2511</v>
      </c>
      <c r="D154122" t="s">
        <v>106</v>
      </c>
      <c r="E154122" s="2">
        <v>1</v>
      </c>
    </row>
    <row r="154123" spans="1:5">
      <c r="A154123" t="s">
        <v>94</v>
      </c>
      <c r="B154123" s="1">
        <v>2017</v>
      </c>
      <c r="C154123" t="s">
        <v>2511</v>
      </c>
      <c r="D154123" t="s">
        <v>468</v>
      </c>
      <c r="E154123" s="2">
        <v>0</v>
      </c>
    </row>
    <row r="154124" spans="1:5">
      <c r="A154124" t="s">
        <v>94</v>
      </c>
      <c r="B154124" s="1">
        <v>2017</v>
      </c>
      <c r="C154124" t="s">
        <v>2511</v>
      </c>
      <c r="D154124" t="s">
        <v>105</v>
      </c>
      <c r="E154124" s="2">
        <v>0</v>
      </c>
    </row>
    <row r="154125" spans="1:5">
      <c r="A154125" t="s">
        <v>94</v>
      </c>
      <c r="B154125" s="1">
        <v>2017</v>
      </c>
      <c r="C154125" t="s">
        <v>2511</v>
      </c>
      <c r="D154125" t="s">
        <v>104</v>
      </c>
      <c r="E154125" s="2">
        <v>0</v>
      </c>
    </row>
    <row r="154126" spans="1:5">
      <c r="A154126" t="s">
        <v>94</v>
      </c>
      <c r="B154126" s="1">
        <v>2017</v>
      </c>
      <c r="C154126" t="s">
        <v>2511</v>
      </c>
      <c r="D154126" t="s">
        <v>1731</v>
      </c>
      <c r="E154126" s="2">
        <v>0</v>
      </c>
    </row>
    <row r="154127" spans="1:5">
      <c r="A154127" t="s">
        <v>94</v>
      </c>
      <c r="B154127" s="1">
        <v>2017</v>
      </c>
      <c r="C154127" t="s">
        <v>2511</v>
      </c>
      <c r="D154127" t="s">
        <v>1275</v>
      </c>
      <c r="E154127" s="2">
        <v>0</v>
      </c>
    </row>
    <row r="154128" spans="1:5">
      <c r="A154128" t="s">
        <v>94</v>
      </c>
      <c r="B154128" s="1">
        <v>2017</v>
      </c>
      <c r="C154128" t="s">
        <v>2511</v>
      </c>
      <c r="D154128" t="s">
        <v>101</v>
      </c>
      <c r="E154128" s="2">
        <v>4</v>
      </c>
    </row>
    <row r="154129" spans="1:5">
      <c r="A154129" t="s">
        <v>94</v>
      </c>
      <c r="B154129" s="1">
        <v>2017</v>
      </c>
      <c r="C154129" t="s">
        <v>2511</v>
      </c>
      <c r="D154129" t="s">
        <v>128</v>
      </c>
      <c r="E154129" s="2">
        <v>134</v>
      </c>
    </row>
    <row r="154130" spans="1:5">
      <c r="A154130" t="s">
        <v>94</v>
      </c>
      <c r="B154130" s="1">
        <v>2017</v>
      </c>
      <c r="C154130" t="s">
        <v>2511</v>
      </c>
      <c r="D154130" t="s">
        <v>2272</v>
      </c>
      <c r="E154130" s="2">
        <v>0</v>
      </c>
    </row>
    <row r="154131" spans="1:5">
      <c r="A154131" t="s">
        <v>94</v>
      </c>
      <c r="B154131" s="1">
        <v>2017</v>
      </c>
      <c r="C154131" t="s">
        <v>2511</v>
      </c>
      <c r="D154131" t="s">
        <v>97</v>
      </c>
      <c r="E154131" s="2">
        <v>0</v>
      </c>
    </row>
    <row r="154132" spans="1:5">
      <c r="A154132" t="s">
        <v>94</v>
      </c>
      <c r="B154132" s="1">
        <v>2017</v>
      </c>
      <c r="C154132" t="s">
        <v>2511</v>
      </c>
      <c r="D154132" t="s">
        <v>2668</v>
      </c>
      <c r="E154132" s="2">
        <v>0</v>
      </c>
    </row>
    <row r="154133" spans="1:5">
      <c r="A154133" t="s">
        <v>94</v>
      </c>
      <c r="B154133" s="1">
        <v>2017</v>
      </c>
      <c r="C154133" t="s">
        <v>2511</v>
      </c>
      <c r="D154133" t="s">
        <v>96</v>
      </c>
      <c r="E154133" s="2">
        <v>37</v>
      </c>
    </row>
    <row r="154134" spans="1:5">
      <c r="A154134" t="s">
        <v>94</v>
      </c>
      <c r="B154134" s="1">
        <v>2017</v>
      </c>
      <c r="C154134" t="s">
        <v>2511</v>
      </c>
      <c r="D154134" t="s">
        <v>95</v>
      </c>
      <c r="E154134" s="2">
        <v>0</v>
      </c>
    </row>
    <row r="154135" spans="1:5">
      <c r="A154135" t="s">
        <v>43</v>
      </c>
      <c r="B154135" s="1">
        <v>2017</v>
      </c>
      <c r="C154135" t="s">
        <v>1149</v>
      </c>
      <c r="D154135" t="s">
        <v>3436</v>
      </c>
      <c r="E154135" s="2">
        <v>30</v>
      </c>
    </row>
    <row r="154136" spans="1:5">
      <c r="A154136" t="s">
        <v>43</v>
      </c>
      <c r="B154136" s="1">
        <v>2017</v>
      </c>
      <c r="C154136" t="s">
        <v>1149</v>
      </c>
      <c r="D154136" t="s">
        <v>414</v>
      </c>
      <c r="E154136" s="2">
        <v>0</v>
      </c>
    </row>
    <row r="154137" spans="1:5">
      <c r="A154137" t="s">
        <v>43</v>
      </c>
      <c r="B154137" s="1">
        <v>2017</v>
      </c>
      <c r="C154137" t="s">
        <v>1149</v>
      </c>
      <c r="D154137" t="s">
        <v>413</v>
      </c>
      <c r="E154137" s="2">
        <v>0</v>
      </c>
    </row>
    <row r="154138" spans="1:5">
      <c r="A154138" t="s">
        <v>43</v>
      </c>
      <c r="B154138" s="1">
        <v>2017</v>
      </c>
      <c r="C154138" t="s">
        <v>1149</v>
      </c>
      <c r="D154138" t="s">
        <v>412</v>
      </c>
      <c r="E154138" s="2">
        <v>0</v>
      </c>
    </row>
    <row r="154139" spans="1:5">
      <c r="A154139" t="s">
        <v>43</v>
      </c>
      <c r="B154139" s="1">
        <v>2017</v>
      </c>
      <c r="C154139" t="s">
        <v>1149</v>
      </c>
      <c r="D154139" t="s">
        <v>44</v>
      </c>
      <c r="E154139" s="2">
        <v>0</v>
      </c>
    </row>
    <row r="154140" spans="1:5">
      <c r="A154140" t="s">
        <v>43</v>
      </c>
      <c r="B154140" s="1">
        <v>2017</v>
      </c>
      <c r="C154140" t="s">
        <v>1149</v>
      </c>
      <c r="D154140" t="s">
        <v>2153</v>
      </c>
      <c r="E154140" s="2">
        <v>12</v>
      </c>
    </row>
    <row r="154141" spans="1:5">
      <c r="A154141" t="s">
        <v>43</v>
      </c>
      <c r="B154141" s="1">
        <v>2017</v>
      </c>
      <c r="C154141" t="s">
        <v>1149</v>
      </c>
      <c r="D154141" t="s">
        <v>1033</v>
      </c>
      <c r="E154141" s="2">
        <v>0</v>
      </c>
    </row>
    <row r="154142" spans="1:5">
      <c r="A154142" t="s">
        <v>43</v>
      </c>
      <c r="B154142" s="1">
        <v>2017</v>
      </c>
      <c r="C154142" t="s">
        <v>1149</v>
      </c>
      <c r="D154142" t="s">
        <v>1031</v>
      </c>
      <c r="E154142" s="2">
        <v>0</v>
      </c>
    </row>
    <row r="154143" spans="1:5">
      <c r="A154143" t="s">
        <v>43</v>
      </c>
      <c r="B154143" s="1">
        <v>2017</v>
      </c>
      <c r="C154143" t="s">
        <v>1149</v>
      </c>
      <c r="D154143" t="s">
        <v>2148</v>
      </c>
      <c r="E154143" s="2">
        <v>1</v>
      </c>
    </row>
    <row r="154144" spans="1:5">
      <c r="A154144" t="s">
        <v>43</v>
      </c>
      <c r="B154144" s="1">
        <v>2017</v>
      </c>
      <c r="C154144" t="s">
        <v>1149</v>
      </c>
      <c r="D154144" t="s">
        <v>1028</v>
      </c>
      <c r="E154144" s="2">
        <v>6</v>
      </c>
    </row>
    <row r="154145" spans="1:5">
      <c r="A154145" t="s">
        <v>43</v>
      </c>
      <c r="B154145" s="1">
        <v>2017</v>
      </c>
      <c r="C154145" t="s">
        <v>1149</v>
      </c>
      <c r="D154145" t="s">
        <v>678</v>
      </c>
      <c r="E154145" s="2">
        <v>0</v>
      </c>
    </row>
    <row r="154146" spans="1:5">
      <c r="A154146" t="s">
        <v>43</v>
      </c>
      <c r="B154146" s="1">
        <v>2017</v>
      </c>
      <c r="C154146" t="s">
        <v>1149</v>
      </c>
      <c r="D154146" t="s">
        <v>1251</v>
      </c>
      <c r="E154146" s="2">
        <v>0</v>
      </c>
    </row>
    <row r="154147" spans="1:5">
      <c r="A154147" t="s">
        <v>43</v>
      </c>
      <c r="B154147" s="1">
        <v>2017</v>
      </c>
      <c r="C154147" t="s">
        <v>1149</v>
      </c>
      <c r="D154147" t="s">
        <v>1637</v>
      </c>
      <c r="E154147" s="2">
        <v>0</v>
      </c>
    </row>
    <row r="154148" spans="1:5">
      <c r="A154148" t="s">
        <v>43</v>
      </c>
      <c r="B154148" s="1">
        <v>2017</v>
      </c>
      <c r="C154148" t="s">
        <v>1149</v>
      </c>
      <c r="D154148" t="s">
        <v>2138</v>
      </c>
      <c r="E154148" s="2">
        <v>204</v>
      </c>
    </row>
    <row r="154149" spans="1:5">
      <c r="A154149" t="s">
        <v>43</v>
      </c>
      <c r="B154149" s="1">
        <v>2017</v>
      </c>
      <c r="C154149" t="s">
        <v>1149</v>
      </c>
      <c r="D154149" t="s">
        <v>2135</v>
      </c>
      <c r="E154149" s="2">
        <v>0</v>
      </c>
    </row>
    <row r="154150" spans="1:5">
      <c r="A154150" t="s">
        <v>43</v>
      </c>
      <c r="B154150" s="1">
        <v>2017</v>
      </c>
      <c r="C154150" t="s">
        <v>1149</v>
      </c>
      <c r="D154150" t="s">
        <v>1415</v>
      </c>
      <c r="E154150" s="2">
        <v>0</v>
      </c>
    </row>
    <row r="154151" spans="1:5">
      <c r="A154151" t="s">
        <v>43</v>
      </c>
      <c r="B154151" s="1">
        <v>2017</v>
      </c>
      <c r="C154151" t="s">
        <v>1149</v>
      </c>
      <c r="D154151" t="s">
        <v>405</v>
      </c>
      <c r="E154151" s="2">
        <v>0</v>
      </c>
    </row>
    <row r="154152" spans="1:5">
      <c r="A154152" t="s">
        <v>43</v>
      </c>
      <c r="B154152" s="1">
        <v>2017</v>
      </c>
      <c r="C154152" t="s">
        <v>1149</v>
      </c>
      <c r="D154152" t="s">
        <v>675</v>
      </c>
      <c r="E154152" s="2">
        <v>0</v>
      </c>
    </row>
    <row r="154153" spans="1:5">
      <c r="A154153" t="s">
        <v>43</v>
      </c>
      <c r="B154153" s="1">
        <v>2017</v>
      </c>
      <c r="C154153" t="s">
        <v>1149</v>
      </c>
      <c r="D154153" t="s">
        <v>1015</v>
      </c>
      <c r="E154153" s="2">
        <v>5</v>
      </c>
    </row>
    <row r="154154" spans="1:5">
      <c r="A154154" t="s">
        <v>43</v>
      </c>
      <c r="B154154" s="1">
        <v>2017</v>
      </c>
      <c r="C154154" t="s">
        <v>1149</v>
      </c>
      <c r="D154154" t="s">
        <v>360</v>
      </c>
      <c r="E154154" s="2">
        <v>0</v>
      </c>
    </row>
    <row r="154155" spans="1:5">
      <c r="A154155" t="s">
        <v>43</v>
      </c>
      <c r="B154155" s="1">
        <v>2017</v>
      </c>
      <c r="C154155" t="s">
        <v>1149</v>
      </c>
      <c r="D154155" t="s">
        <v>1414</v>
      </c>
      <c r="E154155" s="2">
        <v>6</v>
      </c>
    </row>
    <row r="154156" spans="1:5">
      <c r="A154156" t="s">
        <v>497</v>
      </c>
      <c r="B154156" s="1">
        <v>2019</v>
      </c>
      <c r="C154156" t="s">
        <v>700</v>
      </c>
      <c r="D154156" t="s">
        <v>600</v>
      </c>
      <c r="E154156" s="2">
        <v>0</v>
      </c>
    </row>
    <row r="154157" spans="1:5">
      <c r="A154157" t="s">
        <v>497</v>
      </c>
      <c r="B154157" s="1">
        <v>2019</v>
      </c>
      <c r="C154157" t="s">
        <v>700</v>
      </c>
      <c r="D154157" t="s">
        <v>591</v>
      </c>
      <c r="E154157" s="2">
        <v>0</v>
      </c>
    </row>
    <row r="154158" spans="1:5">
      <c r="A154158" t="s">
        <v>497</v>
      </c>
      <c r="B154158" s="1">
        <v>2019</v>
      </c>
      <c r="C154158" t="s">
        <v>700</v>
      </c>
      <c r="D154158" t="s">
        <v>697</v>
      </c>
      <c r="E154158" s="2">
        <v>0</v>
      </c>
    </row>
    <row r="154159" spans="1:5">
      <c r="A154159" t="s">
        <v>497</v>
      </c>
      <c r="B154159" s="1">
        <v>2019</v>
      </c>
      <c r="C154159" t="s">
        <v>700</v>
      </c>
      <c r="D154159" t="s">
        <v>2242</v>
      </c>
      <c r="E154159" s="2">
        <v>24</v>
      </c>
    </row>
    <row r="154160" spans="1:5">
      <c r="A154160" t="s">
        <v>497</v>
      </c>
      <c r="B154160" s="1">
        <v>2019</v>
      </c>
      <c r="C154160" t="s">
        <v>700</v>
      </c>
      <c r="D154160" t="s">
        <v>696</v>
      </c>
      <c r="E154160" s="2">
        <v>0</v>
      </c>
    </row>
    <row r="154161" spans="1:5">
      <c r="A154161" t="s">
        <v>497</v>
      </c>
      <c r="B154161" s="1">
        <v>2019</v>
      </c>
      <c r="C154161" t="s">
        <v>700</v>
      </c>
      <c r="D154161" t="s">
        <v>587</v>
      </c>
      <c r="E154161" s="2">
        <v>10</v>
      </c>
    </row>
    <row r="154162" spans="1:5">
      <c r="A154162" t="s">
        <v>497</v>
      </c>
      <c r="B154162" s="1">
        <v>2019</v>
      </c>
      <c r="C154162" t="s">
        <v>700</v>
      </c>
      <c r="D154162" t="s">
        <v>581</v>
      </c>
      <c r="E154162" s="2">
        <v>13</v>
      </c>
    </row>
    <row r="154163" spans="1:5">
      <c r="A154163" t="s">
        <v>497</v>
      </c>
      <c r="B154163" s="1">
        <v>2019</v>
      </c>
      <c r="C154163" t="s">
        <v>700</v>
      </c>
      <c r="D154163" t="s">
        <v>695</v>
      </c>
      <c r="E154163" s="2">
        <v>0</v>
      </c>
    </row>
    <row r="154164" spans="1:5">
      <c r="A154164" t="s">
        <v>497</v>
      </c>
      <c r="B154164" s="1">
        <v>2019</v>
      </c>
      <c r="C154164" t="s">
        <v>700</v>
      </c>
      <c r="D154164" t="s">
        <v>1111</v>
      </c>
      <c r="E154164" s="2">
        <v>0</v>
      </c>
    </row>
    <row r="154165" spans="1:5">
      <c r="A154165" t="s">
        <v>497</v>
      </c>
      <c r="B154165" s="1">
        <v>2019</v>
      </c>
      <c r="C154165" t="s">
        <v>700</v>
      </c>
      <c r="D154165" t="s">
        <v>1110</v>
      </c>
      <c r="E154165" s="2">
        <v>0</v>
      </c>
    </row>
    <row r="154166" spans="1:5">
      <c r="A154166" t="s">
        <v>497</v>
      </c>
      <c r="B154166" s="1">
        <v>2019</v>
      </c>
      <c r="C154166" t="s">
        <v>700</v>
      </c>
      <c r="D154166" t="s">
        <v>575</v>
      </c>
      <c r="E154166" s="2">
        <v>25</v>
      </c>
    </row>
    <row r="154167" spans="1:5">
      <c r="A154167" t="s">
        <v>497</v>
      </c>
      <c r="B154167" s="1">
        <v>2019</v>
      </c>
      <c r="C154167" t="s">
        <v>700</v>
      </c>
      <c r="D154167" t="s">
        <v>28</v>
      </c>
      <c r="E154167" s="2">
        <v>0</v>
      </c>
    </row>
    <row r="154168" spans="1:5">
      <c r="A154168" t="s">
        <v>497</v>
      </c>
      <c r="B154168" s="1">
        <v>2019</v>
      </c>
      <c r="C154168" t="s">
        <v>700</v>
      </c>
      <c r="D154168" t="s">
        <v>1664</v>
      </c>
      <c r="E154168" s="2">
        <v>0</v>
      </c>
    </row>
    <row r="154169" spans="1:5">
      <c r="A154169" t="s">
        <v>497</v>
      </c>
      <c r="B154169" s="1">
        <v>2019</v>
      </c>
      <c r="C154169" t="s">
        <v>700</v>
      </c>
      <c r="D154169" t="s">
        <v>1104</v>
      </c>
      <c r="E154169" s="2">
        <v>15</v>
      </c>
    </row>
    <row r="154170" spans="1:5">
      <c r="A154170" t="s">
        <v>497</v>
      </c>
      <c r="B154170" s="1">
        <v>2019</v>
      </c>
      <c r="C154170" t="s">
        <v>700</v>
      </c>
      <c r="D154170" t="s">
        <v>694</v>
      </c>
      <c r="E154170" s="2">
        <v>133</v>
      </c>
    </row>
    <row r="154171" spans="1:5">
      <c r="A154171" t="s">
        <v>497</v>
      </c>
      <c r="B154171" s="1">
        <v>2019</v>
      </c>
      <c r="C154171" t="s">
        <v>700</v>
      </c>
      <c r="D154171" t="s">
        <v>288</v>
      </c>
      <c r="E154171" s="2">
        <v>19</v>
      </c>
    </row>
    <row r="154172" spans="1:5">
      <c r="A154172" t="s">
        <v>497</v>
      </c>
      <c r="B154172" s="1">
        <v>2019</v>
      </c>
      <c r="C154172" t="s">
        <v>700</v>
      </c>
      <c r="D154172" t="s">
        <v>560</v>
      </c>
      <c r="E154172" s="2">
        <v>0</v>
      </c>
    </row>
    <row r="154173" spans="1:5">
      <c r="A154173" t="s">
        <v>497</v>
      </c>
      <c r="B154173" s="1">
        <v>2019</v>
      </c>
      <c r="C154173" t="s">
        <v>700</v>
      </c>
      <c r="D154173" t="s">
        <v>1098</v>
      </c>
      <c r="E154173" s="2">
        <v>0</v>
      </c>
    </row>
    <row r="154174" spans="1:5">
      <c r="A154174" t="s">
        <v>497</v>
      </c>
      <c r="B154174" s="1">
        <v>2019</v>
      </c>
      <c r="C154174" t="s">
        <v>700</v>
      </c>
      <c r="D154174" t="s">
        <v>1097</v>
      </c>
      <c r="E154174" s="2">
        <v>6</v>
      </c>
    </row>
    <row r="154175" spans="1:5">
      <c r="A154175" t="s">
        <v>497</v>
      </c>
      <c r="B154175" s="1">
        <v>2019</v>
      </c>
      <c r="C154175" t="s">
        <v>700</v>
      </c>
      <c r="D154175" t="s">
        <v>555</v>
      </c>
      <c r="E154175" s="2">
        <v>0</v>
      </c>
    </row>
    <row r="154176" spans="1:5">
      <c r="A154176" t="s">
        <v>497</v>
      </c>
      <c r="B154176" s="1">
        <v>2019</v>
      </c>
      <c r="C154176" t="s">
        <v>700</v>
      </c>
      <c r="D154176" t="s">
        <v>693</v>
      </c>
      <c r="E154176" s="2">
        <v>0</v>
      </c>
    </row>
    <row r="154177" spans="1:5">
      <c r="A154177" t="s">
        <v>497</v>
      </c>
      <c r="B154177" s="1">
        <v>2019</v>
      </c>
      <c r="C154177" t="s">
        <v>700</v>
      </c>
      <c r="D154177" t="s">
        <v>462</v>
      </c>
      <c r="E154177" s="2">
        <v>0</v>
      </c>
    </row>
    <row r="154178" spans="1:5">
      <c r="A154178" t="s">
        <v>497</v>
      </c>
      <c r="B154178" s="1">
        <v>2019</v>
      </c>
      <c r="C154178" t="s">
        <v>700</v>
      </c>
      <c r="D154178" t="s">
        <v>1091</v>
      </c>
      <c r="E154178" s="2">
        <v>0</v>
      </c>
    </row>
    <row r="154179" spans="1:5">
      <c r="A154179" t="s">
        <v>497</v>
      </c>
      <c r="B154179" s="1">
        <v>2019</v>
      </c>
      <c r="C154179" t="s">
        <v>700</v>
      </c>
      <c r="D154179" t="s">
        <v>3526</v>
      </c>
      <c r="E154179" s="2">
        <v>0</v>
      </c>
    </row>
    <row r="154180" spans="1:5">
      <c r="A154180" t="s">
        <v>497</v>
      </c>
      <c r="B154180" s="1">
        <v>2019</v>
      </c>
      <c r="C154180" t="s">
        <v>700</v>
      </c>
      <c r="D154180" t="s">
        <v>538</v>
      </c>
      <c r="E154180" s="2">
        <v>0</v>
      </c>
    </row>
    <row r="154181" spans="1:5">
      <c r="A154181" t="s">
        <v>497</v>
      </c>
      <c r="B154181" s="1">
        <v>2019</v>
      </c>
      <c r="C154181" t="s">
        <v>700</v>
      </c>
      <c r="D154181" t="s">
        <v>1085</v>
      </c>
      <c r="E154181" s="2">
        <v>0</v>
      </c>
    </row>
    <row r="154182" spans="1:5">
      <c r="A154182" t="s">
        <v>497</v>
      </c>
      <c r="B154182" s="1">
        <v>2019</v>
      </c>
      <c r="C154182" t="s">
        <v>700</v>
      </c>
      <c r="D154182" t="s">
        <v>1084</v>
      </c>
      <c r="E154182" s="2">
        <v>1</v>
      </c>
    </row>
    <row r="154183" spans="1:5">
      <c r="A154183" t="s">
        <v>497</v>
      </c>
      <c r="B154183" s="1">
        <v>2019</v>
      </c>
      <c r="C154183" t="s">
        <v>700</v>
      </c>
      <c r="D154183" t="s">
        <v>531</v>
      </c>
      <c r="E154183" s="2">
        <v>0</v>
      </c>
    </row>
    <row r="154184" spans="1:5">
      <c r="A154184" t="s">
        <v>497</v>
      </c>
      <c r="B154184" s="1">
        <v>2019</v>
      </c>
      <c r="C154184" t="s">
        <v>700</v>
      </c>
      <c r="D154184" t="s">
        <v>530</v>
      </c>
      <c r="E154184" s="2">
        <v>0</v>
      </c>
    </row>
    <row r="154185" spans="1:5">
      <c r="A154185" t="s">
        <v>497</v>
      </c>
      <c r="B154185" s="1">
        <v>2019</v>
      </c>
      <c r="C154185" t="s">
        <v>700</v>
      </c>
      <c r="D154185" t="s">
        <v>528</v>
      </c>
      <c r="E154185" s="2">
        <v>18</v>
      </c>
    </row>
    <row r="154186" spans="1:5">
      <c r="A154186" t="s">
        <v>497</v>
      </c>
      <c r="B154186" s="1">
        <v>2019</v>
      </c>
      <c r="C154186" t="s">
        <v>700</v>
      </c>
      <c r="D154186" t="s">
        <v>527</v>
      </c>
      <c r="E154186" s="2">
        <v>0</v>
      </c>
    </row>
    <row r="154187" spans="1:5">
      <c r="A154187" t="s">
        <v>497</v>
      </c>
      <c r="B154187" s="1">
        <v>2019</v>
      </c>
      <c r="C154187" t="s">
        <v>700</v>
      </c>
      <c r="D154187" t="s">
        <v>525</v>
      </c>
      <c r="E154187" s="2">
        <v>0</v>
      </c>
    </row>
    <row r="154188" spans="1:5">
      <c r="A154188" t="s">
        <v>497</v>
      </c>
      <c r="B154188" s="1">
        <v>2019</v>
      </c>
      <c r="C154188" t="s">
        <v>700</v>
      </c>
      <c r="D154188" t="s">
        <v>2204</v>
      </c>
      <c r="E154188" s="2">
        <v>0</v>
      </c>
    </row>
    <row r="154189" spans="1:5">
      <c r="A154189" t="s">
        <v>497</v>
      </c>
      <c r="B154189" s="1">
        <v>2019</v>
      </c>
      <c r="C154189" t="s">
        <v>700</v>
      </c>
      <c r="D154189" t="s">
        <v>2196</v>
      </c>
      <c r="E154189" s="2">
        <v>0</v>
      </c>
    </row>
    <row r="154190" spans="1:5">
      <c r="A154190" t="s">
        <v>497</v>
      </c>
      <c r="B154190" s="1">
        <v>2019</v>
      </c>
      <c r="C154190" t="s">
        <v>700</v>
      </c>
      <c r="D154190" t="s">
        <v>2193</v>
      </c>
      <c r="E154190" s="2">
        <v>0</v>
      </c>
    </row>
    <row r="154191" spans="1:5">
      <c r="A154191" t="s">
        <v>497</v>
      </c>
      <c r="B154191" s="1">
        <v>2019</v>
      </c>
      <c r="C154191" t="s">
        <v>700</v>
      </c>
      <c r="D154191" t="s">
        <v>687</v>
      </c>
      <c r="E154191" s="2">
        <v>0</v>
      </c>
    </row>
    <row r="154192" spans="1:5">
      <c r="A154192" t="s">
        <v>497</v>
      </c>
      <c r="B154192" s="1">
        <v>2019</v>
      </c>
      <c r="C154192" t="s">
        <v>700</v>
      </c>
      <c r="D154192" t="s">
        <v>686</v>
      </c>
      <c r="E154192" s="2">
        <v>0</v>
      </c>
    </row>
    <row r="154193" spans="1:5">
      <c r="A154193" t="s">
        <v>34</v>
      </c>
      <c r="B154193" s="1">
        <v>2002</v>
      </c>
      <c r="C154193" t="s">
        <v>623</v>
      </c>
      <c r="D154193" t="s">
        <v>658</v>
      </c>
      <c r="E154193" s="2">
        <v>0</v>
      </c>
    </row>
    <row r="154194" spans="1:5">
      <c r="A154194" t="s">
        <v>34</v>
      </c>
      <c r="B154194" s="1">
        <v>2002</v>
      </c>
      <c r="C154194" t="s">
        <v>623</v>
      </c>
      <c r="D154194" t="s">
        <v>657</v>
      </c>
      <c r="E154194" s="2">
        <v>4</v>
      </c>
    </row>
    <row r="154195" spans="1:5">
      <c r="A154195" t="s">
        <v>34</v>
      </c>
      <c r="B154195" s="1">
        <v>2002</v>
      </c>
      <c r="C154195" t="s">
        <v>623</v>
      </c>
      <c r="D154195" t="s">
        <v>656</v>
      </c>
      <c r="E154195" s="2">
        <v>1</v>
      </c>
    </row>
    <row r="154196" spans="1:5">
      <c r="A154196" t="s">
        <v>34</v>
      </c>
      <c r="B154196" s="1">
        <v>2002</v>
      </c>
      <c r="C154196" t="s">
        <v>623</v>
      </c>
      <c r="D154196" t="s">
        <v>258</v>
      </c>
      <c r="E154196" s="2">
        <v>99</v>
      </c>
    </row>
    <row r="154197" spans="1:5">
      <c r="A154197" t="s">
        <v>34</v>
      </c>
      <c r="B154197" s="1">
        <v>2002</v>
      </c>
      <c r="C154197" t="s">
        <v>623</v>
      </c>
      <c r="D154197" t="s">
        <v>257</v>
      </c>
      <c r="E154197" s="2">
        <v>0</v>
      </c>
    </row>
    <row r="154198" spans="1:5">
      <c r="A154198" t="s">
        <v>34</v>
      </c>
      <c r="B154198" s="1">
        <v>2002</v>
      </c>
      <c r="C154198" t="s">
        <v>623</v>
      </c>
      <c r="D154198" t="s">
        <v>586</v>
      </c>
      <c r="E154198" s="2">
        <v>43</v>
      </c>
    </row>
    <row r="154199" spans="1:5">
      <c r="A154199" t="s">
        <v>34</v>
      </c>
      <c r="B154199" s="1">
        <v>2002</v>
      </c>
      <c r="C154199" t="s">
        <v>623</v>
      </c>
      <c r="D154199" t="s">
        <v>655</v>
      </c>
      <c r="E154199" s="2">
        <v>3</v>
      </c>
    </row>
    <row r="154200" spans="1:5">
      <c r="A154200" t="s">
        <v>34</v>
      </c>
      <c r="B154200" s="1">
        <v>2002</v>
      </c>
      <c r="C154200" t="s">
        <v>623</v>
      </c>
      <c r="D154200" t="s">
        <v>654</v>
      </c>
      <c r="E154200" s="2">
        <v>9</v>
      </c>
    </row>
    <row r="154201" spans="1:5">
      <c r="A154201" t="s">
        <v>34</v>
      </c>
      <c r="B154201" s="1">
        <v>2002</v>
      </c>
      <c r="C154201" t="s">
        <v>623</v>
      </c>
      <c r="D154201" t="s">
        <v>436</v>
      </c>
      <c r="E154201" s="2">
        <v>20</v>
      </c>
    </row>
    <row r="154202" spans="1:5">
      <c r="A154202" t="s">
        <v>34</v>
      </c>
      <c r="B154202" s="1">
        <v>2002</v>
      </c>
      <c r="C154202" t="s">
        <v>623</v>
      </c>
      <c r="D154202" t="s">
        <v>653</v>
      </c>
      <c r="E154202" s="2">
        <v>1</v>
      </c>
    </row>
    <row r="154203" spans="1:5">
      <c r="A154203" t="s">
        <v>34</v>
      </c>
      <c r="B154203" s="1">
        <v>2002</v>
      </c>
      <c r="C154203" t="s">
        <v>623</v>
      </c>
      <c r="D154203" t="s">
        <v>252</v>
      </c>
      <c r="E154203" s="2">
        <v>5</v>
      </c>
    </row>
    <row r="154204" spans="1:5">
      <c r="A154204" t="s">
        <v>34</v>
      </c>
      <c r="B154204" s="1">
        <v>2002</v>
      </c>
      <c r="C154204" t="s">
        <v>623</v>
      </c>
      <c r="D154204" t="s">
        <v>652</v>
      </c>
      <c r="E154204" s="2">
        <v>6</v>
      </c>
    </row>
    <row r="154205" spans="1:5">
      <c r="A154205" t="s">
        <v>34</v>
      </c>
      <c r="B154205" s="1">
        <v>2002</v>
      </c>
      <c r="C154205" t="s">
        <v>623</v>
      </c>
      <c r="D154205" t="s">
        <v>651</v>
      </c>
      <c r="E154205" s="2">
        <v>8</v>
      </c>
    </row>
    <row r="154206" spans="1:5">
      <c r="A154206" t="s">
        <v>34</v>
      </c>
      <c r="B154206" s="1">
        <v>2002</v>
      </c>
      <c r="C154206" t="s">
        <v>623</v>
      </c>
      <c r="D154206" t="s">
        <v>650</v>
      </c>
      <c r="E154206" s="2">
        <v>6</v>
      </c>
    </row>
    <row r="154207" spans="1:5">
      <c r="A154207" t="s">
        <v>34</v>
      </c>
      <c r="B154207" s="1">
        <v>2002</v>
      </c>
      <c r="C154207" t="s">
        <v>623</v>
      </c>
      <c r="D154207" t="s">
        <v>34</v>
      </c>
      <c r="E154207" s="2">
        <v>2</v>
      </c>
    </row>
    <row r="154208" spans="1:5">
      <c r="A154208" t="s">
        <v>34</v>
      </c>
      <c r="B154208" s="1">
        <v>2002</v>
      </c>
      <c r="C154208" t="s">
        <v>623</v>
      </c>
      <c r="D154208" t="s">
        <v>649</v>
      </c>
      <c r="E154208" s="2">
        <v>0</v>
      </c>
    </row>
    <row r="154209" spans="1:5">
      <c r="A154209" t="s">
        <v>34</v>
      </c>
      <c r="B154209" s="1">
        <v>2002</v>
      </c>
      <c r="C154209" t="s">
        <v>623</v>
      </c>
      <c r="D154209" t="s">
        <v>648</v>
      </c>
      <c r="E154209" s="2">
        <v>51</v>
      </c>
    </row>
    <row r="154210" spans="1:5">
      <c r="A154210" t="s">
        <v>34</v>
      </c>
      <c r="B154210" s="1">
        <v>2002</v>
      </c>
      <c r="C154210" t="s">
        <v>623</v>
      </c>
      <c r="D154210" t="s">
        <v>647</v>
      </c>
      <c r="E154210" s="2">
        <v>0</v>
      </c>
    </row>
    <row r="154211" spans="1:5">
      <c r="A154211" t="s">
        <v>34</v>
      </c>
      <c r="B154211" s="1">
        <v>2002</v>
      </c>
      <c r="C154211" t="s">
        <v>623</v>
      </c>
      <c r="D154211" t="s">
        <v>646</v>
      </c>
      <c r="E154211" s="2">
        <v>0</v>
      </c>
    </row>
    <row r="154212" spans="1:5">
      <c r="A154212" t="s">
        <v>34</v>
      </c>
      <c r="B154212" s="1">
        <v>2002</v>
      </c>
      <c r="C154212" t="s">
        <v>623</v>
      </c>
      <c r="D154212" t="s">
        <v>645</v>
      </c>
      <c r="E154212" s="2">
        <v>0</v>
      </c>
    </row>
    <row r="154213" spans="1:5">
      <c r="A154213" t="s">
        <v>34</v>
      </c>
      <c r="B154213" s="1">
        <v>2002</v>
      </c>
      <c r="C154213" t="s">
        <v>623</v>
      </c>
      <c r="D154213" t="s">
        <v>36</v>
      </c>
      <c r="E154213" s="2">
        <v>0</v>
      </c>
    </row>
    <row r="154214" spans="1:5">
      <c r="A154214" t="s">
        <v>34</v>
      </c>
      <c r="B154214" s="1">
        <v>2002</v>
      </c>
      <c r="C154214" t="s">
        <v>623</v>
      </c>
      <c r="D154214" t="s">
        <v>247</v>
      </c>
      <c r="E154214" s="2">
        <v>0</v>
      </c>
    </row>
    <row r="154215" spans="1:5">
      <c r="A154215" t="s">
        <v>34</v>
      </c>
      <c r="B154215" s="1">
        <v>2002</v>
      </c>
      <c r="C154215" t="s">
        <v>623</v>
      </c>
      <c r="D154215" t="s">
        <v>644</v>
      </c>
      <c r="E154215" s="2">
        <v>0</v>
      </c>
    </row>
    <row r="154216" spans="1:5">
      <c r="A154216" t="s">
        <v>34</v>
      </c>
      <c r="B154216" s="1">
        <v>2002</v>
      </c>
      <c r="C154216" t="s">
        <v>623</v>
      </c>
      <c r="D154216" t="s">
        <v>643</v>
      </c>
      <c r="E154216" s="2">
        <v>7</v>
      </c>
    </row>
    <row r="154217" spans="1:5">
      <c r="A154217" t="s">
        <v>41</v>
      </c>
      <c r="B154217" s="1">
        <v>2008</v>
      </c>
      <c r="C154217" t="s">
        <v>1935</v>
      </c>
      <c r="D154217" t="s">
        <v>965</v>
      </c>
      <c r="E154217" s="2">
        <v>5</v>
      </c>
    </row>
    <row r="154218" spans="1:5">
      <c r="A154218" t="s">
        <v>41</v>
      </c>
      <c r="B154218" s="1">
        <v>2008</v>
      </c>
      <c r="C154218" t="s">
        <v>1935</v>
      </c>
      <c r="D154218" t="s">
        <v>389</v>
      </c>
      <c r="E154218" s="2">
        <v>51</v>
      </c>
    </row>
    <row r="154219" spans="1:5">
      <c r="A154219" t="s">
        <v>41</v>
      </c>
      <c r="B154219" s="1">
        <v>2008</v>
      </c>
      <c r="C154219" t="s">
        <v>1935</v>
      </c>
      <c r="D154219" t="s">
        <v>2124</v>
      </c>
      <c r="E154219" s="2">
        <v>3</v>
      </c>
    </row>
    <row r="154220" spans="1:5">
      <c r="A154220" t="s">
        <v>41</v>
      </c>
      <c r="B154220" s="1">
        <v>2008</v>
      </c>
      <c r="C154220" t="s">
        <v>1935</v>
      </c>
      <c r="D154220" t="s">
        <v>42</v>
      </c>
      <c r="E154220" s="2">
        <v>34</v>
      </c>
    </row>
    <row r="154221" spans="1:5">
      <c r="A154221" t="s">
        <v>41</v>
      </c>
      <c r="B154221" s="1">
        <v>2008</v>
      </c>
      <c r="C154221" t="s">
        <v>1935</v>
      </c>
      <c r="D154221" t="s">
        <v>388</v>
      </c>
      <c r="E154221" s="2">
        <v>172</v>
      </c>
    </row>
    <row r="154222" spans="1:5">
      <c r="A154222" t="s">
        <v>41</v>
      </c>
      <c r="B154222" s="1">
        <v>2008</v>
      </c>
      <c r="C154222" t="s">
        <v>1935</v>
      </c>
      <c r="D154222" t="s">
        <v>2123</v>
      </c>
      <c r="E154222" s="2">
        <v>0</v>
      </c>
    </row>
    <row r="154223" spans="1:5">
      <c r="A154223" t="s">
        <v>41</v>
      </c>
      <c r="B154223" s="1">
        <v>2008</v>
      </c>
      <c r="C154223" t="s">
        <v>1935</v>
      </c>
      <c r="D154223" t="s">
        <v>2122</v>
      </c>
      <c r="E154223" s="2">
        <v>0</v>
      </c>
    </row>
    <row r="154224" spans="1:5">
      <c r="A154224" t="s">
        <v>41</v>
      </c>
      <c r="B154224" s="1">
        <v>2008</v>
      </c>
      <c r="C154224" t="s">
        <v>1935</v>
      </c>
      <c r="D154224" t="s">
        <v>1371</v>
      </c>
      <c r="E154224" s="2">
        <v>0</v>
      </c>
    </row>
    <row r="154225" spans="1:5">
      <c r="A154225" t="s">
        <v>124</v>
      </c>
      <c r="B154225" s="1">
        <v>2006</v>
      </c>
      <c r="C154225" t="s">
        <v>1153</v>
      </c>
      <c r="D154225" t="s">
        <v>1176</v>
      </c>
      <c r="E154225" s="2">
        <v>4</v>
      </c>
    </row>
    <row r="154226" spans="1:5">
      <c r="A154226" t="s">
        <v>124</v>
      </c>
      <c r="B154226" s="1">
        <v>2006</v>
      </c>
      <c r="C154226" t="s">
        <v>1153</v>
      </c>
      <c r="D154226" t="s">
        <v>1175</v>
      </c>
      <c r="E154226" s="2">
        <v>2</v>
      </c>
    </row>
    <row r="154227" spans="1:5">
      <c r="A154227" t="s">
        <v>124</v>
      </c>
      <c r="B154227" s="1">
        <v>2006</v>
      </c>
      <c r="C154227" t="s">
        <v>1153</v>
      </c>
      <c r="D154227" t="s">
        <v>160</v>
      </c>
      <c r="E154227" s="2">
        <v>26</v>
      </c>
    </row>
    <row r="154228" spans="1:5">
      <c r="A154228" t="s">
        <v>124</v>
      </c>
      <c r="B154228" s="1">
        <v>2006</v>
      </c>
      <c r="C154228" t="s">
        <v>1153</v>
      </c>
      <c r="D154228" t="s">
        <v>117</v>
      </c>
      <c r="E154228" s="2">
        <v>1</v>
      </c>
    </row>
    <row r="154229" spans="1:5">
      <c r="A154229" t="s">
        <v>124</v>
      </c>
      <c r="B154229" s="1">
        <v>2006</v>
      </c>
      <c r="C154229" t="s">
        <v>1153</v>
      </c>
      <c r="D154229" t="s">
        <v>159</v>
      </c>
      <c r="E154229" s="2">
        <v>16</v>
      </c>
    </row>
    <row r="154230" spans="1:5">
      <c r="A154230" t="s">
        <v>124</v>
      </c>
      <c r="B154230" s="1">
        <v>2006</v>
      </c>
      <c r="C154230" t="s">
        <v>1153</v>
      </c>
      <c r="D154230" t="s">
        <v>1174</v>
      </c>
      <c r="E154230" s="2">
        <v>0</v>
      </c>
    </row>
    <row r="154231" spans="1:5">
      <c r="A154231" t="s">
        <v>124</v>
      </c>
      <c r="B154231" s="1">
        <v>2006</v>
      </c>
      <c r="C154231" t="s">
        <v>1153</v>
      </c>
      <c r="D154231" t="s">
        <v>1173</v>
      </c>
      <c r="E154231" s="2">
        <v>0</v>
      </c>
    </row>
    <row r="154232" spans="1:5">
      <c r="A154232" t="s">
        <v>124</v>
      </c>
      <c r="B154232" s="1">
        <v>2006</v>
      </c>
      <c r="C154232" t="s">
        <v>1153</v>
      </c>
      <c r="D154232" t="s">
        <v>1172</v>
      </c>
      <c r="E154232" s="2">
        <v>5</v>
      </c>
    </row>
    <row r="154233" spans="1:5">
      <c r="A154233" t="s">
        <v>124</v>
      </c>
      <c r="B154233" s="1">
        <v>2006</v>
      </c>
      <c r="C154233" t="s">
        <v>1153</v>
      </c>
      <c r="D154233" t="s">
        <v>157</v>
      </c>
      <c r="E154233" s="2">
        <v>0</v>
      </c>
    </row>
    <row r="154234" spans="1:5">
      <c r="A154234" t="s">
        <v>124</v>
      </c>
      <c r="B154234" s="1">
        <v>2006</v>
      </c>
      <c r="C154234" t="s">
        <v>1153</v>
      </c>
      <c r="D154234" t="s">
        <v>1171</v>
      </c>
      <c r="E154234" s="2">
        <v>0</v>
      </c>
    </row>
    <row r="154235" spans="1:5">
      <c r="A154235" t="s">
        <v>124</v>
      </c>
      <c r="B154235" s="1">
        <v>2006</v>
      </c>
      <c r="C154235" t="s">
        <v>1153</v>
      </c>
      <c r="D154235" t="s">
        <v>151</v>
      </c>
      <c r="E154235" s="2">
        <v>71</v>
      </c>
    </row>
    <row r="154236" spans="1:5">
      <c r="A154236" t="s">
        <v>124</v>
      </c>
      <c r="B154236" s="1">
        <v>2006</v>
      </c>
      <c r="C154236" t="s">
        <v>1153</v>
      </c>
      <c r="D154236" t="s">
        <v>1134</v>
      </c>
      <c r="E154236" s="2">
        <v>0</v>
      </c>
    </row>
    <row r="154237" spans="1:5">
      <c r="A154237" t="s">
        <v>124</v>
      </c>
      <c r="B154237" s="1">
        <v>2006</v>
      </c>
      <c r="C154237" t="s">
        <v>1153</v>
      </c>
      <c r="D154237" t="s">
        <v>149</v>
      </c>
      <c r="E154237" s="2">
        <v>31</v>
      </c>
    </row>
    <row r="154238" spans="1:5">
      <c r="A154238" t="s">
        <v>124</v>
      </c>
      <c r="B154238" s="1">
        <v>2006</v>
      </c>
      <c r="C154238" t="s">
        <v>1153</v>
      </c>
      <c r="D154238" t="s">
        <v>148</v>
      </c>
      <c r="E154238" s="2">
        <v>4</v>
      </c>
    </row>
    <row r="154239" spans="1:5">
      <c r="A154239" t="s">
        <v>124</v>
      </c>
      <c r="B154239" s="1">
        <v>2006</v>
      </c>
      <c r="C154239" t="s">
        <v>1153</v>
      </c>
      <c r="D154239" t="s">
        <v>147</v>
      </c>
      <c r="E154239" s="2">
        <v>0</v>
      </c>
    </row>
    <row r="154240" spans="1:5">
      <c r="A154240" t="s">
        <v>124</v>
      </c>
      <c r="B154240" s="1">
        <v>2006</v>
      </c>
      <c r="C154240" t="s">
        <v>1153</v>
      </c>
      <c r="D154240" t="s">
        <v>145</v>
      </c>
      <c r="E154240" s="2">
        <v>89</v>
      </c>
    </row>
    <row r="154241" spans="1:5">
      <c r="A154241" t="s">
        <v>124</v>
      </c>
      <c r="B154241" s="1">
        <v>2006</v>
      </c>
      <c r="C154241" t="s">
        <v>1153</v>
      </c>
      <c r="D154241" t="s">
        <v>1170</v>
      </c>
      <c r="E154241" s="2">
        <v>0</v>
      </c>
    </row>
    <row r="154242" spans="1:5">
      <c r="A154242" t="s">
        <v>124</v>
      </c>
      <c r="B154242" s="1">
        <v>2006</v>
      </c>
      <c r="C154242" t="s">
        <v>1153</v>
      </c>
      <c r="D154242" t="s">
        <v>1169</v>
      </c>
      <c r="E154242" s="2">
        <v>0</v>
      </c>
    </row>
    <row r="154243" spans="1:5">
      <c r="A154243" t="s">
        <v>124</v>
      </c>
      <c r="B154243" s="1">
        <v>2006</v>
      </c>
      <c r="C154243" t="s">
        <v>1153</v>
      </c>
      <c r="D154243" t="s">
        <v>144</v>
      </c>
      <c r="E154243" s="2">
        <v>7</v>
      </c>
    </row>
    <row r="154244" spans="1:5">
      <c r="A154244" t="s">
        <v>124</v>
      </c>
      <c r="B154244" s="1">
        <v>2006</v>
      </c>
      <c r="C154244" t="s">
        <v>1153</v>
      </c>
      <c r="D154244" t="s">
        <v>1168</v>
      </c>
      <c r="E154244" s="2">
        <v>0</v>
      </c>
    </row>
    <row r="154245" spans="1:5">
      <c r="A154245" t="s">
        <v>124</v>
      </c>
      <c r="B154245" s="1">
        <v>2006</v>
      </c>
      <c r="C154245" t="s">
        <v>1153</v>
      </c>
      <c r="D154245" t="s">
        <v>1167</v>
      </c>
      <c r="E154245" s="2">
        <v>0</v>
      </c>
    </row>
    <row r="154246" spans="1:5">
      <c r="A154246" t="s">
        <v>124</v>
      </c>
      <c r="B154246" s="1">
        <v>2006</v>
      </c>
      <c r="C154246" t="s">
        <v>1153</v>
      </c>
      <c r="D154246" t="s">
        <v>137</v>
      </c>
      <c r="E154246" s="2">
        <v>6</v>
      </c>
    </row>
    <row r="154247" spans="1:5">
      <c r="A154247" t="s">
        <v>124</v>
      </c>
      <c r="B154247" s="1">
        <v>2006</v>
      </c>
      <c r="C154247" t="s">
        <v>1153</v>
      </c>
      <c r="D154247" t="s">
        <v>135</v>
      </c>
      <c r="E154247" s="2">
        <v>0</v>
      </c>
    </row>
    <row r="154248" spans="1:5">
      <c r="A154248" t="s">
        <v>124</v>
      </c>
      <c r="B154248" s="1">
        <v>2006</v>
      </c>
      <c r="C154248" t="s">
        <v>1153</v>
      </c>
      <c r="D154248" t="s">
        <v>133</v>
      </c>
      <c r="E154248" s="2">
        <v>0</v>
      </c>
    </row>
    <row r="154249" spans="1:5">
      <c r="A154249" t="s">
        <v>124</v>
      </c>
      <c r="B154249" s="1">
        <v>2006</v>
      </c>
      <c r="C154249" t="s">
        <v>1153</v>
      </c>
      <c r="D154249" t="s">
        <v>132</v>
      </c>
      <c r="E154249" s="2">
        <v>0</v>
      </c>
    </row>
    <row r="154250" spans="1:5">
      <c r="A154250" t="s">
        <v>124</v>
      </c>
      <c r="B154250" s="1">
        <v>2006</v>
      </c>
      <c r="C154250" t="s">
        <v>1153</v>
      </c>
      <c r="D154250" t="s">
        <v>130</v>
      </c>
      <c r="E154250" s="2">
        <v>1</v>
      </c>
    </row>
    <row r="154251" spans="1:5">
      <c r="A154251" t="s">
        <v>124</v>
      </c>
      <c r="B154251" s="1">
        <v>2006</v>
      </c>
      <c r="C154251" t="s">
        <v>1153</v>
      </c>
      <c r="D154251" t="s">
        <v>630</v>
      </c>
      <c r="E154251" s="2">
        <v>2</v>
      </c>
    </row>
    <row r="154252" spans="1:5">
      <c r="A154252" t="s">
        <v>0</v>
      </c>
      <c r="B154252" s="1">
        <v>2016</v>
      </c>
      <c r="C154252" t="s">
        <v>1269</v>
      </c>
      <c r="D154252" t="s">
        <v>165</v>
      </c>
      <c r="E154252" s="2">
        <v>0</v>
      </c>
    </row>
    <row r="154253" spans="1:5">
      <c r="A154253" t="s">
        <v>0</v>
      </c>
      <c r="B154253" s="1">
        <v>2016</v>
      </c>
      <c r="C154253" t="s">
        <v>1269</v>
      </c>
      <c r="D154253" t="s">
        <v>164</v>
      </c>
      <c r="E154253" s="2">
        <v>1</v>
      </c>
    </row>
    <row r="154254" spans="1:5">
      <c r="A154254" t="s">
        <v>0</v>
      </c>
      <c r="B154254" s="1">
        <v>2016</v>
      </c>
      <c r="C154254" t="s">
        <v>1269</v>
      </c>
      <c r="D154254" t="s">
        <v>163</v>
      </c>
      <c r="E154254" s="2">
        <v>0</v>
      </c>
    </row>
    <row r="154255" spans="1:5">
      <c r="A154255" t="s">
        <v>0</v>
      </c>
      <c r="B154255" s="1">
        <v>2016</v>
      </c>
      <c r="C154255" t="s">
        <v>1269</v>
      </c>
      <c r="D154255" t="s">
        <v>1181</v>
      </c>
      <c r="E154255" s="2">
        <v>0</v>
      </c>
    </row>
    <row r="154256" spans="1:5">
      <c r="A154256" t="s">
        <v>0</v>
      </c>
      <c r="B154256" s="1">
        <v>2016</v>
      </c>
      <c r="C154256" t="s">
        <v>1269</v>
      </c>
      <c r="D154256" t="s">
        <v>55</v>
      </c>
      <c r="E154256" s="2">
        <v>16</v>
      </c>
    </row>
    <row r="154257" spans="1:5">
      <c r="A154257" t="s">
        <v>0</v>
      </c>
      <c r="B154257" s="1">
        <v>2016</v>
      </c>
      <c r="C154257" t="s">
        <v>1269</v>
      </c>
      <c r="D154257" t="s">
        <v>2</v>
      </c>
      <c r="E154257" s="2">
        <v>34</v>
      </c>
    </row>
    <row r="154258" spans="1:5">
      <c r="A154258" t="s">
        <v>0</v>
      </c>
      <c r="B154258" s="1">
        <v>2016</v>
      </c>
      <c r="C154258" t="s">
        <v>1269</v>
      </c>
      <c r="D154258" t="s">
        <v>54</v>
      </c>
      <c r="E154258" s="2">
        <v>208</v>
      </c>
    </row>
    <row r="154259" spans="1:5">
      <c r="A154259" t="s">
        <v>0</v>
      </c>
      <c r="B154259" s="1">
        <v>2016</v>
      </c>
      <c r="C154259" t="s">
        <v>1269</v>
      </c>
      <c r="D154259" t="s">
        <v>1282</v>
      </c>
      <c r="E154259" s="2">
        <v>6</v>
      </c>
    </row>
    <row r="154260" spans="1:5">
      <c r="A154260" t="s">
        <v>8</v>
      </c>
      <c r="B154260" s="1">
        <v>2004</v>
      </c>
      <c r="C154260" t="s">
        <v>2475</v>
      </c>
      <c r="D154260" t="s">
        <v>681</v>
      </c>
      <c r="E154260" s="2">
        <v>4</v>
      </c>
    </row>
    <row r="154261" spans="1:5">
      <c r="A154261" t="s">
        <v>8</v>
      </c>
      <c r="B154261" s="1">
        <v>2004</v>
      </c>
      <c r="C154261" t="s">
        <v>2475</v>
      </c>
      <c r="D154261" t="s">
        <v>11</v>
      </c>
      <c r="E154261" s="2">
        <v>67</v>
      </c>
    </row>
    <row r="154262" spans="1:5">
      <c r="A154262" t="s">
        <v>8</v>
      </c>
      <c r="B154262" s="1">
        <v>2004</v>
      </c>
      <c r="C154262" t="s">
        <v>2475</v>
      </c>
      <c r="D154262" t="s">
        <v>1422</v>
      </c>
      <c r="E154262" s="2">
        <v>0</v>
      </c>
    </row>
    <row r="154263" spans="1:5">
      <c r="A154263" t="s">
        <v>8</v>
      </c>
      <c r="B154263" s="1">
        <v>2004</v>
      </c>
      <c r="C154263" t="s">
        <v>2475</v>
      </c>
      <c r="D154263" t="s">
        <v>1509</v>
      </c>
      <c r="E154263" s="2">
        <v>1</v>
      </c>
    </row>
    <row r="154264" spans="1:5">
      <c r="A154264" t="s">
        <v>8</v>
      </c>
      <c r="B154264" s="1">
        <v>2004</v>
      </c>
      <c r="C154264" t="s">
        <v>2475</v>
      </c>
      <c r="D154264" t="s">
        <v>445</v>
      </c>
      <c r="E154264" s="2">
        <v>56</v>
      </c>
    </row>
    <row r="154265" spans="1:5">
      <c r="A154265" t="s">
        <v>8</v>
      </c>
      <c r="B154265" s="1">
        <v>2004</v>
      </c>
      <c r="C154265" t="s">
        <v>2475</v>
      </c>
      <c r="D154265" t="s">
        <v>10</v>
      </c>
      <c r="E154265" s="2">
        <v>30</v>
      </c>
    </row>
    <row r="154266" spans="1:5">
      <c r="A154266" t="s">
        <v>8</v>
      </c>
      <c r="B154266" s="1">
        <v>2004</v>
      </c>
      <c r="C154266" t="s">
        <v>2475</v>
      </c>
      <c r="D154266" t="s">
        <v>440</v>
      </c>
      <c r="E154266" s="2">
        <v>0</v>
      </c>
    </row>
    <row r="154267" spans="1:5">
      <c r="A154267" t="s">
        <v>8</v>
      </c>
      <c r="B154267" s="1">
        <v>2004</v>
      </c>
      <c r="C154267" t="s">
        <v>2475</v>
      </c>
      <c r="D154267" t="s">
        <v>438</v>
      </c>
      <c r="E154267" s="2">
        <v>0</v>
      </c>
    </row>
    <row r="154268" spans="1:5">
      <c r="A154268" t="s">
        <v>8</v>
      </c>
      <c r="B154268" s="1">
        <v>2004</v>
      </c>
      <c r="C154268" t="s">
        <v>2475</v>
      </c>
      <c r="D154268" t="s">
        <v>2377</v>
      </c>
      <c r="E154268" s="2">
        <v>7</v>
      </c>
    </row>
    <row r="154269" spans="1:5">
      <c r="A154269" t="s">
        <v>8</v>
      </c>
      <c r="B154269" s="1">
        <v>2004</v>
      </c>
      <c r="C154269" t="s">
        <v>2475</v>
      </c>
      <c r="D154269" t="s">
        <v>1807</v>
      </c>
      <c r="E154269" s="2">
        <v>2</v>
      </c>
    </row>
    <row r="154270" spans="1:5">
      <c r="A154270" t="s">
        <v>8</v>
      </c>
      <c r="B154270" s="1">
        <v>2004</v>
      </c>
      <c r="C154270" t="s">
        <v>2475</v>
      </c>
      <c r="D154270" t="s">
        <v>1716</v>
      </c>
      <c r="E154270" s="2">
        <v>0</v>
      </c>
    </row>
    <row r="154271" spans="1:5">
      <c r="A154271" t="s">
        <v>8</v>
      </c>
      <c r="B154271" s="1">
        <v>2004</v>
      </c>
      <c r="C154271" t="s">
        <v>2475</v>
      </c>
      <c r="D154271" t="s">
        <v>432</v>
      </c>
      <c r="E154271" s="2">
        <v>12</v>
      </c>
    </row>
    <row r="154272" spans="1:5">
      <c r="A154272" t="s">
        <v>8</v>
      </c>
      <c r="B154272" s="1">
        <v>2004</v>
      </c>
      <c r="C154272" t="s">
        <v>2475</v>
      </c>
      <c r="D154272" t="s">
        <v>431</v>
      </c>
      <c r="E154272" s="2">
        <v>1</v>
      </c>
    </row>
    <row r="154273" spans="1:5">
      <c r="A154273" t="s">
        <v>8</v>
      </c>
      <c r="B154273" s="1">
        <v>2004</v>
      </c>
      <c r="C154273" t="s">
        <v>2475</v>
      </c>
      <c r="D154273" t="s">
        <v>1421</v>
      </c>
      <c r="E154273" s="2">
        <v>9</v>
      </c>
    </row>
    <row r="154274" spans="1:5">
      <c r="A154274" t="s">
        <v>8</v>
      </c>
      <c r="B154274" s="1">
        <v>2004</v>
      </c>
      <c r="C154274" t="s">
        <v>2475</v>
      </c>
      <c r="D154274" t="s">
        <v>429</v>
      </c>
      <c r="E154274" s="2">
        <v>0</v>
      </c>
    </row>
    <row r="154275" spans="1:5">
      <c r="A154275" t="s">
        <v>8</v>
      </c>
      <c r="B154275" s="1">
        <v>2004</v>
      </c>
      <c r="C154275" t="s">
        <v>2475</v>
      </c>
      <c r="D154275" t="s">
        <v>1140</v>
      </c>
      <c r="E154275" s="2">
        <v>0</v>
      </c>
    </row>
    <row r="154276" spans="1:5">
      <c r="A154276" t="s">
        <v>8</v>
      </c>
      <c r="B154276" s="1">
        <v>2004</v>
      </c>
      <c r="C154276" t="s">
        <v>2475</v>
      </c>
      <c r="D154276" t="s">
        <v>427</v>
      </c>
      <c r="E154276" s="2">
        <v>6</v>
      </c>
    </row>
    <row r="154277" spans="1:5">
      <c r="A154277" t="s">
        <v>8</v>
      </c>
      <c r="B154277" s="1">
        <v>2004</v>
      </c>
      <c r="C154277" t="s">
        <v>2475</v>
      </c>
      <c r="D154277" t="s">
        <v>1805</v>
      </c>
      <c r="E154277" s="2">
        <v>1</v>
      </c>
    </row>
    <row r="154278" spans="1:5">
      <c r="A154278" t="s">
        <v>8</v>
      </c>
      <c r="B154278" s="1">
        <v>2004</v>
      </c>
      <c r="C154278" t="s">
        <v>2475</v>
      </c>
      <c r="D154278" t="s">
        <v>1254</v>
      </c>
      <c r="E154278" s="2">
        <v>0</v>
      </c>
    </row>
    <row r="154279" spans="1:5">
      <c r="A154279" t="s">
        <v>8</v>
      </c>
      <c r="B154279" s="1">
        <v>2004</v>
      </c>
      <c r="C154279" t="s">
        <v>2475</v>
      </c>
      <c r="D154279" t="s">
        <v>1337</v>
      </c>
      <c r="E154279" s="2">
        <v>9</v>
      </c>
    </row>
    <row r="154280" spans="1:5">
      <c r="A154280" t="s">
        <v>8</v>
      </c>
      <c r="B154280" s="1">
        <v>2004</v>
      </c>
      <c r="C154280" t="s">
        <v>2475</v>
      </c>
      <c r="D154280" t="s">
        <v>9</v>
      </c>
      <c r="E154280" s="2">
        <v>57</v>
      </c>
    </row>
    <row r="154281" spans="1:5">
      <c r="A154281" t="s">
        <v>8</v>
      </c>
      <c r="B154281" s="1">
        <v>2004</v>
      </c>
      <c r="C154281" t="s">
        <v>2475</v>
      </c>
      <c r="D154281" t="s">
        <v>423</v>
      </c>
      <c r="E154281" s="2">
        <v>3</v>
      </c>
    </row>
    <row r="154282" spans="1:5">
      <c r="A154282" t="s">
        <v>8</v>
      </c>
      <c r="B154282" s="1">
        <v>2019</v>
      </c>
      <c r="C154282" t="s">
        <v>1935</v>
      </c>
      <c r="D154282" t="s">
        <v>1423</v>
      </c>
      <c r="E154282" s="2">
        <v>0</v>
      </c>
    </row>
    <row r="154283" spans="1:5">
      <c r="A154283" t="s">
        <v>8</v>
      </c>
      <c r="B154283" s="1">
        <v>2019</v>
      </c>
      <c r="C154283" t="s">
        <v>1935</v>
      </c>
      <c r="D154283" t="s">
        <v>681</v>
      </c>
      <c r="E154283" s="2">
        <v>0</v>
      </c>
    </row>
    <row r="154284" spans="1:5">
      <c r="A154284" t="s">
        <v>8</v>
      </c>
      <c r="B154284" s="1">
        <v>2019</v>
      </c>
      <c r="C154284" t="s">
        <v>1935</v>
      </c>
      <c r="D154284" t="s">
        <v>2018</v>
      </c>
      <c r="E154284" s="2">
        <v>0</v>
      </c>
    </row>
    <row r="154285" spans="1:5">
      <c r="A154285" t="s">
        <v>8</v>
      </c>
      <c r="B154285" s="1">
        <v>2019</v>
      </c>
      <c r="C154285" t="s">
        <v>1935</v>
      </c>
      <c r="D154285" t="s">
        <v>11</v>
      </c>
      <c r="E154285" s="2">
        <v>0</v>
      </c>
    </row>
    <row r="154286" spans="1:5">
      <c r="A154286" t="s">
        <v>8</v>
      </c>
      <c r="B154286" s="1">
        <v>2019</v>
      </c>
      <c r="C154286" t="s">
        <v>1935</v>
      </c>
      <c r="D154286" t="s">
        <v>2378</v>
      </c>
      <c r="E154286" s="2">
        <v>0</v>
      </c>
    </row>
    <row r="154287" spans="1:5">
      <c r="A154287" t="s">
        <v>8</v>
      </c>
      <c r="B154287" s="1">
        <v>2019</v>
      </c>
      <c r="C154287" t="s">
        <v>1935</v>
      </c>
      <c r="D154287" t="s">
        <v>3460</v>
      </c>
      <c r="E154287" s="2">
        <v>0</v>
      </c>
    </row>
    <row r="154288" spans="1:5">
      <c r="A154288" t="s">
        <v>8</v>
      </c>
      <c r="B154288" s="1">
        <v>2019</v>
      </c>
      <c r="C154288" t="s">
        <v>1935</v>
      </c>
      <c r="D154288" t="s">
        <v>2160</v>
      </c>
      <c r="E154288" s="2">
        <v>0</v>
      </c>
    </row>
    <row r="154289" spans="1:5">
      <c r="A154289" t="s">
        <v>8</v>
      </c>
      <c r="B154289" s="1">
        <v>2019</v>
      </c>
      <c r="C154289" t="s">
        <v>1935</v>
      </c>
      <c r="D154289" t="s">
        <v>447</v>
      </c>
      <c r="E154289" s="2">
        <v>0</v>
      </c>
    </row>
    <row r="154290" spans="1:5">
      <c r="A154290" t="s">
        <v>8</v>
      </c>
      <c r="B154290" s="1">
        <v>2019</v>
      </c>
      <c r="C154290" t="s">
        <v>1935</v>
      </c>
      <c r="D154290" t="s">
        <v>333</v>
      </c>
      <c r="E154290" s="2">
        <v>0</v>
      </c>
    </row>
    <row r="154291" spans="1:5">
      <c r="A154291" t="s">
        <v>8</v>
      </c>
      <c r="B154291" s="1">
        <v>2019</v>
      </c>
      <c r="C154291" t="s">
        <v>1935</v>
      </c>
      <c r="D154291" t="s">
        <v>2159</v>
      </c>
      <c r="E154291" s="2">
        <v>20</v>
      </c>
    </row>
    <row r="154292" spans="1:5">
      <c r="A154292" t="s">
        <v>8</v>
      </c>
      <c r="B154292" s="1">
        <v>2019</v>
      </c>
      <c r="C154292" t="s">
        <v>1935</v>
      </c>
      <c r="D154292" t="s">
        <v>445</v>
      </c>
      <c r="E154292" s="2">
        <v>0</v>
      </c>
    </row>
    <row r="154293" spans="1:5">
      <c r="A154293" t="s">
        <v>8</v>
      </c>
      <c r="B154293" s="1">
        <v>2019</v>
      </c>
      <c r="C154293" t="s">
        <v>1935</v>
      </c>
      <c r="D154293" t="s">
        <v>216</v>
      </c>
      <c r="E154293" s="2">
        <v>0</v>
      </c>
    </row>
    <row r="154294" spans="1:5">
      <c r="A154294" t="s">
        <v>8</v>
      </c>
      <c r="B154294" s="1">
        <v>2019</v>
      </c>
      <c r="C154294" t="s">
        <v>1935</v>
      </c>
      <c r="D154294" t="s">
        <v>736</v>
      </c>
      <c r="E154294" s="2">
        <v>0</v>
      </c>
    </row>
    <row r="154295" spans="1:5">
      <c r="A154295" t="s">
        <v>8</v>
      </c>
      <c r="B154295" s="1">
        <v>2019</v>
      </c>
      <c r="C154295" t="s">
        <v>1935</v>
      </c>
      <c r="D154295" t="s">
        <v>10</v>
      </c>
      <c r="E154295" s="2">
        <v>0</v>
      </c>
    </row>
    <row r="154296" spans="1:5">
      <c r="A154296" t="s">
        <v>8</v>
      </c>
      <c r="B154296" s="1">
        <v>2019</v>
      </c>
      <c r="C154296" t="s">
        <v>1935</v>
      </c>
      <c r="D154296" t="s">
        <v>1047</v>
      </c>
      <c r="E154296" s="2">
        <v>0</v>
      </c>
    </row>
    <row r="154297" spans="1:5">
      <c r="A154297" t="s">
        <v>8</v>
      </c>
      <c r="B154297" s="1">
        <v>2019</v>
      </c>
      <c r="C154297" t="s">
        <v>1935</v>
      </c>
      <c r="D154297" t="s">
        <v>438</v>
      </c>
      <c r="E154297" s="2">
        <v>3</v>
      </c>
    </row>
    <row r="154298" spans="1:5">
      <c r="A154298" t="s">
        <v>8</v>
      </c>
      <c r="B154298" s="1">
        <v>2019</v>
      </c>
      <c r="C154298" t="s">
        <v>1935</v>
      </c>
      <c r="D154298" t="s">
        <v>2377</v>
      </c>
      <c r="E154298" s="2">
        <v>0</v>
      </c>
    </row>
    <row r="154299" spans="1:5">
      <c r="A154299" t="s">
        <v>8</v>
      </c>
      <c r="B154299" s="1">
        <v>2019</v>
      </c>
      <c r="C154299" t="s">
        <v>1935</v>
      </c>
      <c r="D154299" t="s">
        <v>3455</v>
      </c>
      <c r="E154299" s="2">
        <v>0</v>
      </c>
    </row>
    <row r="154300" spans="1:5">
      <c r="A154300" t="s">
        <v>8</v>
      </c>
      <c r="B154300" s="1">
        <v>2019</v>
      </c>
      <c r="C154300" t="s">
        <v>1935</v>
      </c>
      <c r="D154300" t="s">
        <v>1717</v>
      </c>
      <c r="E154300" s="2">
        <v>0</v>
      </c>
    </row>
    <row r="154301" spans="1:5">
      <c r="A154301" t="s">
        <v>8</v>
      </c>
      <c r="B154301" s="1">
        <v>2019</v>
      </c>
      <c r="C154301" t="s">
        <v>1935</v>
      </c>
      <c r="D154301" t="s">
        <v>3453</v>
      </c>
      <c r="E154301" s="2">
        <v>0</v>
      </c>
    </row>
    <row r="154302" spans="1:5">
      <c r="A154302" t="s">
        <v>8</v>
      </c>
      <c r="B154302" s="1">
        <v>2019</v>
      </c>
      <c r="C154302" t="s">
        <v>1935</v>
      </c>
      <c r="D154302" t="s">
        <v>2368</v>
      </c>
      <c r="E154302" s="2">
        <v>0</v>
      </c>
    </row>
    <row r="154303" spans="1:5">
      <c r="A154303" t="s">
        <v>8</v>
      </c>
      <c r="B154303" s="1">
        <v>2019</v>
      </c>
      <c r="C154303" t="s">
        <v>1935</v>
      </c>
      <c r="D154303" t="s">
        <v>3452</v>
      </c>
      <c r="E154303" s="2">
        <v>9</v>
      </c>
    </row>
    <row r="154304" spans="1:5">
      <c r="A154304" t="s">
        <v>8</v>
      </c>
      <c r="B154304" s="1">
        <v>2019</v>
      </c>
      <c r="C154304" t="s">
        <v>1935</v>
      </c>
      <c r="D154304" t="s">
        <v>432</v>
      </c>
      <c r="E154304" s="2">
        <v>0</v>
      </c>
    </row>
    <row r="154305" spans="1:5">
      <c r="A154305" t="s">
        <v>8</v>
      </c>
      <c r="B154305" s="1">
        <v>2019</v>
      </c>
      <c r="C154305" t="s">
        <v>1935</v>
      </c>
      <c r="D154305" t="s">
        <v>431</v>
      </c>
      <c r="E154305" s="2">
        <v>0</v>
      </c>
    </row>
    <row r="154306" spans="1:5">
      <c r="A154306" t="s">
        <v>8</v>
      </c>
      <c r="B154306" s="1">
        <v>2019</v>
      </c>
      <c r="C154306" t="s">
        <v>1935</v>
      </c>
      <c r="D154306" t="s">
        <v>1421</v>
      </c>
      <c r="E154306" s="2">
        <v>0</v>
      </c>
    </row>
    <row r="154307" spans="1:5">
      <c r="A154307" t="s">
        <v>8</v>
      </c>
      <c r="B154307" s="1">
        <v>2019</v>
      </c>
      <c r="C154307" t="s">
        <v>1935</v>
      </c>
      <c r="D154307" t="s">
        <v>429</v>
      </c>
      <c r="E154307" s="2">
        <v>0</v>
      </c>
    </row>
    <row r="154308" spans="1:5">
      <c r="A154308" t="s">
        <v>8</v>
      </c>
      <c r="B154308" s="1">
        <v>2019</v>
      </c>
      <c r="C154308" t="s">
        <v>1935</v>
      </c>
      <c r="D154308" t="s">
        <v>427</v>
      </c>
      <c r="E154308" s="2">
        <v>0</v>
      </c>
    </row>
    <row r="154309" spans="1:5">
      <c r="A154309" t="s">
        <v>8</v>
      </c>
      <c r="B154309" s="1">
        <v>2019</v>
      </c>
      <c r="C154309" t="s">
        <v>1935</v>
      </c>
      <c r="D154309" t="s">
        <v>1488</v>
      </c>
      <c r="E154309" s="2">
        <v>1</v>
      </c>
    </row>
    <row r="154310" spans="1:5">
      <c r="A154310" t="s">
        <v>8</v>
      </c>
      <c r="B154310" s="1">
        <v>2019</v>
      </c>
      <c r="C154310" t="s">
        <v>1935</v>
      </c>
      <c r="D154310" t="s">
        <v>1044</v>
      </c>
      <c r="E154310" s="2">
        <v>6</v>
      </c>
    </row>
    <row r="154311" spans="1:5">
      <c r="A154311" t="s">
        <v>8</v>
      </c>
      <c r="B154311" s="1">
        <v>2019</v>
      </c>
      <c r="C154311" t="s">
        <v>1935</v>
      </c>
      <c r="D154311" t="s">
        <v>1804</v>
      </c>
      <c r="E154311" s="2">
        <v>0</v>
      </c>
    </row>
    <row r="154312" spans="1:5">
      <c r="A154312" t="s">
        <v>8</v>
      </c>
      <c r="B154312" s="1">
        <v>2019</v>
      </c>
      <c r="C154312" t="s">
        <v>1935</v>
      </c>
      <c r="D154312" t="s">
        <v>1254</v>
      </c>
      <c r="E154312" s="2">
        <v>0</v>
      </c>
    </row>
    <row r="154313" spans="1:5">
      <c r="A154313" t="s">
        <v>8</v>
      </c>
      <c r="B154313" s="1">
        <v>2019</v>
      </c>
      <c r="C154313" t="s">
        <v>1935</v>
      </c>
      <c r="D154313" t="s">
        <v>1253</v>
      </c>
      <c r="E154313" s="2">
        <v>221</v>
      </c>
    </row>
    <row r="154314" spans="1:5">
      <c r="A154314" t="s">
        <v>8</v>
      </c>
      <c r="B154314" s="1">
        <v>2019</v>
      </c>
      <c r="C154314" t="s">
        <v>1935</v>
      </c>
      <c r="D154314" t="s">
        <v>1337</v>
      </c>
      <c r="E154314" s="2">
        <v>0</v>
      </c>
    </row>
    <row r="154315" spans="1:5">
      <c r="A154315" t="s">
        <v>8</v>
      </c>
      <c r="B154315" s="1">
        <v>2019</v>
      </c>
      <c r="C154315" t="s">
        <v>1935</v>
      </c>
      <c r="D154315" t="s">
        <v>9</v>
      </c>
      <c r="E154315" s="2">
        <v>0</v>
      </c>
    </row>
    <row r="154316" spans="1:5">
      <c r="A154316" t="s">
        <v>8</v>
      </c>
      <c r="B154316" s="1">
        <v>2019</v>
      </c>
      <c r="C154316" t="s">
        <v>1935</v>
      </c>
      <c r="D154316" t="s">
        <v>1419</v>
      </c>
      <c r="E154316" s="2">
        <v>0</v>
      </c>
    </row>
    <row r="154317" spans="1:5">
      <c r="A154317" t="s">
        <v>8</v>
      </c>
      <c r="B154317" s="1">
        <v>2019</v>
      </c>
      <c r="C154317" t="s">
        <v>1935</v>
      </c>
      <c r="D154317" t="s">
        <v>423</v>
      </c>
      <c r="E154317" s="2">
        <v>0</v>
      </c>
    </row>
    <row r="154318" spans="1:5">
      <c r="A154318" t="s">
        <v>8</v>
      </c>
      <c r="B154318" s="1">
        <v>2019</v>
      </c>
      <c r="C154318" t="s">
        <v>1935</v>
      </c>
      <c r="D154318" t="s">
        <v>422</v>
      </c>
      <c r="E154318" s="2">
        <v>0</v>
      </c>
    </row>
    <row r="154319" spans="1:5">
      <c r="A154319" t="s">
        <v>8</v>
      </c>
      <c r="B154319" s="1">
        <v>2019</v>
      </c>
      <c r="C154319" t="s">
        <v>1935</v>
      </c>
      <c r="D154319" t="s">
        <v>3447</v>
      </c>
      <c r="E154319" s="2">
        <v>0</v>
      </c>
    </row>
    <row r="154320" spans="1:5">
      <c r="A154320" t="s">
        <v>8</v>
      </c>
      <c r="B154320" s="1">
        <v>2019</v>
      </c>
      <c r="C154320" t="s">
        <v>1935</v>
      </c>
      <c r="D154320" t="s">
        <v>1893</v>
      </c>
      <c r="E154320" s="2">
        <v>0</v>
      </c>
    </row>
    <row r="154321" spans="1:5">
      <c r="A154321" t="s">
        <v>8</v>
      </c>
      <c r="B154321" s="1">
        <v>2019</v>
      </c>
      <c r="C154321" t="s">
        <v>1935</v>
      </c>
      <c r="D154321" t="s">
        <v>3446</v>
      </c>
      <c r="E154321" s="2">
        <v>0</v>
      </c>
    </row>
    <row r="154322" spans="1:5">
      <c r="A154322" t="s">
        <v>8</v>
      </c>
      <c r="B154322" s="1">
        <v>2019</v>
      </c>
      <c r="C154322" t="s">
        <v>1935</v>
      </c>
      <c r="D154322" t="s">
        <v>358</v>
      </c>
      <c r="E154322" s="2">
        <v>5</v>
      </c>
    </row>
    <row r="154323" spans="1:5">
      <c r="A154323" t="s">
        <v>34</v>
      </c>
      <c r="B154323" s="1">
        <v>2011</v>
      </c>
      <c r="C154323" t="s">
        <v>1269</v>
      </c>
      <c r="D154323" t="s">
        <v>3165</v>
      </c>
      <c r="E154323" s="2">
        <v>0</v>
      </c>
    </row>
    <row r="154324" spans="1:5">
      <c r="A154324" t="s">
        <v>34</v>
      </c>
      <c r="B154324" s="1">
        <v>2011</v>
      </c>
      <c r="C154324" t="s">
        <v>1269</v>
      </c>
      <c r="D154324" t="s">
        <v>260</v>
      </c>
      <c r="E154324" s="2">
        <v>2</v>
      </c>
    </row>
    <row r="154325" spans="1:5">
      <c r="A154325" t="s">
        <v>34</v>
      </c>
      <c r="B154325" s="1">
        <v>2011</v>
      </c>
      <c r="C154325" t="s">
        <v>1269</v>
      </c>
      <c r="D154325" t="s">
        <v>257</v>
      </c>
      <c r="E154325" s="2">
        <v>103</v>
      </c>
    </row>
    <row r="154326" spans="1:5">
      <c r="A154326" t="s">
        <v>34</v>
      </c>
      <c r="B154326" s="1">
        <v>2011</v>
      </c>
      <c r="C154326" t="s">
        <v>1269</v>
      </c>
      <c r="D154326" t="s">
        <v>1296</v>
      </c>
      <c r="E154326" s="2">
        <v>0</v>
      </c>
    </row>
    <row r="154327" spans="1:5">
      <c r="A154327" t="s">
        <v>34</v>
      </c>
      <c r="B154327" s="1">
        <v>2011</v>
      </c>
      <c r="C154327" t="s">
        <v>1269</v>
      </c>
      <c r="D154327" t="s">
        <v>34</v>
      </c>
      <c r="E154327" s="2">
        <v>0</v>
      </c>
    </row>
    <row r="154328" spans="1:5">
      <c r="A154328" t="s">
        <v>34</v>
      </c>
      <c r="B154328" s="1">
        <v>2011</v>
      </c>
      <c r="C154328" t="s">
        <v>1269</v>
      </c>
      <c r="D154328" t="s">
        <v>37</v>
      </c>
      <c r="E154328" s="2">
        <v>61</v>
      </c>
    </row>
    <row r="154329" spans="1:5">
      <c r="A154329" t="s">
        <v>34</v>
      </c>
      <c r="B154329" s="1">
        <v>2011</v>
      </c>
      <c r="C154329" t="s">
        <v>1269</v>
      </c>
      <c r="D154329" t="s">
        <v>36</v>
      </c>
      <c r="E154329" s="2">
        <v>99</v>
      </c>
    </row>
    <row r="154330" spans="1:5">
      <c r="A154330" t="s">
        <v>34</v>
      </c>
      <c r="B154330" s="1">
        <v>2011</v>
      </c>
      <c r="C154330" t="s">
        <v>1269</v>
      </c>
      <c r="D154330" t="s">
        <v>969</v>
      </c>
      <c r="E154330" s="2">
        <v>0</v>
      </c>
    </row>
    <row r="154331" spans="1:5">
      <c r="A154331" t="s">
        <v>8</v>
      </c>
      <c r="B154331" s="1">
        <v>2016</v>
      </c>
      <c r="C154331" t="s">
        <v>1269</v>
      </c>
      <c r="D154331" t="s">
        <v>11</v>
      </c>
      <c r="E154331" s="2">
        <v>244</v>
      </c>
    </row>
    <row r="154332" spans="1:5">
      <c r="A154332" t="s">
        <v>8</v>
      </c>
      <c r="B154332" s="1">
        <v>2016</v>
      </c>
      <c r="C154332" t="s">
        <v>1269</v>
      </c>
      <c r="D154332" t="s">
        <v>445</v>
      </c>
      <c r="E154332" s="2">
        <v>0</v>
      </c>
    </row>
    <row r="154333" spans="1:5">
      <c r="A154333" t="s">
        <v>8</v>
      </c>
      <c r="B154333" s="1">
        <v>2016</v>
      </c>
      <c r="C154333" t="s">
        <v>1269</v>
      </c>
      <c r="D154333" t="s">
        <v>10</v>
      </c>
      <c r="E154333" s="2">
        <v>0</v>
      </c>
    </row>
    <row r="154334" spans="1:5">
      <c r="A154334" t="s">
        <v>8</v>
      </c>
      <c r="B154334" s="1">
        <v>2016</v>
      </c>
      <c r="C154334" t="s">
        <v>1269</v>
      </c>
      <c r="D154334" t="s">
        <v>432</v>
      </c>
      <c r="E154334" s="2">
        <v>0</v>
      </c>
    </row>
    <row r="154335" spans="1:5">
      <c r="A154335" t="s">
        <v>8</v>
      </c>
      <c r="B154335" s="1">
        <v>2016</v>
      </c>
      <c r="C154335" t="s">
        <v>1269</v>
      </c>
      <c r="D154335" t="s">
        <v>1421</v>
      </c>
      <c r="E154335" s="2">
        <v>0</v>
      </c>
    </row>
    <row r="154336" spans="1:5">
      <c r="A154336" t="s">
        <v>8</v>
      </c>
      <c r="B154336" s="1">
        <v>2016</v>
      </c>
      <c r="C154336" t="s">
        <v>1269</v>
      </c>
      <c r="D154336" t="s">
        <v>427</v>
      </c>
      <c r="E154336" s="2">
        <v>0</v>
      </c>
    </row>
    <row r="154337" spans="1:5">
      <c r="A154337" t="s">
        <v>8</v>
      </c>
      <c r="B154337" s="1">
        <v>2016</v>
      </c>
      <c r="C154337" t="s">
        <v>1269</v>
      </c>
      <c r="D154337" t="s">
        <v>1337</v>
      </c>
      <c r="E154337" s="2">
        <v>1</v>
      </c>
    </row>
    <row r="154338" spans="1:5">
      <c r="A154338" t="s">
        <v>8</v>
      </c>
      <c r="B154338" s="1">
        <v>2016</v>
      </c>
      <c r="C154338" t="s">
        <v>1269</v>
      </c>
      <c r="D154338" t="s">
        <v>9</v>
      </c>
      <c r="E154338" s="2">
        <v>20</v>
      </c>
    </row>
    <row r="154339" spans="1:5">
      <c r="A154339" t="s">
        <v>124</v>
      </c>
      <c r="B154339" s="1">
        <v>2011</v>
      </c>
      <c r="C154339" t="s">
        <v>2512</v>
      </c>
      <c r="D154339" t="s">
        <v>1176</v>
      </c>
      <c r="E154339" s="2">
        <v>14</v>
      </c>
    </row>
    <row r="154340" spans="1:5">
      <c r="A154340" t="s">
        <v>124</v>
      </c>
      <c r="B154340" s="1">
        <v>2011</v>
      </c>
      <c r="C154340" t="s">
        <v>2512</v>
      </c>
      <c r="D154340" t="s">
        <v>160</v>
      </c>
      <c r="E154340" s="2">
        <v>0</v>
      </c>
    </row>
    <row r="154341" spans="1:5">
      <c r="A154341" t="s">
        <v>124</v>
      </c>
      <c r="B154341" s="1">
        <v>2011</v>
      </c>
      <c r="C154341" t="s">
        <v>2512</v>
      </c>
      <c r="D154341" t="s">
        <v>159</v>
      </c>
      <c r="E154341" s="2">
        <v>18</v>
      </c>
    </row>
    <row r="154342" spans="1:5">
      <c r="A154342" t="s">
        <v>124</v>
      </c>
      <c r="B154342" s="1">
        <v>2011</v>
      </c>
      <c r="C154342" t="s">
        <v>2512</v>
      </c>
      <c r="D154342" t="s">
        <v>2982</v>
      </c>
      <c r="E154342" s="2">
        <v>0</v>
      </c>
    </row>
    <row r="154343" spans="1:5">
      <c r="A154343" t="s">
        <v>124</v>
      </c>
      <c r="B154343" s="1">
        <v>2011</v>
      </c>
      <c r="C154343" t="s">
        <v>2512</v>
      </c>
      <c r="D154343" t="s">
        <v>2979</v>
      </c>
      <c r="E154343" s="2">
        <v>0</v>
      </c>
    </row>
    <row r="154344" spans="1:5">
      <c r="A154344" t="s">
        <v>124</v>
      </c>
      <c r="B154344" s="1">
        <v>2011</v>
      </c>
      <c r="C154344" t="s">
        <v>2512</v>
      </c>
      <c r="D154344" t="s">
        <v>151</v>
      </c>
      <c r="E154344" s="2">
        <v>25</v>
      </c>
    </row>
    <row r="154345" spans="1:5">
      <c r="A154345" t="s">
        <v>124</v>
      </c>
      <c r="B154345" s="1">
        <v>2011</v>
      </c>
      <c r="C154345" t="s">
        <v>2512</v>
      </c>
      <c r="D154345" t="s">
        <v>2152</v>
      </c>
      <c r="E154345" s="2">
        <v>0</v>
      </c>
    </row>
    <row r="154346" spans="1:5">
      <c r="A154346" t="s">
        <v>124</v>
      </c>
      <c r="B154346" s="1">
        <v>2011</v>
      </c>
      <c r="C154346" t="s">
        <v>2512</v>
      </c>
      <c r="D154346" t="s">
        <v>1134</v>
      </c>
      <c r="E154346" s="2">
        <v>1</v>
      </c>
    </row>
    <row r="154347" spans="1:5">
      <c r="A154347" t="s">
        <v>124</v>
      </c>
      <c r="B154347" s="1">
        <v>2011</v>
      </c>
      <c r="C154347" t="s">
        <v>2512</v>
      </c>
      <c r="D154347" t="s">
        <v>149</v>
      </c>
      <c r="E154347" s="2">
        <v>32</v>
      </c>
    </row>
    <row r="154348" spans="1:5">
      <c r="A154348" t="s">
        <v>124</v>
      </c>
      <c r="B154348" s="1">
        <v>2011</v>
      </c>
      <c r="C154348" t="s">
        <v>2512</v>
      </c>
      <c r="D154348" t="s">
        <v>147</v>
      </c>
      <c r="E154348" s="2">
        <v>0</v>
      </c>
    </row>
    <row r="154349" spans="1:5">
      <c r="A154349" t="s">
        <v>124</v>
      </c>
      <c r="B154349" s="1">
        <v>2011</v>
      </c>
      <c r="C154349" t="s">
        <v>2512</v>
      </c>
      <c r="D154349" t="s">
        <v>146</v>
      </c>
      <c r="E154349" s="2">
        <v>0</v>
      </c>
    </row>
    <row r="154350" spans="1:5">
      <c r="A154350" t="s">
        <v>124</v>
      </c>
      <c r="B154350" s="1">
        <v>2011</v>
      </c>
      <c r="C154350" t="s">
        <v>2512</v>
      </c>
      <c r="D154350" t="s">
        <v>145</v>
      </c>
      <c r="E154350" s="2">
        <v>139</v>
      </c>
    </row>
    <row r="154351" spans="1:5">
      <c r="A154351" t="s">
        <v>124</v>
      </c>
      <c r="B154351" s="1">
        <v>2011</v>
      </c>
      <c r="C154351" t="s">
        <v>2512</v>
      </c>
      <c r="D154351" t="s">
        <v>144</v>
      </c>
      <c r="E154351" s="2">
        <v>0</v>
      </c>
    </row>
    <row r="154352" spans="1:5">
      <c r="A154352" t="s">
        <v>124</v>
      </c>
      <c r="B154352" s="1">
        <v>2011</v>
      </c>
      <c r="C154352" t="s">
        <v>2512</v>
      </c>
      <c r="D154352" t="s">
        <v>143</v>
      </c>
      <c r="E154352" s="2">
        <v>0</v>
      </c>
    </row>
    <row r="154353" spans="1:5">
      <c r="A154353" t="s">
        <v>124</v>
      </c>
      <c r="B154353" s="1">
        <v>2011</v>
      </c>
      <c r="C154353" t="s">
        <v>2512</v>
      </c>
      <c r="D154353" t="s">
        <v>2682</v>
      </c>
      <c r="E154353" s="2">
        <v>0</v>
      </c>
    </row>
    <row r="154354" spans="1:5">
      <c r="A154354" t="s">
        <v>124</v>
      </c>
      <c r="B154354" s="1">
        <v>2011</v>
      </c>
      <c r="C154354" t="s">
        <v>2512</v>
      </c>
      <c r="D154354" t="s">
        <v>2681</v>
      </c>
      <c r="E154354" s="2">
        <v>0</v>
      </c>
    </row>
    <row r="154355" spans="1:5">
      <c r="A154355" t="s">
        <v>124</v>
      </c>
      <c r="B154355" s="1">
        <v>2011</v>
      </c>
      <c r="C154355" t="s">
        <v>2512</v>
      </c>
      <c r="D154355" t="s">
        <v>1355</v>
      </c>
      <c r="E154355" s="2">
        <v>0</v>
      </c>
    </row>
    <row r="154356" spans="1:5">
      <c r="A154356" t="s">
        <v>124</v>
      </c>
      <c r="B154356" s="1">
        <v>2011</v>
      </c>
      <c r="C154356" t="s">
        <v>2512</v>
      </c>
      <c r="D154356" t="s">
        <v>2762</v>
      </c>
      <c r="E154356" s="2">
        <v>0</v>
      </c>
    </row>
    <row r="154357" spans="1:5">
      <c r="A154357" t="s">
        <v>124</v>
      </c>
      <c r="B154357" s="1">
        <v>2011</v>
      </c>
      <c r="C154357" t="s">
        <v>2512</v>
      </c>
      <c r="D154357" t="s">
        <v>2704</v>
      </c>
      <c r="E154357" s="2">
        <v>0</v>
      </c>
    </row>
    <row r="154358" spans="1:5">
      <c r="A154358" t="s">
        <v>124</v>
      </c>
      <c r="B154358" s="1">
        <v>2011</v>
      </c>
      <c r="C154358" t="s">
        <v>2512</v>
      </c>
      <c r="D154358" t="s">
        <v>2086</v>
      </c>
      <c r="E154358" s="2">
        <v>0</v>
      </c>
    </row>
    <row r="154359" spans="1:5">
      <c r="A154359" t="s">
        <v>124</v>
      </c>
      <c r="B154359" s="1">
        <v>2011</v>
      </c>
      <c r="C154359" t="s">
        <v>2512</v>
      </c>
      <c r="D154359" t="s">
        <v>2943</v>
      </c>
      <c r="E154359" s="2">
        <v>0</v>
      </c>
    </row>
    <row r="154360" spans="1:5">
      <c r="A154360" t="s">
        <v>124</v>
      </c>
      <c r="B154360" s="1">
        <v>2011</v>
      </c>
      <c r="C154360" t="s">
        <v>2512</v>
      </c>
      <c r="D154360" t="s">
        <v>130</v>
      </c>
      <c r="E154360" s="2">
        <v>36</v>
      </c>
    </row>
    <row r="154361" spans="1:5">
      <c r="A154361" t="s">
        <v>124</v>
      </c>
      <c r="B154361" s="1">
        <v>2011</v>
      </c>
      <c r="C154361" t="s">
        <v>2512</v>
      </c>
      <c r="D154361" t="s">
        <v>2204</v>
      </c>
      <c r="E154361" s="2">
        <v>0</v>
      </c>
    </row>
    <row r="154362" spans="1:5">
      <c r="A154362" t="s">
        <v>124</v>
      </c>
      <c r="B154362" s="1">
        <v>2011</v>
      </c>
      <c r="C154362" t="s">
        <v>2512</v>
      </c>
      <c r="D154362" t="s">
        <v>127</v>
      </c>
      <c r="E154362" s="2">
        <v>0</v>
      </c>
    </row>
    <row r="154363" spans="1:5">
      <c r="A154363" t="s">
        <v>124</v>
      </c>
      <c r="B154363" s="1">
        <v>2011</v>
      </c>
      <c r="C154363" t="s">
        <v>2512</v>
      </c>
      <c r="D154363" t="s">
        <v>125</v>
      </c>
      <c r="E154363" s="2">
        <v>0</v>
      </c>
    </row>
    <row r="154364" spans="1:5">
      <c r="A154364" t="s">
        <v>124</v>
      </c>
      <c r="B154364" s="1">
        <v>2011</v>
      </c>
      <c r="C154364" t="s">
        <v>2512</v>
      </c>
      <c r="D154364" t="s">
        <v>2938</v>
      </c>
      <c r="E154364" s="2">
        <v>0</v>
      </c>
    </row>
    <row r="154365" spans="1:5">
      <c r="A154365" t="s">
        <v>497</v>
      </c>
      <c r="B154365" s="1">
        <v>2012</v>
      </c>
      <c r="C154365" t="s">
        <v>1269</v>
      </c>
      <c r="D154365" t="s">
        <v>601</v>
      </c>
      <c r="E154365" s="2">
        <v>50</v>
      </c>
    </row>
    <row r="154366" spans="1:5">
      <c r="A154366" t="s">
        <v>497</v>
      </c>
      <c r="B154366" s="1">
        <v>2012</v>
      </c>
      <c r="C154366" t="s">
        <v>1269</v>
      </c>
      <c r="D154366" t="s">
        <v>574</v>
      </c>
      <c r="E154366" s="2">
        <v>5</v>
      </c>
    </row>
    <row r="154367" spans="1:5">
      <c r="A154367" t="s">
        <v>497</v>
      </c>
      <c r="B154367" s="1">
        <v>2012</v>
      </c>
      <c r="C154367" t="s">
        <v>1269</v>
      </c>
      <c r="D154367" t="s">
        <v>573</v>
      </c>
      <c r="E154367" s="2">
        <v>0</v>
      </c>
    </row>
    <row r="154368" spans="1:5">
      <c r="A154368" t="s">
        <v>497</v>
      </c>
      <c r="B154368" s="1">
        <v>2012</v>
      </c>
      <c r="C154368" t="s">
        <v>1269</v>
      </c>
      <c r="D154368" t="s">
        <v>28</v>
      </c>
      <c r="E154368" s="2">
        <v>0</v>
      </c>
    </row>
    <row r="154369" spans="1:5">
      <c r="A154369" t="s">
        <v>497</v>
      </c>
      <c r="B154369" s="1">
        <v>2012</v>
      </c>
      <c r="C154369" t="s">
        <v>1269</v>
      </c>
      <c r="D154369" t="s">
        <v>569</v>
      </c>
      <c r="E154369" s="2">
        <v>0</v>
      </c>
    </row>
    <row r="154370" spans="1:5">
      <c r="A154370" t="s">
        <v>497</v>
      </c>
      <c r="B154370" s="1">
        <v>2012</v>
      </c>
      <c r="C154370" t="s">
        <v>1269</v>
      </c>
      <c r="D154370" t="s">
        <v>1263</v>
      </c>
      <c r="E154370" s="2">
        <v>1</v>
      </c>
    </row>
    <row r="154371" spans="1:5">
      <c r="A154371" t="s">
        <v>497</v>
      </c>
      <c r="B154371" s="1">
        <v>2012</v>
      </c>
      <c r="C154371" t="s">
        <v>1269</v>
      </c>
      <c r="D154371" t="s">
        <v>1100</v>
      </c>
      <c r="E154371" s="2">
        <v>1</v>
      </c>
    </row>
    <row r="154372" spans="1:5">
      <c r="A154372" t="s">
        <v>497</v>
      </c>
      <c r="B154372" s="1">
        <v>2012</v>
      </c>
      <c r="C154372" t="s">
        <v>1269</v>
      </c>
      <c r="D154372" t="s">
        <v>1347</v>
      </c>
      <c r="E154372" s="2">
        <v>0</v>
      </c>
    </row>
    <row r="154373" spans="1:5">
      <c r="A154373" t="s">
        <v>497</v>
      </c>
      <c r="B154373" s="1">
        <v>2012</v>
      </c>
      <c r="C154373" t="s">
        <v>1269</v>
      </c>
      <c r="D154373" t="s">
        <v>548</v>
      </c>
      <c r="E154373" s="2">
        <v>1</v>
      </c>
    </row>
    <row r="154374" spans="1:5">
      <c r="A154374" t="s">
        <v>497</v>
      </c>
      <c r="B154374" s="1">
        <v>2012</v>
      </c>
      <c r="C154374" t="s">
        <v>1269</v>
      </c>
      <c r="D154374" t="s">
        <v>1094</v>
      </c>
      <c r="E154374" s="2">
        <v>7</v>
      </c>
    </row>
    <row r="154375" spans="1:5">
      <c r="A154375" t="s">
        <v>497</v>
      </c>
      <c r="B154375" s="1">
        <v>2012</v>
      </c>
      <c r="C154375" t="s">
        <v>1269</v>
      </c>
      <c r="D154375" t="s">
        <v>462</v>
      </c>
      <c r="E154375" s="2">
        <v>12</v>
      </c>
    </row>
    <row r="154376" spans="1:5">
      <c r="A154376" t="s">
        <v>497</v>
      </c>
      <c r="B154376" s="1">
        <v>2012</v>
      </c>
      <c r="C154376" t="s">
        <v>1269</v>
      </c>
      <c r="D154376" t="s">
        <v>530</v>
      </c>
      <c r="E154376" s="2">
        <v>6</v>
      </c>
    </row>
    <row r="154377" spans="1:5">
      <c r="A154377" t="s">
        <v>497</v>
      </c>
      <c r="B154377" s="1">
        <v>2012</v>
      </c>
      <c r="C154377" t="s">
        <v>1269</v>
      </c>
      <c r="D154377" t="s">
        <v>528</v>
      </c>
      <c r="E154377" s="2">
        <v>150</v>
      </c>
    </row>
    <row r="154378" spans="1:5">
      <c r="A154378" t="s">
        <v>497</v>
      </c>
      <c r="B154378" s="1">
        <v>2012</v>
      </c>
      <c r="C154378" t="s">
        <v>1269</v>
      </c>
      <c r="D154378" t="s">
        <v>525</v>
      </c>
      <c r="E154378" s="2">
        <v>32</v>
      </c>
    </row>
    <row r="154379" spans="1:5">
      <c r="A154379" t="s">
        <v>497</v>
      </c>
      <c r="B154379" s="1">
        <v>2012</v>
      </c>
      <c r="C154379" t="s">
        <v>1269</v>
      </c>
      <c r="D154379" t="s">
        <v>2405</v>
      </c>
      <c r="E154379" s="2">
        <v>0</v>
      </c>
    </row>
    <row r="154380" spans="1:5">
      <c r="A154380" t="s">
        <v>497</v>
      </c>
      <c r="B154380" s="1">
        <v>2012</v>
      </c>
      <c r="C154380" t="s">
        <v>1269</v>
      </c>
      <c r="D154380" t="s">
        <v>520</v>
      </c>
      <c r="E154380" s="2">
        <v>0</v>
      </c>
    </row>
    <row r="154381" spans="1:5">
      <c r="A154381" t="s">
        <v>497</v>
      </c>
      <c r="B154381" s="1">
        <v>2012</v>
      </c>
      <c r="C154381" t="s">
        <v>1269</v>
      </c>
      <c r="D154381" t="s">
        <v>834</v>
      </c>
      <c r="E154381" s="2">
        <v>0</v>
      </c>
    </row>
    <row r="154382" spans="1:5">
      <c r="A154382" t="s">
        <v>6</v>
      </c>
      <c r="B154382" s="1">
        <v>2012</v>
      </c>
      <c r="C154382" t="s">
        <v>2515</v>
      </c>
      <c r="D154382" t="s">
        <v>3389</v>
      </c>
      <c r="E154382" s="2">
        <v>0</v>
      </c>
    </row>
    <row r="154383" spans="1:5">
      <c r="A154383" t="s">
        <v>6</v>
      </c>
      <c r="B154383" s="1">
        <v>2012</v>
      </c>
      <c r="C154383" t="s">
        <v>2515</v>
      </c>
      <c r="D154383" t="s">
        <v>3388</v>
      </c>
      <c r="E154383" s="2">
        <v>0</v>
      </c>
    </row>
    <row r="154384" spans="1:5">
      <c r="A154384" t="s">
        <v>6</v>
      </c>
      <c r="B154384" s="1">
        <v>2012</v>
      </c>
      <c r="C154384" t="s">
        <v>2515</v>
      </c>
      <c r="D154384" t="s">
        <v>398</v>
      </c>
      <c r="E154384" s="2">
        <v>0</v>
      </c>
    </row>
    <row r="154385" spans="1:5">
      <c r="A154385" t="s">
        <v>6</v>
      </c>
      <c r="B154385" s="1">
        <v>2012</v>
      </c>
      <c r="C154385" t="s">
        <v>2515</v>
      </c>
      <c r="D154385" t="s">
        <v>3386</v>
      </c>
      <c r="E154385" s="2">
        <v>0</v>
      </c>
    </row>
    <row r="154386" spans="1:5">
      <c r="A154386" t="s">
        <v>6</v>
      </c>
      <c r="B154386" s="1">
        <v>2012</v>
      </c>
      <c r="C154386" t="s">
        <v>2515</v>
      </c>
      <c r="D154386" t="s">
        <v>1138</v>
      </c>
      <c r="E154386" s="2">
        <v>4</v>
      </c>
    </row>
    <row r="154387" spans="1:5">
      <c r="A154387" t="s">
        <v>6</v>
      </c>
      <c r="B154387" s="1">
        <v>2012</v>
      </c>
      <c r="C154387" t="s">
        <v>2515</v>
      </c>
      <c r="D154387" t="s">
        <v>2750</v>
      </c>
      <c r="E154387" s="2">
        <v>2</v>
      </c>
    </row>
    <row r="154388" spans="1:5">
      <c r="A154388" t="s">
        <v>6</v>
      </c>
      <c r="B154388" s="1">
        <v>2012</v>
      </c>
      <c r="C154388" t="s">
        <v>2515</v>
      </c>
      <c r="D154388" t="s">
        <v>3385</v>
      </c>
      <c r="E154388" s="2">
        <v>2</v>
      </c>
    </row>
    <row r="154389" spans="1:5">
      <c r="A154389" t="s">
        <v>6</v>
      </c>
      <c r="B154389" s="1">
        <v>2012</v>
      </c>
      <c r="C154389" t="s">
        <v>2515</v>
      </c>
      <c r="D154389" t="s">
        <v>3384</v>
      </c>
      <c r="E154389" s="2">
        <v>0</v>
      </c>
    </row>
    <row r="154390" spans="1:5">
      <c r="A154390" t="s">
        <v>6</v>
      </c>
      <c r="B154390" s="1">
        <v>2012</v>
      </c>
      <c r="C154390" t="s">
        <v>2515</v>
      </c>
      <c r="D154390" t="s">
        <v>3381</v>
      </c>
      <c r="E154390" s="2">
        <v>0</v>
      </c>
    </row>
    <row r="154391" spans="1:5">
      <c r="A154391" t="s">
        <v>6</v>
      </c>
      <c r="B154391" s="1">
        <v>2012</v>
      </c>
      <c r="C154391" t="s">
        <v>2515</v>
      </c>
      <c r="D154391" t="s">
        <v>7</v>
      </c>
      <c r="E154391" s="2">
        <v>217</v>
      </c>
    </row>
    <row r="154392" spans="1:5">
      <c r="A154392" t="s">
        <v>6</v>
      </c>
      <c r="B154392" s="1">
        <v>2012</v>
      </c>
      <c r="C154392" t="s">
        <v>2515</v>
      </c>
      <c r="D154392" t="s">
        <v>3380</v>
      </c>
      <c r="E154392" s="2">
        <v>0</v>
      </c>
    </row>
    <row r="154393" spans="1:5">
      <c r="A154393" t="s">
        <v>6</v>
      </c>
      <c r="B154393" s="1">
        <v>2012</v>
      </c>
      <c r="C154393" t="s">
        <v>2515</v>
      </c>
      <c r="D154393" t="s">
        <v>2224</v>
      </c>
      <c r="E154393" s="2">
        <v>0</v>
      </c>
    </row>
    <row r="154394" spans="1:5">
      <c r="A154394" t="s">
        <v>6</v>
      </c>
      <c r="B154394" s="1">
        <v>2012</v>
      </c>
      <c r="C154394" t="s">
        <v>2515</v>
      </c>
      <c r="D154394" t="s">
        <v>1244</v>
      </c>
      <c r="E154394" s="2">
        <v>27</v>
      </c>
    </row>
    <row r="154395" spans="1:5">
      <c r="A154395" t="s">
        <v>6</v>
      </c>
      <c r="B154395" s="1">
        <v>2012</v>
      </c>
      <c r="C154395" t="s">
        <v>2515</v>
      </c>
      <c r="D154395" t="s">
        <v>3375</v>
      </c>
      <c r="E154395" s="2">
        <v>0</v>
      </c>
    </row>
    <row r="154396" spans="1:5">
      <c r="A154396" t="s">
        <v>6</v>
      </c>
      <c r="B154396" s="1">
        <v>2012</v>
      </c>
      <c r="C154396" t="s">
        <v>2515</v>
      </c>
      <c r="D154396" t="s">
        <v>1797</v>
      </c>
      <c r="E154396" s="2">
        <v>0</v>
      </c>
    </row>
    <row r="154397" spans="1:5">
      <c r="A154397" t="s">
        <v>6</v>
      </c>
      <c r="B154397" s="1">
        <v>2012</v>
      </c>
      <c r="C154397" t="s">
        <v>2515</v>
      </c>
      <c r="D154397" t="s">
        <v>3373</v>
      </c>
      <c r="E154397" s="2">
        <v>4</v>
      </c>
    </row>
    <row r="154398" spans="1:5">
      <c r="A154398" t="s">
        <v>6</v>
      </c>
      <c r="B154398" s="1">
        <v>2012</v>
      </c>
      <c r="C154398" t="s">
        <v>2515</v>
      </c>
      <c r="D154398" t="s">
        <v>1243</v>
      </c>
      <c r="E154398" s="2">
        <v>0</v>
      </c>
    </row>
    <row r="154399" spans="1:5">
      <c r="A154399" t="s">
        <v>6</v>
      </c>
      <c r="B154399" s="1">
        <v>2012</v>
      </c>
      <c r="C154399" t="s">
        <v>2515</v>
      </c>
      <c r="D154399" t="s">
        <v>1472</v>
      </c>
      <c r="E154399" s="2">
        <v>10</v>
      </c>
    </row>
    <row r="154400" spans="1:5">
      <c r="A154400" t="s">
        <v>6</v>
      </c>
      <c r="B154400" s="1">
        <v>2012</v>
      </c>
      <c r="C154400" t="s">
        <v>2515</v>
      </c>
      <c r="D154400" t="s">
        <v>3371</v>
      </c>
      <c r="E154400" s="2">
        <v>0</v>
      </c>
    </row>
    <row r="154401" spans="1:5">
      <c r="A154401" t="s">
        <v>0</v>
      </c>
      <c r="B154401" s="1">
        <v>2012</v>
      </c>
      <c r="C154401" t="s">
        <v>2797</v>
      </c>
      <c r="D154401" t="s">
        <v>165</v>
      </c>
      <c r="E154401" s="2">
        <v>0</v>
      </c>
    </row>
    <row r="154402" spans="1:5">
      <c r="A154402" t="s">
        <v>0</v>
      </c>
      <c r="B154402" s="1">
        <v>2012</v>
      </c>
      <c r="C154402" t="s">
        <v>2797</v>
      </c>
      <c r="D154402" t="s">
        <v>2</v>
      </c>
      <c r="E154402" s="2">
        <v>15</v>
      </c>
    </row>
    <row r="154403" spans="1:5">
      <c r="A154403" t="s">
        <v>0</v>
      </c>
      <c r="B154403" s="1">
        <v>2012</v>
      </c>
      <c r="C154403" t="s">
        <v>2797</v>
      </c>
      <c r="D154403" t="s">
        <v>54</v>
      </c>
      <c r="E154403" s="2">
        <v>251</v>
      </c>
    </row>
    <row r="154404" spans="1:5">
      <c r="A154404" t="s">
        <v>48</v>
      </c>
      <c r="B154404" s="1">
        <v>2014</v>
      </c>
      <c r="C154404" t="s">
        <v>1269</v>
      </c>
      <c r="D154404" t="s">
        <v>240</v>
      </c>
      <c r="E154404" s="2">
        <v>36</v>
      </c>
    </row>
    <row r="154405" spans="1:5">
      <c r="A154405" t="s">
        <v>48</v>
      </c>
      <c r="B154405" s="1">
        <v>2014</v>
      </c>
      <c r="C154405" t="s">
        <v>1269</v>
      </c>
      <c r="D154405" t="s">
        <v>235</v>
      </c>
      <c r="E154405" s="2">
        <v>38</v>
      </c>
    </row>
    <row r="154406" spans="1:5">
      <c r="A154406" t="s">
        <v>48</v>
      </c>
      <c r="B154406" s="1">
        <v>2014</v>
      </c>
      <c r="C154406" t="s">
        <v>1269</v>
      </c>
      <c r="D154406" t="s">
        <v>50</v>
      </c>
      <c r="E154406" s="2">
        <v>32</v>
      </c>
    </row>
    <row r="154407" spans="1:5">
      <c r="A154407" t="s">
        <v>48</v>
      </c>
      <c r="B154407" s="1">
        <v>2014</v>
      </c>
      <c r="C154407" t="s">
        <v>1269</v>
      </c>
      <c r="D154407" t="s">
        <v>232</v>
      </c>
      <c r="E154407" s="2">
        <v>47</v>
      </c>
    </row>
    <row r="154408" spans="1:5">
      <c r="A154408" t="s">
        <v>48</v>
      </c>
      <c r="B154408" s="1">
        <v>2014</v>
      </c>
      <c r="C154408" t="s">
        <v>1269</v>
      </c>
      <c r="D154408" t="s">
        <v>227</v>
      </c>
      <c r="E154408" s="2">
        <v>0</v>
      </c>
    </row>
    <row r="154409" spans="1:5">
      <c r="A154409" t="s">
        <v>48</v>
      </c>
      <c r="B154409" s="1">
        <v>2014</v>
      </c>
      <c r="C154409" t="s">
        <v>1269</v>
      </c>
      <c r="D154409" t="s">
        <v>226</v>
      </c>
      <c r="E154409" s="2">
        <v>114</v>
      </c>
    </row>
    <row r="154410" spans="1:5">
      <c r="A154410" t="s">
        <v>48</v>
      </c>
      <c r="B154410" s="1">
        <v>2014</v>
      </c>
      <c r="C154410" t="s">
        <v>1269</v>
      </c>
      <c r="D154410" t="s">
        <v>222</v>
      </c>
      <c r="E154410" s="2">
        <v>0</v>
      </c>
    </row>
    <row r="154411" spans="1:5">
      <c r="A154411" t="s">
        <v>34</v>
      </c>
      <c r="B154411" s="1">
        <v>2007</v>
      </c>
      <c r="C154411" t="s">
        <v>2690</v>
      </c>
      <c r="D154411" t="s">
        <v>259</v>
      </c>
      <c r="E154411" s="2">
        <v>0</v>
      </c>
    </row>
    <row r="154412" spans="1:5">
      <c r="A154412" t="s">
        <v>34</v>
      </c>
      <c r="B154412" s="1">
        <v>2007</v>
      </c>
      <c r="C154412" t="s">
        <v>2690</v>
      </c>
      <c r="D154412" t="s">
        <v>257</v>
      </c>
      <c r="E154412" s="2">
        <v>89</v>
      </c>
    </row>
    <row r="154413" spans="1:5">
      <c r="A154413" t="s">
        <v>34</v>
      </c>
      <c r="B154413" s="1">
        <v>2007</v>
      </c>
      <c r="C154413" t="s">
        <v>2690</v>
      </c>
      <c r="D154413" t="s">
        <v>2481</v>
      </c>
      <c r="E154413" s="2">
        <v>7</v>
      </c>
    </row>
    <row r="154414" spans="1:5">
      <c r="A154414" t="s">
        <v>34</v>
      </c>
      <c r="B154414" s="1">
        <v>2007</v>
      </c>
      <c r="C154414" t="s">
        <v>2690</v>
      </c>
      <c r="D154414" t="s">
        <v>34</v>
      </c>
      <c r="E154414" s="2">
        <v>13</v>
      </c>
    </row>
    <row r="154415" spans="1:5">
      <c r="A154415" t="s">
        <v>34</v>
      </c>
      <c r="B154415" s="1">
        <v>2007</v>
      </c>
      <c r="C154415" t="s">
        <v>2690</v>
      </c>
      <c r="D154415" t="s">
        <v>37</v>
      </c>
      <c r="E154415" s="2">
        <v>44</v>
      </c>
    </row>
    <row r="154416" spans="1:5">
      <c r="A154416" t="s">
        <v>34</v>
      </c>
      <c r="B154416" s="1">
        <v>2007</v>
      </c>
      <c r="C154416" t="s">
        <v>2690</v>
      </c>
      <c r="D154416" t="s">
        <v>36</v>
      </c>
      <c r="E154416" s="2">
        <v>114</v>
      </c>
    </row>
    <row r="154417" spans="1:5">
      <c r="A154417" t="s">
        <v>34</v>
      </c>
      <c r="B154417" s="1">
        <v>2007</v>
      </c>
      <c r="C154417" t="s">
        <v>2690</v>
      </c>
      <c r="D154417" t="s">
        <v>873</v>
      </c>
      <c r="E154417" s="2">
        <v>0</v>
      </c>
    </row>
    <row r="154418" spans="1:5">
      <c r="A154418" t="s">
        <v>34</v>
      </c>
      <c r="B154418" s="1">
        <v>2016</v>
      </c>
      <c r="C154418" t="s">
        <v>700</v>
      </c>
      <c r="D154418" t="s">
        <v>261</v>
      </c>
      <c r="E154418" s="2">
        <v>5</v>
      </c>
    </row>
    <row r="154419" spans="1:5">
      <c r="A154419" t="s">
        <v>34</v>
      </c>
      <c r="B154419" s="1">
        <v>2016</v>
      </c>
      <c r="C154419" t="s">
        <v>700</v>
      </c>
      <c r="D154419" t="s">
        <v>909</v>
      </c>
      <c r="E154419" s="2">
        <v>0</v>
      </c>
    </row>
    <row r="154420" spans="1:5">
      <c r="A154420" t="s">
        <v>34</v>
      </c>
      <c r="B154420" s="1">
        <v>2016</v>
      </c>
      <c r="C154420" t="s">
        <v>700</v>
      </c>
      <c r="D154420" t="s">
        <v>3166</v>
      </c>
      <c r="E154420" s="2">
        <v>0</v>
      </c>
    </row>
    <row r="154421" spans="1:5">
      <c r="A154421" t="s">
        <v>34</v>
      </c>
      <c r="B154421" s="1">
        <v>2016</v>
      </c>
      <c r="C154421" t="s">
        <v>700</v>
      </c>
      <c r="D154421" t="s">
        <v>260</v>
      </c>
      <c r="E154421" s="2">
        <v>12</v>
      </c>
    </row>
    <row r="154422" spans="1:5">
      <c r="A154422" t="s">
        <v>34</v>
      </c>
      <c r="B154422" s="1">
        <v>2016</v>
      </c>
      <c r="C154422" t="s">
        <v>700</v>
      </c>
      <c r="D154422" t="s">
        <v>906</v>
      </c>
      <c r="E154422" s="2">
        <v>0</v>
      </c>
    </row>
    <row r="154423" spans="1:5">
      <c r="A154423" t="s">
        <v>34</v>
      </c>
      <c r="B154423" s="1">
        <v>2016</v>
      </c>
      <c r="C154423" t="s">
        <v>700</v>
      </c>
      <c r="D154423" t="s">
        <v>258</v>
      </c>
      <c r="E154423" s="2">
        <v>6</v>
      </c>
    </row>
    <row r="154424" spans="1:5">
      <c r="A154424" t="s">
        <v>34</v>
      </c>
      <c r="B154424" s="1">
        <v>2016</v>
      </c>
      <c r="C154424" t="s">
        <v>700</v>
      </c>
      <c r="D154424" t="s">
        <v>257</v>
      </c>
      <c r="E154424" s="2">
        <v>0</v>
      </c>
    </row>
    <row r="154425" spans="1:5">
      <c r="A154425" t="s">
        <v>34</v>
      </c>
      <c r="B154425" s="1">
        <v>2016</v>
      </c>
      <c r="C154425" t="s">
        <v>700</v>
      </c>
      <c r="D154425" t="s">
        <v>1783</v>
      </c>
      <c r="E154425" s="2">
        <v>0</v>
      </c>
    </row>
    <row r="154426" spans="1:5">
      <c r="A154426" t="s">
        <v>34</v>
      </c>
      <c r="B154426" s="1">
        <v>2016</v>
      </c>
      <c r="C154426" t="s">
        <v>700</v>
      </c>
      <c r="D154426" t="s">
        <v>3159</v>
      </c>
      <c r="E154426" s="2">
        <v>0</v>
      </c>
    </row>
    <row r="154427" spans="1:5">
      <c r="A154427" t="s">
        <v>34</v>
      </c>
      <c r="B154427" s="1">
        <v>2016</v>
      </c>
      <c r="C154427" t="s">
        <v>700</v>
      </c>
      <c r="D154427" t="s">
        <v>747</v>
      </c>
      <c r="E154427" s="2">
        <v>0</v>
      </c>
    </row>
    <row r="154428" spans="1:5">
      <c r="A154428" t="s">
        <v>34</v>
      </c>
      <c r="B154428" s="1">
        <v>2016</v>
      </c>
      <c r="C154428" t="s">
        <v>700</v>
      </c>
      <c r="D154428" t="s">
        <v>3157</v>
      </c>
      <c r="E154428" s="2">
        <v>0</v>
      </c>
    </row>
    <row r="154429" spans="1:5">
      <c r="A154429" t="s">
        <v>34</v>
      </c>
      <c r="B154429" s="1">
        <v>2016</v>
      </c>
      <c r="C154429" t="s">
        <v>700</v>
      </c>
      <c r="D154429" t="s">
        <v>904</v>
      </c>
      <c r="E154429" s="2">
        <v>10</v>
      </c>
    </row>
    <row r="154430" spans="1:5">
      <c r="A154430" t="s">
        <v>34</v>
      </c>
      <c r="B154430" s="1">
        <v>2016</v>
      </c>
      <c r="C154430" t="s">
        <v>700</v>
      </c>
      <c r="D154430" t="s">
        <v>3153</v>
      </c>
      <c r="E154430" s="2">
        <v>0</v>
      </c>
    </row>
    <row r="154431" spans="1:5">
      <c r="A154431" t="s">
        <v>34</v>
      </c>
      <c r="B154431" s="1">
        <v>2016</v>
      </c>
      <c r="C154431" t="s">
        <v>700</v>
      </c>
      <c r="D154431" t="s">
        <v>1369</v>
      </c>
      <c r="E154431" s="2">
        <v>0</v>
      </c>
    </row>
    <row r="154432" spans="1:5">
      <c r="A154432" t="s">
        <v>34</v>
      </c>
      <c r="B154432" s="1">
        <v>2016</v>
      </c>
      <c r="C154432" t="s">
        <v>700</v>
      </c>
      <c r="D154432" t="s">
        <v>3151</v>
      </c>
      <c r="E154432" s="2">
        <v>0</v>
      </c>
    </row>
    <row r="154433" spans="1:5">
      <c r="A154433" t="s">
        <v>34</v>
      </c>
      <c r="B154433" s="1">
        <v>2016</v>
      </c>
      <c r="C154433" t="s">
        <v>700</v>
      </c>
      <c r="D154433" t="s">
        <v>891</v>
      </c>
      <c r="E154433" s="2">
        <v>12</v>
      </c>
    </row>
    <row r="154434" spans="1:5">
      <c r="A154434" t="s">
        <v>34</v>
      </c>
      <c r="B154434" s="1">
        <v>2016</v>
      </c>
      <c r="C154434" t="s">
        <v>700</v>
      </c>
      <c r="D154434" t="s">
        <v>3147</v>
      </c>
      <c r="E154434" s="2">
        <v>0</v>
      </c>
    </row>
    <row r="154435" spans="1:5">
      <c r="A154435" t="s">
        <v>34</v>
      </c>
      <c r="B154435" s="1">
        <v>2016</v>
      </c>
      <c r="C154435" t="s">
        <v>700</v>
      </c>
      <c r="D154435" t="s">
        <v>3142</v>
      </c>
      <c r="E154435" s="2">
        <v>3</v>
      </c>
    </row>
    <row r="154436" spans="1:5">
      <c r="A154436" t="s">
        <v>34</v>
      </c>
      <c r="B154436" s="1">
        <v>2016</v>
      </c>
      <c r="C154436" t="s">
        <v>700</v>
      </c>
      <c r="D154436" t="s">
        <v>886</v>
      </c>
      <c r="E154436" s="2">
        <v>0</v>
      </c>
    </row>
    <row r="154437" spans="1:5">
      <c r="A154437" t="s">
        <v>34</v>
      </c>
      <c r="B154437" s="1">
        <v>2016</v>
      </c>
      <c r="C154437" t="s">
        <v>700</v>
      </c>
      <c r="D154437" t="s">
        <v>3139</v>
      </c>
      <c r="E154437" s="2">
        <v>0</v>
      </c>
    </row>
    <row r="154438" spans="1:5">
      <c r="A154438" t="s">
        <v>34</v>
      </c>
      <c r="B154438" s="1">
        <v>2016</v>
      </c>
      <c r="C154438" t="s">
        <v>700</v>
      </c>
      <c r="D154438" t="s">
        <v>34</v>
      </c>
      <c r="E154438" s="2">
        <v>105</v>
      </c>
    </row>
    <row r="154439" spans="1:5">
      <c r="A154439" t="s">
        <v>34</v>
      </c>
      <c r="B154439" s="1">
        <v>2016</v>
      </c>
      <c r="C154439" t="s">
        <v>700</v>
      </c>
      <c r="D154439" t="s">
        <v>3131</v>
      </c>
      <c r="E154439" s="2">
        <v>0</v>
      </c>
    </row>
    <row r="154440" spans="1:5">
      <c r="A154440" t="s">
        <v>34</v>
      </c>
      <c r="B154440" s="1">
        <v>2016</v>
      </c>
      <c r="C154440" t="s">
        <v>700</v>
      </c>
      <c r="D154440" t="s">
        <v>881</v>
      </c>
      <c r="E154440" s="2">
        <v>4</v>
      </c>
    </row>
    <row r="154441" spans="1:5">
      <c r="A154441" t="s">
        <v>34</v>
      </c>
      <c r="B154441" s="1">
        <v>2016</v>
      </c>
      <c r="C154441" t="s">
        <v>700</v>
      </c>
      <c r="D154441" t="s">
        <v>1565</v>
      </c>
      <c r="E154441" s="2">
        <v>0</v>
      </c>
    </row>
    <row r="154442" spans="1:5">
      <c r="A154442" t="s">
        <v>34</v>
      </c>
      <c r="B154442" s="1">
        <v>2016</v>
      </c>
      <c r="C154442" t="s">
        <v>700</v>
      </c>
      <c r="D154442" t="s">
        <v>544</v>
      </c>
      <c r="E154442" s="2">
        <v>0</v>
      </c>
    </row>
    <row r="154443" spans="1:5">
      <c r="A154443" t="s">
        <v>34</v>
      </c>
      <c r="B154443" s="1">
        <v>2016</v>
      </c>
      <c r="C154443" t="s">
        <v>700</v>
      </c>
      <c r="D154443" t="s">
        <v>3128</v>
      </c>
      <c r="E154443" s="2">
        <v>5</v>
      </c>
    </row>
    <row r="154444" spans="1:5">
      <c r="A154444" t="s">
        <v>34</v>
      </c>
      <c r="B154444" s="1">
        <v>2016</v>
      </c>
      <c r="C154444" t="s">
        <v>700</v>
      </c>
      <c r="D154444" t="s">
        <v>879</v>
      </c>
      <c r="E154444" s="2">
        <v>0</v>
      </c>
    </row>
    <row r="154445" spans="1:5">
      <c r="A154445" t="s">
        <v>34</v>
      </c>
      <c r="B154445" s="1">
        <v>2016</v>
      </c>
      <c r="C154445" t="s">
        <v>700</v>
      </c>
      <c r="D154445" t="s">
        <v>37</v>
      </c>
      <c r="E154445" s="2">
        <v>38</v>
      </c>
    </row>
    <row r="154446" spans="1:5">
      <c r="A154446" t="s">
        <v>34</v>
      </c>
      <c r="B154446" s="1">
        <v>2016</v>
      </c>
      <c r="C154446" t="s">
        <v>700</v>
      </c>
      <c r="D154446" t="s">
        <v>3122</v>
      </c>
      <c r="E154446" s="2">
        <v>0</v>
      </c>
    </row>
    <row r="154447" spans="1:5">
      <c r="A154447" t="s">
        <v>34</v>
      </c>
      <c r="B154447" s="1">
        <v>2016</v>
      </c>
      <c r="C154447" t="s">
        <v>700</v>
      </c>
      <c r="D154447" t="s">
        <v>877</v>
      </c>
      <c r="E154447" s="2">
        <v>7</v>
      </c>
    </row>
    <row r="154448" spans="1:5">
      <c r="A154448" t="s">
        <v>34</v>
      </c>
      <c r="B154448" s="1">
        <v>2016</v>
      </c>
      <c r="C154448" t="s">
        <v>700</v>
      </c>
      <c r="D154448" t="s">
        <v>875</v>
      </c>
      <c r="E154448" s="2">
        <v>0</v>
      </c>
    </row>
    <row r="154449" spans="1:5">
      <c r="A154449" t="s">
        <v>34</v>
      </c>
      <c r="B154449" s="1">
        <v>2016</v>
      </c>
      <c r="C154449" t="s">
        <v>700</v>
      </c>
      <c r="D154449" t="s">
        <v>3121</v>
      </c>
      <c r="E154449" s="2">
        <v>0</v>
      </c>
    </row>
    <row r="154450" spans="1:5">
      <c r="A154450" t="s">
        <v>34</v>
      </c>
      <c r="B154450" s="1">
        <v>2016</v>
      </c>
      <c r="C154450" t="s">
        <v>700</v>
      </c>
      <c r="D154450" t="s">
        <v>645</v>
      </c>
      <c r="E154450" s="2">
        <v>0</v>
      </c>
    </row>
    <row r="154451" spans="1:5">
      <c r="A154451" t="s">
        <v>34</v>
      </c>
      <c r="B154451" s="1">
        <v>2016</v>
      </c>
      <c r="C154451" t="s">
        <v>700</v>
      </c>
      <c r="D154451" t="s">
        <v>36</v>
      </c>
      <c r="E154451" s="2">
        <v>34</v>
      </c>
    </row>
    <row r="154452" spans="1:5">
      <c r="A154452" t="s">
        <v>34</v>
      </c>
      <c r="B154452" s="1">
        <v>2016</v>
      </c>
      <c r="C154452" t="s">
        <v>700</v>
      </c>
      <c r="D154452" t="s">
        <v>873</v>
      </c>
      <c r="E154452" s="2">
        <v>0</v>
      </c>
    </row>
    <row r="154453" spans="1:5">
      <c r="A154453" t="s">
        <v>34</v>
      </c>
      <c r="B154453" s="1">
        <v>2016</v>
      </c>
      <c r="C154453" t="s">
        <v>700</v>
      </c>
      <c r="D154453" t="s">
        <v>969</v>
      </c>
      <c r="E154453" s="2">
        <v>0</v>
      </c>
    </row>
    <row r="154454" spans="1:5">
      <c r="A154454" t="s">
        <v>34</v>
      </c>
      <c r="B154454" s="1">
        <v>2016</v>
      </c>
      <c r="C154454" t="s">
        <v>700</v>
      </c>
      <c r="D154454" t="s">
        <v>247</v>
      </c>
      <c r="E154454" s="2">
        <v>23</v>
      </c>
    </row>
    <row r="154455" spans="1:5">
      <c r="A154455" t="s">
        <v>34</v>
      </c>
      <c r="B154455" s="1">
        <v>2016</v>
      </c>
      <c r="C154455" t="s">
        <v>700</v>
      </c>
      <c r="D154455" t="s">
        <v>3117</v>
      </c>
      <c r="E154455" s="2">
        <v>0</v>
      </c>
    </row>
    <row r="154456" spans="1:5">
      <c r="A154456" t="s">
        <v>34</v>
      </c>
      <c r="B154456" s="1">
        <v>2016</v>
      </c>
      <c r="C154456" t="s">
        <v>700</v>
      </c>
      <c r="D154456" t="s">
        <v>2722</v>
      </c>
      <c r="E154456" s="2">
        <v>0</v>
      </c>
    </row>
    <row r="154457" spans="1:5">
      <c r="A154457" t="s">
        <v>34</v>
      </c>
      <c r="B154457" s="1">
        <v>2016</v>
      </c>
      <c r="C154457" t="s">
        <v>700</v>
      </c>
      <c r="D154457" t="s">
        <v>868</v>
      </c>
      <c r="E154457" s="2">
        <v>3</v>
      </c>
    </row>
    <row r="154458" spans="1:5">
      <c r="A154458" t="s">
        <v>34</v>
      </c>
      <c r="B154458" s="1">
        <v>2016</v>
      </c>
      <c r="C154458" t="s">
        <v>700</v>
      </c>
      <c r="D154458" t="s">
        <v>865</v>
      </c>
      <c r="E154458" s="2">
        <v>0</v>
      </c>
    </row>
    <row r="154459" spans="1:5">
      <c r="A154459" t="s">
        <v>34</v>
      </c>
      <c r="B154459" s="1">
        <v>2016</v>
      </c>
      <c r="C154459" t="s">
        <v>700</v>
      </c>
      <c r="D154459" t="s">
        <v>644</v>
      </c>
      <c r="E154459" s="2">
        <v>0</v>
      </c>
    </row>
    <row r="154460" spans="1:5">
      <c r="A154460" t="s">
        <v>34</v>
      </c>
      <c r="B154460" s="1">
        <v>2016</v>
      </c>
      <c r="C154460" t="s">
        <v>700</v>
      </c>
      <c r="D154460" t="s">
        <v>35</v>
      </c>
      <c r="E154460" s="2">
        <v>0</v>
      </c>
    </row>
    <row r="154461" spans="1:5">
      <c r="A154461" t="s">
        <v>43</v>
      </c>
      <c r="B154461" s="1">
        <v>2007</v>
      </c>
      <c r="C154461" t="s">
        <v>2690</v>
      </c>
      <c r="D154461" t="s">
        <v>414</v>
      </c>
      <c r="E154461" s="2">
        <v>28</v>
      </c>
    </row>
    <row r="154462" spans="1:5">
      <c r="A154462" t="s">
        <v>43</v>
      </c>
      <c r="B154462" s="1">
        <v>2007</v>
      </c>
      <c r="C154462" t="s">
        <v>2690</v>
      </c>
      <c r="D154462" t="s">
        <v>44</v>
      </c>
      <c r="E154462" s="2">
        <v>158</v>
      </c>
    </row>
    <row r="154463" spans="1:5">
      <c r="A154463" t="s">
        <v>43</v>
      </c>
      <c r="B154463" s="1">
        <v>2007</v>
      </c>
      <c r="C154463" t="s">
        <v>2690</v>
      </c>
      <c r="D154463" t="s">
        <v>678</v>
      </c>
      <c r="E154463" s="2">
        <v>13</v>
      </c>
    </row>
    <row r="154464" spans="1:5">
      <c r="A154464" t="s">
        <v>43</v>
      </c>
      <c r="B154464" s="1">
        <v>2007</v>
      </c>
      <c r="C154464" t="s">
        <v>2690</v>
      </c>
      <c r="D154464" t="s">
        <v>405</v>
      </c>
      <c r="E154464" s="2">
        <v>52</v>
      </c>
    </row>
    <row r="154465" spans="1:5">
      <c r="A154465" t="s">
        <v>43</v>
      </c>
      <c r="B154465" s="1">
        <v>2007</v>
      </c>
      <c r="C154465" t="s">
        <v>2690</v>
      </c>
      <c r="D154465" t="s">
        <v>360</v>
      </c>
      <c r="E154465" s="2">
        <v>17</v>
      </c>
    </row>
    <row r="154466" spans="1:5">
      <c r="A154466" t="s">
        <v>56</v>
      </c>
      <c r="B154466" s="1">
        <v>2010</v>
      </c>
      <c r="C154466" t="s">
        <v>2515</v>
      </c>
      <c r="D154466" t="s">
        <v>57</v>
      </c>
      <c r="E154466" s="2">
        <v>32</v>
      </c>
    </row>
    <row r="154467" spans="1:5">
      <c r="A154467" t="s">
        <v>56</v>
      </c>
      <c r="B154467" s="1">
        <v>2010</v>
      </c>
      <c r="C154467" t="s">
        <v>2515</v>
      </c>
      <c r="D154467" t="s">
        <v>354</v>
      </c>
      <c r="E154467" s="2">
        <v>2</v>
      </c>
    </row>
    <row r="154468" spans="1:5">
      <c r="A154468" t="s">
        <v>56</v>
      </c>
      <c r="B154468" s="1">
        <v>2010</v>
      </c>
      <c r="C154468" t="s">
        <v>2515</v>
      </c>
      <c r="D154468" t="s">
        <v>350</v>
      </c>
      <c r="E154468" s="2">
        <v>0</v>
      </c>
    </row>
    <row r="154469" spans="1:5">
      <c r="A154469" t="s">
        <v>56</v>
      </c>
      <c r="B154469" s="1">
        <v>2010</v>
      </c>
      <c r="C154469" t="s">
        <v>2515</v>
      </c>
      <c r="D154469" t="s">
        <v>349</v>
      </c>
      <c r="E154469" s="2">
        <v>0</v>
      </c>
    </row>
    <row r="154470" spans="1:5">
      <c r="A154470" t="s">
        <v>56</v>
      </c>
      <c r="B154470" s="1">
        <v>2010</v>
      </c>
      <c r="C154470" t="s">
        <v>2515</v>
      </c>
      <c r="D154470" t="s">
        <v>42</v>
      </c>
      <c r="E154470" s="2">
        <v>0</v>
      </c>
    </row>
    <row r="154471" spans="1:5">
      <c r="A154471" t="s">
        <v>56</v>
      </c>
      <c r="B154471" s="1">
        <v>2010</v>
      </c>
      <c r="C154471" t="s">
        <v>2515</v>
      </c>
      <c r="D154471" t="s">
        <v>348</v>
      </c>
      <c r="E154471" s="2">
        <v>117</v>
      </c>
    </row>
    <row r="154472" spans="1:5">
      <c r="A154472" t="s">
        <v>56</v>
      </c>
      <c r="B154472" s="1">
        <v>2010</v>
      </c>
      <c r="C154472" t="s">
        <v>2515</v>
      </c>
      <c r="D154472" t="s">
        <v>347</v>
      </c>
      <c r="E154472" s="2">
        <v>1</v>
      </c>
    </row>
    <row r="154473" spans="1:5">
      <c r="A154473" t="s">
        <v>56</v>
      </c>
      <c r="B154473" s="1">
        <v>2010</v>
      </c>
      <c r="C154473" t="s">
        <v>2515</v>
      </c>
      <c r="D154473" t="s">
        <v>3303</v>
      </c>
      <c r="E154473" s="2">
        <v>0</v>
      </c>
    </row>
    <row r="154474" spans="1:5">
      <c r="A154474" t="s">
        <v>56</v>
      </c>
      <c r="B154474" s="1">
        <v>2010</v>
      </c>
      <c r="C154474" t="s">
        <v>2515</v>
      </c>
      <c r="D154474" t="s">
        <v>344</v>
      </c>
      <c r="E154474" s="2">
        <v>0</v>
      </c>
    </row>
    <row r="154475" spans="1:5">
      <c r="A154475" t="s">
        <v>56</v>
      </c>
      <c r="B154475" s="1">
        <v>2010</v>
      </c>
      <c r="C154475" t="s">
        <v>2515</v>
      </c>
      <c r="D154475" t="s">
        <v>1323</v>
      </c>
      <c r="E154475" s="2">
        <v>17</v>
      </c>
    </row>
    <row r="154476" spans="1:5">
      <c r="A154476" t="s">
        <v>56</v>
      </c>
      <c r="B154476" s="1">
        <v>2010</v>
      </c>
      <c r="C154476" t="s">
        <v>2515</v>
      </c>
      <c r="D154476" t="s">
        <v>98</v>
      </c>
      <c r="E154476" s="2">
        <v>17</v>
      </c>
    </row>
    <row r="154477" spans="1:5">
      <c r="A154477" t="s">
        <v>56</v>
      </c>
      <c r="B154477" s="1">
        <v>2010</v>
      </c>
      <c r="C154477" t="s">
        <v>2515</v>
      </c>
      <c r="D154477" t="s">
        <v>979</v>
      </c>
      <c r="E154477" s="2">
        <v>0</v>
      </c>
    </row>
    <row r="154478" spans="1:5">
      <c r="A154478" t="s">
        <v>56</v>
      </c>
      <c r="B154478" s="1">
        <v>2010</v>
      </c>
      <c r="C154478" t="s">
        <v>2515</v>
      </c>
      <c r="D154478" t="s">
        <v>1612</v>
      </c>
      <c r="E154478" s="2">
        <v>0</v>
      </c>
    </row>
    <row r="154479" spans="1:5">
      <c r="A154479" t="s">
        <v>56</v>
      </c>
      <c r="B154479" s="1">
        <v>2010</v>
      </c>
      <c r="C154479" t="s">
        <v>2515</v>
      </c>
      <c r="D154479" t="s">
        <v>665</v>
      </c>
      <c r="E154479" s="2">
        <v>62</v>
      </c>
    </row>
    <row r="154480" spans="1:5">
      <c r="A154480" t="s">
        <v>56</v>
      </c>
      <c r="B154480" s="1">
        <v>2010</v>
      </c>
      <c r="C154480" t="s">
        <v>2515</v>
      </c>
      <c r="D154480" t="s">
        <v>335</v>
      </c>
      <c r="E154480" s="2">
        <v>20</v>
      </c>
    </row>
    <row r="154481" spans="1:5">
      <c r="A154481" t="s">
        <v>66</v>
      </c>
      <c r="B154481" s="1">
        <v>2007</v>
      </c>
      <c r="C154481" t="s">
        <v>2515</v>
      </c>
      <c r="D154481" t="s">
        <v>2271</v>
      </c>
      <c r="E154481" s="2">
        <v>0</v>
      </c>
    </row>
    <row r="154482" spans="1:5">
      <c r="A154482" t="s">
        <v>66</v>
      </c>
      <c r="B154482" s="1">
        <v>2007</v>
      </c>
      <c r="C154482" t="s">
        <v>2515</v>
      </c>
      <c r="D154482" t="s">
        <v>744</v>
      </c>
      <c r="E154482" s="2">
        <v>0</v>
      </c>
    </row>
    <row r="154483" spans="1:5">
      <c r="A154483" t="s">
        <v>66</v>
      </c>
      <c r="B154483" s="1">
        <v>2007</v>
      </c>
      <c r="C154483" t="s">
        <v>2515</v>
      </c>
      <c r="D154483" t="s">
        <v>92</v>
      </c>
      <c r="E154483" s="2">
        <v>41</v>
      </c>
    </row>
    <row r="154484" spans="1:5">
      <c r="A154484" t="s">
        <v>66</v>
      </c>
      <c r="B154484" s="1">
        <v>2007</v>
      </c>
      <c r="C154484" t="s">
        <v>2515</v>
      </c>
      <c r="D154484" t="s">
        <v>736</v>
      </c>
      <c r="E154484" s="2">
        <v>4</v>
      </c>
    </row>
    <row r="154485" spans="1:5">
      <c r="A154485" t="s">
        <v>66</v>
      </c>
      <c r="B154485" s="1">
        <v>2007</v>
      </c>
      <c r="C154485" t="s">
        <v>2515</v>
      </c>
      <c r="D154485" t="s">
        <v>86</v>
      </c>
      <c r="E154485" s="2">
        <v>3</v>
      </c>
    </row>
    <row r="154486" spans="1:5">
      <c r="A154486" t="s">
        <v>66</v>
      </c>
      <c r="B154486" s="1">
        <v>2007</v>
      </c>
      <c r="C154486" t="s">
        <v>2515</v>
      </c>
      <c r="D154486" t="s">
        <v>85</v>
      </c>
      <c r="E154486" s="2">
        <v>5</v>
      </c>
    </row>
    <row r="154487" spans="1:5">
      <c r="A154487" t="s">
        <v>66</v>
      </c>
      <c r="B154487" s="1">
        <v>2007</v>
      </c>
      <c r="C154487" t="s">
        <v>2515</v>
      </c>
      <c r="D154487" t="s">
        <v>84</v>
      </c>
      <c r="E154487" s="2">
        <v>7</v>
      </c>
    </row>
    <row r="154488" spans="1:5">
      <c r="A154488" t="s">
        <v>66</v>
      </c>
      <c r="B154488" s="1">
        <v>2007</v>
      </c>
      <c r="C154488" t="s">
        <v>2515</v>
      </c>
      <c r="D154488" t="s">
        <v>2699</v>
      </c>
      <c r="E154488" s="2">
        <v>1</v>
      </c>
    </row>
    <row r="154489" spans="1:5">
      <c r="A154489" t="s">
        <v>66</v>
      </c>
      <c r="B154489" s="1">
        <v>2007</v>
      </c>
      <c r="C154489" t="s">
        <v>2515</v>
      </c>
      <c r="D154489" t="s">
        <v>2698</v>
      </c>
      <c r="E154489" s="2">
        <v>0</v>
      </c>
    </row>
    <row r="154490" spans="1:5">
      <c r="A154490" t="s">
        <v>66</v>
      </c>
      <c r="B154490" s="1">
        <v>2007</v>
      </c>
      <c r="C154490" t="s">
        <v>2515</v>
      </c>
      <c r="D154490" t="s">
        <v>78</v>
      </c>
      <c r="E154490" s="2">
        <v>1</v>
      </c>
    </row>
    <row r="154491" spans="1:5">
      <c r="A154491" t="s">
        <v>66</v>
      </c>
      <c r="B154491" s="1">
        <v>2007</v>
      </c>
      <c r="C154491" t="s">
        <v>2515</v>
      </c>
      <c r="D154491" t="s">
        <v>76</v>
      </c>
      <c r="E154491" s="2">
        <v>4</v>
      </c>
    </row>
    <row r="154492" spans="1:5">
      <c r="A154492" t="s">
        <v>66</v>
      </c>
      <c r="B154492" s="1">
        <v>2007</v>
      </c>
      <c r="C154492" t="s">
        <v>2515</v>
      </c>
      <c r="D154492" t="s">
        <v>75</v>
      </c>
      <c r="E154492" s="2">
        <v>122</v>
      </c>
    </row>
    <row r="154493" spans="1:5">
      <c r="A154493" t="s">
        <v>66</v>
      </c>
      <c r="B154493" s="1">
        <v>2007</v>
      </c>
      <c r="C154493" t="s">
        <v>2515</v>
      </c>
      <c r="D154493" t="s">
        <v>71</v>
      </c>
      <c r="E154493" s="2">
        <v>77</v>
      </c>
    </row>
    <row r="154494" spans="1:5">
      <c r="A154494" t="s">
        <v>66</v>
      </c>
      <c r="B154494" s="1">
        <v>2007</v>
      </c>
      <c r="C154494" t="s">
        <v>2515</v>
      </c>
      <c r="D154494" t="s">
        <v>70</v>
      </c>
      <c r="E154494" s="2">
        <v>3</v>
      </c>
    </row>
    <row r="154495" spans="1:5">
      <c r="A154495" t="s">
        <v>66</v>
      </c>
      <c r="B154495" s="1">
        <v>2007</v>
      </c>
      <c r="C154495" t="s">
        <v>2515</v>
      </c>
      <c r="D154495" t="s">
        <v>2697</v>
      </c>
      <c r="E154495" s="2">
        <v>0</v>
      </c>
    </row>
    <row r="154496" spans="1:5">
      <c r="A154496" t="s">
        <v>66</v>
      </c>
      <c r="B154496" s="1">
        <v>2007</v>
      </c>
      <c r="C154496" t="s">
        <v>2515</v>
      </c>
      <c r="D154496" t="s">
        <v>69</v>
      </c>
      <c r="E154496" s="2">
        <v>0</v>
      </c>
    </row>
    <row r="154497" spans="1:5">
      <c r="A154497" t="s">
        <v>209</v>
      </c>
      <c r="B154497" s="1">
        <v>2012</v>
      </c>
      <c r="C154497" t="s">
        <v>1269</v>
      </c>
      <c r="D154497" t="s">
        <v>1559</v>
      </c>
      <c r="E154497" s="2">
        <v>1</v>
      </c>
    </row>
    <row r="154498" spans="1:5">
      <c r="A154498" t="s">
        <v>209</v>
      </c>
      <c r="B154498" s="1">
        <v>2012</v>
      </c>
      <c r="C154498" t="s">
        <v>1269</v>
      </c>
      <c r="D154498" t="s">
        <v>855</v>
      </c>
      <c r="E154498" s="2">
        <v>2</v>
      </c>
    </row>
    <row r="154499" spans="1:5">
      <c r="A154499" t="s">
        <v>209</v>
      </c>
      <c r="B154499" s="1">
        <v>2012</v>
      </c>
      <c r="C154499" t="s">
        <v>1269</v>
      </c>
      <c r="D154499" t="s">
        <v>218</v>
      </c>
      <c r="E154499" s="2">
        <v>12</v>
      </c>
    </row>
    <row r="154500" spans="1:5">
      <c r="A154500" t="s">
        <v>209</v>
      </c>
      <c r="B154500" s="1">
        <v>2012</v>
      </c>
      <c r="C154500" t="s">
        <v>1269</v>
      </c>
      <c r="D154500" t="s">
        <v>217</v>
      </c>
      <c r="E154500" s="2">
        <v>2</v>
      </c>
    </row>
    <row r="154501" spans="1:5">
      <c r="A154501" t="s">
        <v>209</v>
      </c>
      <c r="B154501" s="1">
        <v>2012</v>
      </c>
      <c r="C154501" t="s">
        <v>1269</v>
      </c>
      <c r="D154501" t="s">
        <v>852</v>
      </c>
      <c r="E154501" s="2">
        <v>0</v>
      </c>
    </row>
    <row r="154502" spans="1:5">
      <c r="A154502" t="s">
        <v>209</v>
      </c>
      <c r="B154502" s="1">
        <v>2012</v>
      </c>
      <c r="C154502" t="s">
        <v>1269</v>
      </c>
      <c r="D154502" t="s">
        <v>216</v>
      </c>
      <c r="E154502" s="2">
        <v>251</v>
      </c>
    </row>
    <row r="154503" spans="1:5">
      <c r="A154503" t="s">
        <v>209</v>
      </c>
      <c r="B154503" s="1">
        <v>2012</v>
      </c>
      <c r="C154503" t="s">
        <v>1269</v>
      </c>
      <c r="D154503" t="s">
        <v>1292</v>
      </c>
      <c r="E154503" s="2">
        <v>0</v>
      </c>
    </row>
    <row r="154504" spans="1:5">
      <c r="A154504" t="s">
        <v>209</v>
      </c>
      <c r="B154504" s="1">
        <v>2012</v>
      </c>
      <c r="C154504" t="s">
        <v>1269</v>
      </c>
      <c r="D154504" t="s">
        <v>214</v>
      </c>
      <c r="E154504" s="2">
        <v>0</v>
      </c>
    </row>
    <row r="154505" spans="1:5">
      <c r="A154505" t="s">
        <v>209</v>
      </c>
      <c r="B154505" s="1">
        <v>2012</v>
      </c>
      <c r="C154505" t="s">
        <v>1269</v>
      </c>
      <c r="D154505" t="s">
        <v>849</v>
      </c>
      <c r="E154505" s="2">
        <v>0</v>
      </c>
    </row>
    <row r="154506" spans="1:5">
      <c r="A154506" t="s">
        <v>209</v>
      </c>
      <c r="B154506" s="1">
        <v>2012</v>
      </c>
      <c r="C154506" t="s">
        <v>1269</v>
      </c>
      <c r="D154506" t="s">
        <v>492</v>
      </c>
      <c r="E154506" s="2">
        <v>0</v>
      </c>
    </row>
    <row r="154507" spans="1:5">
      <c r="A154507" t="s">
        <v>209</v>
      </c>
      <c r="B154507" s="1">
        <v>2012</v>
      </c>
      <c r="C154507" t="s">
        <v>1269</v>
      </c>
      <c r="D154507" t="s">
        <v>3077</v>
      </c>
      <c r="E154507" s="2">
        <v>0</v>
      </c>
    </row>
    <row r="154508" spans="1:5">
      <c r="A154508" t="s">
        <v>209</v>
      </c>
      <c r="B154508" s="1">
        <v>2012</v>
      </c>
      <c r="C154508" t="s">
        <v>1269</v>
      </c>
      <c r="D154508" t="s">
        <v>1177</v>
      </c>
      <c r="E154508" s="2">
        <v>0</v>
      </c>
    </row>
    <row r="154509" spans="1:5">
      <c r="A154509" t="s">
        <v>209</v>
      </c>
      <c r="B154509" s="1">
        <v>2012</v>
      </c>
      <c r="C154509" t="s">
        <v>1269</v>
      </c>
      <c r="D154509" t="s">
        <v>3074</v>
      </c>
      <c r="E154509" s="2">
        <v>0</v>
      </c>
    </row>
    <row r="154510" spans="1:5">
      <c r="A154510" t="s">
        <v>209</v>
      </c>
      <c r="B154510" s="1">
        <v>2012</v>
      </c>
      <c r="C154510" t="s">
        <v>1269</v>
      </c>
      <c r="D154510" t="s">
        <v>211</v>
      </c>
      <c r="E154510" s="2">
        <v>0</v>
      </c>
    </row>
    <row r="154511" spans="1:5">
      <c r="A154511" t="s">
        <v>41</v>
      </c>
      <c r="B154511" s="1">
        <v>2016</v>
      </c>
      <c r="C154511" t="s">
        <v>2797</v>
      </c>
      <c r="D154511" t="s">
        <v>389</v>
      </c>
      <c r="E154511" s="2">
        <v>16</v>
      </c>
    </row>
    <row r="154512" spans="1:5">
      <c r="A154512" t="s">
        <v>41</v>
      </c>
      <c r="B154512" s="1">
        <v>2016</v>
      </c>
      <c r="C154512" t="s">
        <v>2797</v>
      </c>
      <c r="D154512" t="s">
        <v>42</v>
      </c>
      <c r="E154512" s="2">
        <v>38</v>
      </c>
    </row>
    <row r="154513" spans="1:5">
      <c r="A154513" t="s">
        <v>41</v>
      </c>
      <c r="B154513" s="1">
        <v>2016</v>
      </c>
      <c r="C154513" t="s">
        <v>2797</v>
      </c>
      <c r="D154513" t="s">
        <v>388</v>
      </c>
      <c r="E154513" s="2">
        <v>214</v>
      </c>
    </row>
    <row r="154514" spans="1:5">
      <c r="A154514" t="s">
        <v>497</v>
      </c>
      <c r="B154514" s="1">
        <v>2015</v>
      </c>
      <c r="C154514" t="s">
        <v>2516</v>
      </c>
      <c r="D154514" t="s">
        <v>603</v>
      </c>
      <c r="E154514" s="2">
        <v>0</v>
      </c>
    </row>
    <row r="154515" spans="1:5">
      <c r="A154515" t="s">
        <v>497</v>
      </c>
      <c r="B154515" s="1">
        <v>2015</v>
      </c>
      <c r="C154515" t="s">
        <v>2516</v>
      </c>
      <c r="D154515" t="s">
        <v>601</v>
      </c>
      <c r="E154515" s="2">
        <v>0</v>
      </c>
    </row>
    <row r="154516" spans="1:5">
      <c r="A154516" t="s">
        <v>497</v>
      </c>
      <c r="B154516" s="1">
        <v>2015</v>
      </c>
      <c r="C154516" t="s">
        <v>2516</v>
      </c>
      <c r="D154516" t="s">
        <v>600</v>
      </c>
      <c r="E154516" s="2">
        <v>4</v>
      </c>
    </row>
    <row r="154517" spans="1:5">
      <c r="A154517" t="s">
        <v>497</v>
      </c>
      <c r="B154517" s="1">
        <v>2015</v>
      </c>
      <c r="C154517" t="s">
        <v>2516</v>
      </c>
      <c r="D154517" t="s">
        <v>165</v>
      </c>
      <c r="E154517" s="2">
        <v>0</v>
      </c>
    </row>
    <row r="154518" spans="1:5">
      <c r="A154518" t="s">
        <v>497</v>
      </c>
      <c r="B154518" s="1">
        <v>2015</v>
      </c>
      <c r="C154518" t="s">
        <v>2516</v>
      </c>
      <c r="D154518" t="s">
        <v>93</v>
      </c>
      <c r="E154518" s="2">
        <v>0</v>
      </c>
    </row>
    <row r="154519" spans="1:5">
      <c r="A154519" t="s">
        <v>497</v>
      </c>
      <c r="B154519" s="1">
        <v>2015</v>
      </c>
      <c r="C154519" t="s">
        <v>2516</v>
      </c>
      <c r="D154519" t="s">
        <v>595</v>
      </c>
      <c r="E154519" s="2">
        <v>0</v>
      </c>
    </row>
    <row r="154520" spans="1:5">
      <c r="A154520" t="s">
        <v>497</v>
      </c>
      <c r="B154520" s="1">
        <v>2015</v>
      </c>
      <c r="C154520" t="s">
        <v>2516</v>
      </c>
      <c r="D154520" t="s">
        <v>594</v>
      </c>
      <c r="E154520" s="2">
        <v>0</v>
      </c>
    </row>
    <row r="154521" spans="1:5">
      <c r="A154521" t="s">
        <v>497</v>
      </c>
      <c r="B154521" s="1">
        <v>2015</v>
      </c>
      <c r="C154521" t="s">
        <v>2516</v>
      </c>
      <c r="D154521" t="s">
        <v>697</v>
      </c>
      <c r="E154521" s="2">
        <v>0</v>
      </c>
    </row>
    <row r="154522" spans="1:5">
      <c r="A154522" t="s">
        <v>497</v>
      </c>
      <c r="B154522" s="1">
        <v>2015</v>
      </c>
      <c r="C154522" t="s">
        <v>2516</v>
      </c>
      <c r="D154522" t="s">
        <v>589</v>
      </c>
      <c r="E154522" s="2">
        <v>4</v>
      </c>
    </row>
    <row r="154523" spans="1:5">
      <c r="A154523" t="s">
        <v>497</v>
      </c>
      <c r="B154523" s="1">
        <v>2015</v>
      </c>
      <c r="C154523" t="s">
        <v>2516</v>
      </c>
      <c r="D154523" t="s">
        <v>696</v>
      </c>
      <c r="E154523" s="2">
        <v>0</v>
      </c>
    </row>
    <row r="154524" spans="1:5">
      <c r="A154524" t="s">
        <v>497</v>
      </c>
      <c r="B154524" s="1">
        <v>2015</v>
      </c>
      <c r="C154524" t="s">
        <v>2516</v>
      </c>
      <c r="D154524" t="s">
        <v>586</v>
      </c>
      <c r="E154524" s="2">
        <v>0</v>
      </c>
    </row>
    <row r="154525" spans="1:5">
      <c r="A154525" t="s">
        <v>497</v>
      </c>
      <c r="B154525" s="1">
        <v>2015</v>
      </c>
      <c r="C154525" t="s">
        <v>2516</v>
      </c>
      <c r="D154525" t="s">
        <v>112</v>
      </c>
      <c r="E154525" s="2">
        <v>0</v>
      </c>
    </row>
    <row r="154526" spans="1:5">
      <c r="A154526" t="s">
        <v>497</v>
      </c>
      <c r="B154526" s="1">
        <v>2015</v>
      </c>
      <c r="C154526" t="s">
        <v>2516</v>
      </c>
      <c r="D154526" t="s">
        <v>2239</v>
      </c>
      <c r="E154526" s="2">
        <v>1</v>
      </c>
    </row>
    <row r="154527" spans="1:5">
      <c r="A154527" t="s">
        <v>497</v>
      </c>
      <c r="B154527" s="1">
        <v>2015</v>
      </c>
      <c r="C154527" t="s">
        <v>2516</v>
      </c>
      <c r="D154527" t="s">
        <v>583</v>
      </c>
      <c r="E154527" s="2">
        <v>0</v>
      </c>
    </row>
    <row r="154528" spans="1:5">
      <c r="A154528" t="s">
        <v>497</v>
      </c>
      <c r="B154528" s="1">
        <v>2015</v>
      </c>
      <c r="C154528" t="s">
        <v>2516</v>
      </c>
      <c r="D154528" t="s">
        <v>581</v>
      </c>
      <c r="E154528" s="2">
        <v>0</v>
      </c>
    </row>
    <row r="154529" spans="1:5">
      <c r="A154529" t="s">
        <v>497</v>
      </c>
      <c r="B154529" s="1">
        <v>2015</v>
      </c>
      <c r="C154529" t="s">
        <v>2516</v>
      </c>
      <c r="D154529" t="s">
        <v>579</v>
      </c>
      <c r="E154529" s="2">
        <v>0</v>
      </c>
    </row>
    <row r="154530" spans="1:5">
      <c r="A154530" t="s">
        <v>497</v>
      </c>
      <c r="B154530" s="1">
        <v>2015</v>
      </c>
      <c r="C154530" t="s">
        <v>2516</v>
      </c>
      <c r="D154530" t="s">
        <v>1428</v>
      </c>
      <c r="E154530" s="2">
        <v>6</v>
      </c>
    </row>
    <row r="154531" spans="1:5">
      <c r="A154531" t="s">
        <v>497</v>
      </c>
      <c r="B154531" s="1">
        <v>2015</v>
      </c>
      <c r="C154531" t="s">
        <v>2516</v>
      </c>
      <c r="D154531" t="s">
        <v>576</v>
      </c>
      <c r="E154531" s="2">
        <v>0</v>
      </c>
    </row>
    <row r="154532" spans="1:5">
      <c r="A154532" t="s">
        <v>497</v>
      </c>
      <c r="B154532" s="1">
        <v>2015</v>
      </c>
      <c r="C154532" t="s">
        <v>2516</v>
      </c>
      <c r="D154532" t="s">
        <v>574</v>
      </c>
      <c r="E154532" s="2">
        <v>1</v>
      </c>
    </row>
    <row r="154533" spans="1:5">
      <c r="A154533" t="s">
        <v>497</v>
      </c>
      <c r="B154533" s="1">
        <v>2015</v>
      </c>
      <c r="C154533" t="s">
        <v>2516</v>
      </c>
      <c r="D154533" t="s">
        <v>573</v>
      </c>
      <c r="E154533" s="2">
        <v>1</v>
      </c>
    </row>
    <row r="154534" spans="1:5">
      <c r="A154534" t="s">
        <v>497</v>
      </c>
      <c r="B154534" s="1">
        <v>2015</v>
      </c>
      <c r="C154534" t="s">
        <v>2516</v>
      </c>
      <c r="D154534" t="s">
        <v>28</v>
      </c>
      <c r="E154534" s="2">
        <v>3</v>
      </c>
    </row>
    <row r="154535" spans="1:5">
      <c r="A154535" t="s">
        <v>497</v>
      </c>
      <c r="B154535" s="1">
        <v>2015</v>
      </c>
      <c r="C154535" t="s">
        <v>2516</v>
      </c>
      <c r="D154535" t="s">
        <v>568</v>
      </c>
      <c r="E154535" s="2">
        <v>3</v>
      </c>
    </row>
    <row r="154536" spans="1:5">
      <c r="A154536" t="s">
        <v>497</v>
      </c>
      <c r="B154536" s="1">
        <v>2015</v>
      </c>
      <c r="C154536" t="s">
        <v>2516</v>
      </c>
      <c r="D154536" t="s">
        <v>565</v>
      </c>
      <c r="E154536" s="2">
        <v>4</v>
      </c>
    </row>
    <row r="154537" spans="1:5">
      <c r="A154537" t="s">
        <v>497</v>
      </c>
      <c r="B154537" s="1">
        <v>2015</v>
      </c>
      <c r="C154537" t="s">
        <v>2516</v>
      </c>
      <c r="D154537" t="s">
        <v>191</v>
      </c>
      <c r="E154537" s="2">
        <v>5</v>
      </c>
    </row>
    <row r="154538" spans="1:5">
      <c r="A154538" t="s">
        <v>497</v>
      </c>
      <c r="B154538" s="1">
        <v>2015</v>
      </c>
      <c r="C154538" t="s">
        <v>2516</v>
      </c>
      <c r="D154538" t="s">
        <v>1661</v>
      </c>
      <c r="E154538" s="2">
        <v>0</v>
      </c>
    </row>
    <row r="154539" spans="1:5">
      <c r="A154539" t="s">
        <v>497</v>
      </c>
      <c r="B154539" s="1">
        <v>2015</v>
      </c>
      <c r="C154539" t="s">
        <v>2516</v>
      </c>
      <c r="D154539" t="s">
        <v>560</v>
      </c>
      <c r="E154539" s="2">
        <v>8</v>
      </c>
    </row>
    <row r="154540" spans="1:5">
      <c r="A154540" t="s">
        <v>497</v>
      </c>
      <c r="B154540" s="1">
        <v>2015</v>
      </c>
      <c r="C154540" t="s">
        <v>2516</v>
      </c>
      <c r="D154540" t="s">
        <v>1098</v>
      </c>
      <c r="E154540" s="2">
        <v>0</v>
      </c>
    </row>
    <row r="154541" spans="1:5">
      <c r="A154541" t="s">
        <v>497</v>
      </c>
      <c r="B154541" s="1">
        <v>2015</v>
      </c>
      <c r="C154541" t="s">
        <v>2516</v>
      </c>
      <c r="D154541" t="s">
        <v>555</v>
      </c>
      <c r="E154541" s="2">
        <v>11</v>
      </c>
    </row>
    <row r="154542" spans="1:5">
      <c r="A154542" t="s">
        <v>497</v>
      </c>
      <c r="B154542" s="1">
        <v>2015</v>
      </c>
      <c r="C154542" t="s">
        <v>2516</v>
      </c>
      <c r="D154542" t="s">
        <v>1345</v>
      </c>
      <c r="E154542" s="2">
        <v>0</v>
      </c>
    </row>
    <row r="154543" spans="1:5">
      <c r="A154543" t="s">
        <v>497</v>
      </c>
      <c r="B154543" s="1">
        <v>2015</v>
      </c>
      <c r="C154543" t="s">
        <v>2516</v>
      </c>
      <c r="D154543" t="s">
        <v>919</v>
      </c>
      <c r="E154543" s="2">
        <v>0</v>
      </c>
    </row>
    <row r="154544" spans="1:5">
      <c r="A154544" t="s">
        <v>497</v>
      </c>
      <c r="B154544" s="1">
        <v>2015</v>
      </c>
      <c r="C154544" t="s">
        <v>2516</v>
      </c>
      <c r="D154544" t="s">
        <v>462</v>
      </c>
      <c r="E154544" s="2">
        <v>19</v>
      </c>
    </row>
    <row r="154545" spans="1:5">
      <c r="A154545" t="s">
        <v>497</v>
      </c>
      <c r="B154545" s="1">
        <v>2015</v>
      </c>
      <c r="C154545" t="s">
        <v>2516</v>
      </c>
      <c r="D154545" t="s">
        <v>532</v>
      </c>
      <c r="E154545" s="2">
        <v>5</v>
      </c>
    </row>
    <row r="154546" spans="1:5">
      <c r="A154546" t="s">
        <v>497</v>
      </c>
      <c r="B154546" s="1">
        <v>2015</v>
      </c>
      <c r="C154546" t="s">
        <v>2516</v>
      </c>
      <c r="D154546" t="s">
        <v>530</v>
      </c>
      <c r="E154546" s="2">
        <v>88</v>
      </c>
    </row>
    <row r="154547" spans="1:5">
      <c r="A154547" t="s">
        <v>497</v>
      </c>
      <c r="B154547" s="1">
        <v>2015</v>
      </c>
      <c r="C154547" t="s">
        <v>2516</v>
      </c>
      <c r="D154547" t="s">
        <v>528</v>
      </c>
      <c r="E154547" s="2">
        <v>93</v>
      </c>
    </row>
    <row r="154548" spans="1:5">
      <c r="A154548" t="s">
        <v>497</v>
      </c>
      <c r="B154548" s="1">
        <v>2015</v>
      </c>
      <c r="C154548" t="s">
        <v>2516</v>
      </c>
      <c r="D154548" t="s">
        <v>527</v>
      </c>
      <c r="E154548" s="2">
        <v>0</v>
      </c>
    </row>
    <row r="154549" spans="1:5">
      <c r="A154549" t="s">
        <v>497</v>
      </c>
      <c r="B154549" s="1">
        <v>2015</v>
      </c>
      <c r="C154549" t="s">
        <v>2516</v>
      </c>
      <c r="D154549" t="s">
        <v>525</v>
      </c>
      <c r="E154549" s="2">
        <v>1</v>
      </c>
    </row>
    <row r="154550" spans="1:5">
      <c r="A154550" t="s">
        <v>497</v>
      </c>
      <c r="B154550" s="1">
        <v>2015</v>
      </c>
      <c r="C154550" t="s">
        <v>2516</v>
      </c>
      <c r="D154550" t="s">
        <v>524</v>
      </c>
      <c r="E154550" s="2">
        <v>0</v>
      </c>
    </row>
    <row r="154551" spans="1:5">
      <c r="A154551" t="s">
        <v>497</v>
      </c>
      <c r="B154551" s="1">
        <v>2015</v>
      </c>
      <c r="C154551" t="s">
        <v>2516</v>
      </c>
      <c r="D154551" t="s">
        <v>2204</v>
      </c>
      <c r="E154551" s="2">
        <v>0</v>
      </c>
    </row>
    <row r="154552" spans="1:5">
      <c r="A154552" t="s">
        <v>497</v>
      </c>
      <c r="B154552" s="1">
        <v>2015</v>
      </c>
      <c r="C154552" t="s">
        <v>2516</v>
      </c>
      <c r="D154552" t="s">
        <v>1819</v>
      </c>
      <c r="E154552" s="2">
        <v>0</v>
      </c>
    </row>
    <row r="154553" spans="1:5">
      <c r="A154553" t="s">
        <v>497</v>
      </c>
      <c r="B154553" s="1">
        <v>2015</v>
      </c>
      <c r="C154553" t="s">
        <v>2516</v>
      </c>
      <c r="D154553" t="s">
        <v>2403</v>
      </c>
      <c r="E154553" s="2">
        <v>0</v>
      </c>
    </row>
    <row r="154554" spans="1:5">
      <c r="A154554" t="s">
        <v>497</v>
      </c>
      <c r="B154554" s="1">
        <v>2015</v>
      </c>
      <c r="C154554" t="s">
        <v>2516</v>
      </c>
      <c r="D154554" t="s">
        <v>2195</v>
      </c>
      <c r="E154554" s="2">
        <v>0</v>
      </c>
    </row>
    <row r="154555" spans="1:5">
      <c r="A154555" t="s">
        <v>497</v>
      </c>
      <c r="B154555" s="1">
        <v>2015</v>
      </c>
      <c r="C154555" t="s">
        <v>2516</v>
      </c>
      <c r="D154555" t="s">
        <v>2193</v>
      </c>
      <c r="E154555" s="2">
        <v>4</v>
      </c>
    </row>
    <row r="154556" spans="1:5">
      <c r="A154556" t="s">
        <v>497</v>
      </c>
      <c r="B154556" s="1">
        <v>2015</v>
      </c>
      <c r="C154556" t="s">
        <v>2516</v>
      </c>
      <c r="D154556" t="s">
        <v>507</v>
      </c>
      <c r="E154556" s="2">
        <v>0</v>
      </c>
    </row>
    <row r="154557" spans="1:5">
      <c r="A154557" t="s">
        <v>497</v>
      </c>
      <c r="B154557" s="1">
        <v>2015</v>
      </c>
      <c r="C154557" t="s">
        <v>2516</v>
      </c>
      <c r="D154557" t="s">
        <v>504</v>
      </c>
      <c r="E154557" s="2">
        <v>0</v>
      </c>
    </row>
    <row r="154558" spans="1:5">
      <c r="A154558" t="s">
        <v>497</v>
      </c>
      <c r="B154558" s="1">
        <v>2015</v>
      </c>
      <c r="C154558" t="s">
        <v>2516</v>
      </c>
      <c r="D154558" t="s">
        <v>687</v>
      </c>
      <c r="E154558" s="2">
        <v>2</v>
      </c>
    </row>
    <row r="154559" spans="1:5">
      <c r="A154559" t="s">
        <v>497</v>
      </c>
      <c r="B154559" s="1">
        <v>2015</v>
      </c>
      <c r="C154559" t="s">
        <v>2516</v>
      </c>
      <c r="D154559" t="s">
        <v>499</v>
      </c>
      <c r="E154559" s="2">
        <v>5</v>
      </c>
    </row>
    <row r="154560" spans="1:5">
      <c r="A154560" t="s">
        <v>497</v>
      </c>
      <c r="B154560" s="1">
        <v>2005</v>
      </c>
      <c r="C154560" t="s">
        <v>1699</v>
      </c>
      <c r="D154560" t="s">
        <v>601</v>
      </c>
      <c r="E154560" s="2">
        <v>0</v>
      </c>
    </row>
    <row r="154561" spans="1:5">
      <c r="A154561" t="s">
        <v>497</v>
      </c>
      <c r="B154561" s="1">
        <v>2005</v>
      </c>
      <c r="C154561" t="s">
        <v>1699</v>
      </c>
      <c r="D154561" t="s">
        <v>600</v>
      </c>
      <c r="E154561" s="2">
        <v>13</v>
      </c>
    </row>
    <row r="154562" spans="1:5">
      <c r="A154562" t="s">
        <v>497</v>
      </c>
      <c r="B154562" s="1">
        <v>2005</v>
      </c>
      <c r="C154562" t="s">
        <v>1699</v>
      </c>
      <c r="D154562" t="s">
        <v>697</v>
      </c>
      <c r="E154562" s="2">
        <v>1</v>
      </c>
    </row>
    <row r="154563" spans="1:5">
      <c r="A154563" t="s">
        <v>497</v>
      </c>
      <c r="B154563" s="1">
        <v>2005</v>
      </c>
      <c r="C154563" t="s">
        <v>1699</v>
      </c>
      <c r="D154563" t="s">
        <v>590</v>
      </c>
      <c r="E154563" s="2">
        <v>9</v>
      </c>
    </row>
    <row r="154564" spans="1:5">
      <c r="A154564" t="s">
        <v>497</v>
      </c>
      <c r="B154564" s="1">
        <v>2005</v>
      </c>
      <c r="C154564" t="s">
        <v>1699</v>
      </c>
      <c r="D154564" t="s">
        <v>1720</v>
      </c>
      <c r="E154564" s="2">
        <v>0</v>
      </c>
    </row>
    <row r="154565" spans="1:5">
      <c r="A154565" t="s">
        <v>497</v>
      </c>
      <c r="B154565" s="1">
        <v>2005</v>
      </c>
      <c r="C154565" t="s">
        <v>1699</v>
      </c>
      <c r="D154565" t="s">
        <v>696</v>
      </c>
      <c r="E154565" s="2">
        <v>0</v>
      </c>
    </row>
    <row r="154566" spans="1:5">
      <c r="A154566" t="s">
        <v>497</v>
      </c>
      <c r="B154566" s="1">
        <v>2005</v>
      </c>
      <c r="C154566" t="s">
        <v>1699</v>
      </c>
      <c r="D154566" t="s">
        <v>695</v>
      </c>
      <c r="E154566" s="2">
        <v>1</v>
      </c>
    </row>
    <row r="154567" spans="1:5">
      <c r="A154567" t="s">
        <v>497</v>
      </c>
      <c r="B154567" s="1">
        <v>2005</v>
      </c>
      <c r="C154567" t="s">
        <v>1699</v>
      </c>
      <c r="D154567" t="s">
        <v>1111</v>
      </c>
      <c r="E154567" s="2">
        <v>2</v>
      </c>
    </row>
    <row r="154568" spans="1:5">
      <c r="A154568" t="s">
        <v>497</v>
      </c>
      <c r="B154568" s="1">
        <v>2005</v>
      </c>
      <c r="C154568" t="s">
        <v>1699</v>
      </c>
      <c r="D154568" t="s">
        <v>575</v>
      </c>
      <c r="E154568" s="2">
        <v>3</v>
      </c>
    </row>
    <row r="154569" spans="1:5">
      <c r="A154569" t="s">
        <v>497</v>
      </c>
      <c r="B154569" s="1">
        <v>2005</v>
      </c>
      <c r="C154569" t="s">
        <v>1699</v>
      </c>
      <c r="D154569" t="s">
        <v>28</v>
      </c>
      <c r="E154569" s="2">
        <v>0</v>
      </c>
    </row>
    <row r="154570" spans="1:5">
      <c r="A154570" t="s">
        <v>497</v>
      </c>
      <c r="B154570" s="1">
        <v>2005</v>
      </c>
      <c r="C154570" t="s">
        <v>1699</v>
      </c>
      <c r="D154570" t="s">
        <v>560</v>
      </c>
      <c r="E154570" s="2">
        <v>0</v>
      </c>
    </row>
    <row r="154571" spans="1:5">
      <c r="A154571" t="s">
        <v>497</v>
      </c>
      <c r="B154571" s="1">
        <v>2005</v>
      </c>
      <c r="C154571" t="s">
        <v>1699</v>
      </c>
      <c r="D154571" t="s">
        <v>720</v>
      </c>
      <c r="E154571" s="2">
        <v>0</v>
      </c>
    </row>
    <row r="154572" spans="1:5">
      <c r="A154572" t="s">
        <v>497</v>
      </c>
      <c r="B154572" s="1">
        <v>2005</v>
      </c>
      <c r="C154572" t="s">
        <v>1699</v>
      </c>
      <c r="D154572" t="s">
        <v>1096</v>
      </c>
      <c r="E154572" s="2">
        <v>0</v>
      </c>
    </row>
    <row r="154573" spans="1:5">
      <c r="A154573" t="s">
        <v>497</v>
      </c>
      <c r="B154573" s="1">
        <v>2005</v>
      </c>
      <c r="C154573" t="s">
        <v>1699</v>
      </c>
      <c r="D154573" t="s">
        <v>555</v>
      </c>
      <c r="E154573" s="2">
        <v>0</v>
      </c>
    </row>
    <row r="154574" spans="1:5">
      <c r="A154574" t="s">
        <v>497</v>
      </c>
      <c r="B154574" s="1">
        <v>2005</v>
      </c>
      <c r="C154574" t="s">
        <v>1699</v>
      </c>
      <c r="D154574" t="s">
        <v>547</v>
      </c>
      <c r="E154574" s="2">
        <v>1</v>
      </c>
    </row>
    <row r="154575" spans="1:5">
      <c r="A154575" t="s">
        <v>497</v>
      </c>
      <c r="B154575" s="1">
        <v>2005</v>
      </c>
      <c r="C154575" t="s">
        <v>1699</v>
      </c>
      <c r="D154575" t="s">
        <v>693</v>
      </c>
      <c r="E154575" s="2">
        <v>4</v>
      </c>
    </row>
    <row r="154576" spans="1:5">
      <c r="A154576" t="s">
        <v>497</v>
      </c>
      <c r="B154576" s="1">
        <v>2005</v>
      </c>
      <c r="C154576" t="s">
        <v>1699</v>
      </c>
      <c r="D154576" t="s">
        <v>538</v>
      </c>
      <c r="E154576" s="2">
        <v>63</v>
      </c>
    </row>
    <row r="154577" spans="1:5">
      <c r="A154577" t="s">
        <v>497</v>
      </c>
      <c r="B154577" s="1">
        <v>2005</v>
      </c>
      <c r="C154577" t="s">
        <v>1699</v>
      </c>
      <c r="D154577" t="s">
        <v>1085</v>
      </c>
      <c r="E154577" s="2">
        <v>0</v>
      </c>
    </row>
    <row r="154578" spans="1:5">
      <c r="A154578" t="s">
        <v>497</v>
      </c>
      <c r="B154578" s="1">
        <v>2005</v>
      </c>
      <c r="C154578" t="s">
        <v>1699</v>
      </c>
      <c r="D154578" t="s">
        <v>531</v>
      </c>
      <c r="E154578" s="2">
        <v>0</v>
      </c>
    </row>
    <row r="154579" spans="1:5">
      <c r="A154579" t="s">
        <v>497</v>
      </c>
      <c r="B154579" s="1">
        <v>2005</v>
      </c>
      <c r="C154579" t="s">
        <v>1699</v>
      </c>
      <c r="D154579" t="s">
        <v>530</v>
      </c>
      <c r="E154579" s="2">
        <v>155</v>
      </c>
    </row>
    <row r="154580" spans="1:5">
      <c r="A154580" t="s">
        <v>497</v>
      </c>
      <c r="B154580" s="1">
        <v>2005</v>
      </c>
      <c r="C154580" t="s">
        <v>1699</v>
      </c>
      <c r="D154580" t="s">
        <v>528</v>
      </c>
      <c r="E154580" s="2">
        <v>5</v>
      </c>
    </row>
    <row r="154581" spans="1:5">
      <c r="A154581" t="s">
        <v>497</v>
      </c>
      <c r="B154581" s="1">
        <v>2005</v>
      </c>
      <c r="C154581" t="s">
        <v>1699</v>
      </c>
      <c r="D154581" t="s">
        <v>527</v>
      </c>
      <c r="E154581" s="2">
        <v>0</v>
      </c>
    </row>
    <row r="154582" spans="1:5">
      <c r="A154582" t="s">
        <v>497</v>
      </c>
      <c r="B154582" s="1">
        <v>2005</v>
      </c>
      <c r="C154582" t="s">
        <v>1699</v>
      </c>
      <c r="D154582" t="s">
        <v>525</v>
      </c>
      <c r="E154582" s="2">
        <v>0</v>
      </c>
    </row>
    <row r="154583" spans="1:5">
      <c r="A154583" t="s">
        <v>497</v>
      </c>
      <c r="B154583" s="1">
        <v>2005</v>
      </c>
      <c r="C154583" t="s">
        <v>1699</v>
      </c>
      <c r="D154583" t="s">
        <v>524</v>
      </c>
      <c r="E154583" s="2">
        <v>0</v>
      </c>
    </row>
    <row r="154584" spans="1:5">
      <c r="A154584" t="s">
        <v>497</v>
      </c>
      <c r="B154584" s="1">
        <v>2005</v>
      </c>
      <c r="C154584" t="s">
        <v>1699</v>
      </c>
      <c r="D154584" t="s">
        <v>1719</v>
      </c>
      <c r="E154584" s="2">
        <v>0</v>
      </c>
    </row>
    <row r="154585" spans="1:5">
      <c r="A154585" t="s">
        <v>497</v>
      </c>
      <c r="B154585" s="1">
        <v>2005</v>
      </c>
      <c r="C154585" t="s">
        <v>1699</v>
      </c>
      <c r="D154585" t="s">
        <v>503</v>
      </c>
      <c r="E154585" s="2">
        <v>0</v>
      </c>
    </row>
    <row r="154586" spans="1:5">
      <c r="A154586" t="s">
        <v>497</v>
      </c>
      <c r="B154586" s="1">
        <v>2005</v>
      </c>
      <c r="C154586" t="s">
        <v>1699</v>
      </c>
      <c r="D154586" t="s">
        <v>1073</v>
      </c>
      <c r="E154586" s="2">
        <v>2</v>
      </c>
    </row>
    <row r="154587" spans="1:5">
      <c r="A154587" t="s">
        <v>497</v>
      </c>
      <c r="B154587" s="1">
        <v>2005</v>
      </c>
      <c r="C154587" t="s">
        <v>1699</v>
      </c>
      <c r="D154587" t="s">
        <v>686</v>
      </c>
      <c r="E154587" s="2">
        <v>10</v>
      </c>
    </row>
    <row r="154588" spans="1:5">
      <c r="A154588" t="s">
        <v>14</v>
      </c>
      <c r="B154588" s="1">
        <v>2013</v>
      </c>
      <c r="C154588" t="s">
        <v>1269</v>
      </c>
      <c r="D154588" t="s">
        <v>414</v>
      </c>
      <c r="E154588" s="2">
        <v>2</v>
      </c>
    </row>
    <row r="154589" spans="1:5">
      <c r="A154589" t="s">
        <v>14</v>
      </c>
      <c r="B154589" s="1">
        <v>2013</v>
      </c>
      <c r="C154589" t="s">
        <v>1269</v>
      </c>
      <c r="D154589" t="s">
        <v>3509</v>
      </c>
      <c r="E154589" s="2">
        <v>0</v>
      </c>
    </row>
    <row r="154590" spans="1:5">
      <c r="A154590" t="s">
        <v>14</v>
      </c>
      <c r="B154590" s="1">
        <v>2013</v>
      </c>
      <c r="C154590" t="s">
        <v>1269</v>
      </c>
      <c r="D154590" t="s">
        <v>495</v>
      </c>
      <c r="E154590" s="2">
        <v>0</v>
      </c>
    </row>
    <row r="154591" spans="1:5">
      <c r="A154591" t="s">
        <v>14</v>
      </c>
      <c r="B154591" s="1">
        <v>2013</v>
      </c>
      <c r="C154591" t="s">
        <v>1269</v>
      </c>
      <c r="D154591" t="s">
        <v>15</v>
      </c>
      <c r="E154591" s="2">
        <v>246</v>
      </c>
    </row>
    <row r="154592" spans="1:5">
      <c r="A154592" t="s">
        <v>14</v>
      </c>
      <c r="B154592" s="1">
        <v>2013</v>
      </c>
      <c r="C154592" t="s">
        <v>1269</v>
      </c>
      <c r="D154592" t="s">
        <v>1342</v>
      </c>
      <c r="E154592" s="2">
        <v>0</v>
      </c>
    </row>
    <row r="154593" spans="1:5">
      <c r="A154593" t="s">
        <v>14</v>
      </c>
      <c r="B154593" s="1">
        <v>2013</v>
      </c>
      <c r="C154593" t="s">
        <v>1269</v>
      </c>
      <c r="D154593" t="s">
        <v>1341</v>
      </c>
      <c r="E154593" s="2">
        <v>21</v>
      </c>
    </row>
    <row r="154594" spans="1:5">
      <c r="A154594" t="s">
        <v>14</v>
      </c>
      <c r="B154594" s="1">
        <v>2013</v>
      </c>
      <c r="C154594" t="s">
        <v>1269</v>
      </c>
      <c r="D154594" t="s">
        <v>492</v>
      </c>
      <c r="E154594" s="2">
        <v>0</v>
      </c>
    </row>
    <row r="154595" spans="1:5">
      <c r="A154595" t="s">
        <v>14</v>
      </c>
      <c r="B154595" s="1">
        <v>2013</v>
      </c>
      <c r="C154595" t="s">
        <v>1269</v>
      </c>
      <c r="D154595" t="s">
        <v>490</v>
      </c>
      <c r="E154595" s="2">
        <v>0</v>
      </c>
    </row>
    <row r="154596" spans="1:5">
      <c r="A154596" t="s">
        <v>14</v>
      </c>
      <c r="B154596" s="1">
        <v>2004</v>
      </c>
      <c r="C154596" t="s">
        <v>1269</v>
      </c>
      <c r="D154596" t="s">
        <v>414</v>
      </c>
      <c r="E154596" s="2">
        <v>3</v>
      </c>
    </row>
    <row r="154597" spans="1:5">
      <c r="A154597" t="s">
        <v>14</v>
      </c>
      <c r="B154597" s="1">
        <v>2004</v>
      </c>
      <c r="C154597" t="s">
        <v>1269</v>
      </c>
      <c r="D154597" t="s">
        <v>1343</v>
      </c>
      <c r="E154597" s="2">
        <v>0</v>
      </c>
    </row>
    <row r="154598" spans="1:5">
      <c r="A154598" t="s">
        <v>14</v>
      </c>
      <c r="B154598" s="1">
        <v>2004</v>
      </c>
      <c r="C154598" t="s">
        <v>1269</v>
      </c>
      <c r="D154598" t="s">
        <v>10</v>
      </c>
      <c r="E154598" s="2">
        <v>0</v>
      </c>
    </row>
    <row r="154599" spans="1:5">
      <c r="A154599" t="s">
        <v>14</v>
      </c>
      <c r="B154599" s="1">
        <v>2004</v>
      </c>
      <c r="C154599" t="s">
        <v>1269</v>
      </c>
      <c r="D154599" t="s">
        <v>15</v>
      </c>
      <c r="E154599" s="2">
        <v>257</v>
      </c>
    </row>
    <row r="154600" spans="1:5">
      <c r="A154600" t="s">
        <v>14</v>
      </c>
      <c r="B154600" s="1">
        <v>2004</v>
      </c>
      <c r="C154600" t="s">
        <v>1269</v>
      </c>
      <c r="D154600" t="s">
        <v>494</v>
      </c>
      <c r="E154600" s="2">
        <v>9</v>
      </c>
    </row>
    <row r="154601" spans="1:5">
      <c r="A154601" t="s">
        <v>14</v>
      </c>
      <c r="B154601" s="1">
        <v>2004</v>
      </c>
      <c r="C154601" t="s">
        <v>1269</v>
      </c>
      <c r="D154601" t="s">
        <v>1342</v>
      </c>
      <c r="E154601" s="2">
        <v>0</v>
      </c>
    </row>
    <row r="154602" spans="1:5">
      <c r="A154602" t="s">
        <v>14</v>
      </c>
      <c r="B154602" s="1">
        <v>2004</v>
      </c>
      <c r="C154602" t="s">
        <v>1269</v>
      </c>
      <c r="D154602" t="s">
        <v>1341</v>
      </c>
      <c r="E154602" s="2">
        <v>0</v>
      </c>
    </row>
    <row r="154603" spans="1:5">
      <c r="A154603" t="s">
        <v>14</v>
      </c>
      <c r="B154603" s="1">
        <v>2004</v>
      </c>
      <c r="C154603" t="s">
        <v>1269</v>
      </c>
      <c r="D154603" t="s">
        <v>384</v>
      </c>
      <c r="E154603" s="2">
        <v>0</v>
      </c>
    </row>
    <row r="154604" spans="1:5">
      <c r="A154604" t="s">
        <v>14</v>
      </c>
      <c r="B154604" s="1">
        <v>2004</v>
      </c>
      <c r="C154604" t="s">
        <v>1269</v>
      </c>
      <c r="D154604" t="s">
        <v>492</v>
      </c>
      <c r="E154604" s="2">
        <v>0</v>
      </c>
    </row>
    <row r="154605" spans="1:5">
      <c r="A154605" t="s">
        <v>14</v>
      </c>
      <c r="B154605" s="1">
        <v>2004</v>
      </c>
      <c r="C154605" t="s">
        <v>1269</v>
      </c>
      <c r="D154605" t="s">
        <v>1259</v>
      </c>
      <c r="E154605" s="2">
        <v>1</v>
      </c>
    </row>
    <row r="154606" spans="1:5">
      <c r="A154606" t="s">
        <v>0</v>
      </c>
      <c r="B154606" s="1">
        <v>2005</v>
      </c>
      <c r="C154606" t="s">
        <v>1269</v>
      </c>
      <c r="D154606" t="s">
        <v>165</v>
      </c>
      <c r="E154606" s="2">
        <v>13</v>
      </c>
    </row>
    <row r="154607" spans="1:5">
      <c r="A154607" t="s">
        <v>0</v>
      </c>
      <c r="B154607" s="1">
        <v>2005</v>
      </c>
      <c r="C154607" t="s">
        <v>1269</v>
      </c>
      <c r="D154607" t="s">
        <v>1185</v>
      </c>
      <c r="E154607" s="2">
        <v>0</v>
      </c>
    </row>
    <row r="154608" spans="1:5">
      <c r="A154608" t="s">
        <v>0</v>
      </c>
      <c r="B154608" s="1">
        <v>2005</v>
      </c>
      <c r="C154608" t="s">
        <v>1269</v>
      </c>
      <c r="D154608" t="s">
        <v>164</v>
      </c>
      <c r="E154608" s="2">
        <v>0</v>
      </c>
    </row>
    <row r="154609" spans="1:5">
      <c r="A154609" t="s">
        <v>0</v>
      </c>
      <c r="B154609" s="1">
        <v>2005</v>
      </c>
      <c r="C154609" t="s">
        <v>1269</v>
      </c>
      <c r="D154609" t="s">
        <v>1181</v>
      </c>
      <c r="E154609" s="2">
        <v>4</v>
      </c>
    </row>
    <row r="154610" spans="1:5">
      <c r="A154610" t="s">
        <v>0</v>
      </c>
      <c r="B154610" s="1">
        <v>2005</v>
      </c>
      <c r="C154610" t="s">
        <v>1269</v>
      </c>
      <c r="D154610" t="s">
        <v>1283</v>
      </c>
      <c r="E154610" s="2">
        <v>0</v>
      </c>
    </row>
    <row r="154611" spans="1:5">
      <c r="A154611" t="s">
        <v>0</v>
      </c>
      <c r="B154611" s="1">
        <v>2005</v>
      </c>
      <c r="C154611" t="s">
        <v>1269</v>
      </c>
      <c r="D154611" t="s">
        <v>55</v>
      </c>
      <c r="E154611" s="2">
        <v>2</v>
      </c>
    </row>
    <row r="154612" spans="1:5">
      <c r="A154612" t="s">
        <v>0</v>
      </c>
      <c r="B154612" s="1">
        <v>2005</v>
      </c>
      <c r="C154612" t="s">
        <v>1269</v>
      </c>
      <c r="D154612" t="s">
        <v>2</v>
      </c>
      <c r="E154612" s="2">
        <v>72</v>
      </c>
    </row>
    <row r="154613" spans="1:5">
      <c r="A154613" t="s">
        <v>0</v>
      </c>
      <c r="B154613" s="1">
        <v>2005</v>
      </c>
      <c r="C154613" t="s">
        <v>1269</v>
      </c>
      <c r="D154613" t="s">
        <v>54</v>
      </c>
      <c r="E154613" s="2">
        <v>179</v>
      </c>
    </row>
    <row r="154614" spans="1:5">
      <c r="A154614" t="s">
        <v>0</v>
      </c>
      <c r="B154614" s="1">
        <v>2005</v>
      </c>
      <c r="C154614" t="s">
        <v>1269</v>
      </c>
      <c r="D154614" t="s">
        <v>1282</v>
      </c>
      <c r="E154614" s="2">
        <v>0</v>
      </c>
    </row>
    <row r="154615" spans="1:5">
      <c r="A154615" t="s">
        <v>400</v>
      </c>
      <c r="B154615" s="1">
        <v>2006</v>
      </c>
      <c r="C154615" t="s">
        <v>2515</v>
      </c>
      <c r="D154615" t="s">
        <v>318</v>
      </c>
      <c r="E154615" s="2">
        <v>0</v>
      </c>
    </row>
    <row r="154616" spans="1:5">
      <c r="A154616" t="s">
        <v>400</v>
      </c>
      <c r="B154616" s="1">
        <v>2006</v>
      </c>
      <c r="C154616" t="s">
        <v>2515</v>
      </c>
      <c r="D154616" t="s">
        <v>2710</v>
      </c>
      <c r="E154616" s="2">
        <v>0</v>
      </c>
    </row>
    <row r="154617" spans="1:5">
      <c r="A154617" t="s">
        <v>400</v>
      </c>
      <c r="B154617" s="1">
        <v>2006</v>
      </c>
      <c r="C154617" t="s">
        <v>2515</v>
      </c>
      <c r="D154617" t="s">
        <v>2752</v>
      </c>
      <c r="E154617" s="2">
        <v>0</v>
      </c>
    </row>
    <row r="154618" spans="1:5">
      <c r="A154618" t="s">
        <v>400</v>
      </c>
      <c r="B154618" s="1">
        <v>2006</v>
      </c>
      <c r="C154618" t="s">
        <v>2515</v>
      </c>
      <c r="D154618" t="s">
        <v>1335</v>
      </c>
      <c r="E154618" s="2">
        <v>0</v>
      </c>
    </row>
    <row r="154619" spans="1:5">
      <c r="A154619" t="s">
        <v>400</v>
      </c>
      <c r="B154619" s="1">
        <v>2006</v>
      </c>
      <c r="C154619" t="s">
        <v>2515</v>
      </c>
      <c r="D154619" t="s">
        <v>403</v>
      </c>
      <c r="E154619" s="2">
        <v>140</v>
      </c>
    </row>
    <row r="154620" spans="1:5">
      <c r="A154620" t="s">
        <v>400</v>
      </c>
      <c r="B154620" s="1">
        <v>2006</v>
      </c>
      <c r="C154620" t="s">
        <v>2515</v>
      </c>
      <c r="D154620" t="s">
        <v>755</v>
      </c>
      <c r="E154620" s="2">
        <v>1</v>
      </c>
    </row>
    <row r="154621" spans="1:5">
      <c r="A154621" t="s">
        <v>400</v>
      </c>
      <c r="B154621" s="1">
        <v>2006</v>
      </c>
      <c r="C154621" t="s">
        <v>2515</v>
      </c>
      <c r="D154621" t="s">
        <v>1356</v>
      </c>
      <c r="E154621" s="2">
        <v>0</v>
      </c>
    </row>
    <row r="154622" spans="1:5">
      <c r="A154622" t="s">
        <v>400</v>
      </c>
      <c r="B154622" s="1">
        <v>2006</v>
      </c>
      <c r="C154622" t="s">
        <v>2515</v>
      </c>
      <c r="D154622" t="s">
        <v>402</v>
      </c>
      <c r="E154622" s="2">
        <v>130</v>
      </c>
    </row>
    <row r="154623" spans="1:5">
      <c r="A154623" t="s">
        <v>400</v>
      </c>
      <c r="B154623" s="1">
        <v>2006</v>
      </c>
      <c r="C154623" t="s">
        <v>2515</v>
      </c>
      <c r="D154623" t="s">
        <v>2751</v>
      </c>
      <c r="E154623" s="2">
        <v>0</v>
      </c>
    </row>
    <row r="154624" spans="1:5">
      <c r="A154624" t="s">
        <v>264</v>
      </c>
      <c r="B154624" s="1">
        <v>2003</v>
      </c>
      <c r="C154624" t="s">
        <v>1728</v>
      </c>
      <c r="D154624" t="s">
        <v>282</v>
      </c>
      <c r="E154624" s="2">
        <v>2</v>
      </c>
    </row>
    <row r="154625" spans="1:5">
      <c r="A154625" t="s">
        <v>264</v>
      </c>
      <c r="B154625" s="1">
        <v>2003</v>
      </c>
      <c r="C154625" t="s">
        <v>1728</v>
      </c>
      <c r="D154625" t="s">
        <v>1383</v>
      </c>
      <c r="E154625" s="2">
        <v>0</v>
      </c>
    </row>
    <row r="154626" spans="1:5">
      <c r="A154626" t="s">
        <v>264</v>
      </c>
      <c r="B154626" s="1">
        <v>2003</v>
      </c>
      <c r="C154626" t="s">
        <v>1728</v>
      </c>
      <c r="D154626" t="s">
        <v>1771</v>
      </c>
      <c r="E154626" s="2">
        <v>1</v>
      </c>
    </row>
    <row r="154627" spans="1:5">
      <c r="A154627" t="s">
        <v>264</v>
      </c>
      <c r="B154627" s="1">
        <v>2003</v>
      </c>
      <c r="C154627" t="s">
        <v>1728</v>
      </c>
      <c r="D154627" t="s">
        <v>1770</v>
      </c>
      <c r="E154627" s="2">
        <v>1</v>
      </c>
    </row>
    <row r="154628" spans="1:5">
      <c r="A154628" t="s">
        <v>264</v>
      </c>
      <c r="B154628" s="1">
        <v>2003</v>
      </c>
      <c r="C154628" t="s">
        <v>1728</v>
      </c>
      <c r="D154628" t="s">
        <v>122</v>
      </c>
      <c r="E154628" s="2">
        <v>1</v>
      </c>
    </row>
    <row r="154629" spans="1:5">
      <c r="A154629" t="s">
        <v>264</v>
      </c>
      <c r="B154629" s="1">
        <v>2003</v>
      </c>
      <c r="C154629" t="s">
        <v>1728</v>
      </c>
      <c r="D154629" t="s">
        <v>281</v>
      </c>
      <c r="E154629" s="2">
        <v>8</v>
      </c>
    </row>
    <row r="154630" spans="1:5">
      <c r="A154630" t="s">
        <v>264</v>
      </c>
      <c r="B154630" s="1">
        <v>2003</v>
      </c>
      <c r="C154630" t="s">
        <v>1728</v>
      </c>
      <c r="D154630" t="s">
        <v>933</v>
      </c>
      <c r="E154630" s="2">
        <v>0</v>
      </c>
    </row>
    <row r="154631" spans="1:5">
      <c r="A154631" t="s">
        <v>264</v>
      </c>
      <c r="B154631" s="1">
        <v>2003</v>
      </c>
      <c r="C154631" t="s">
        <v>1728</v>
      </c>
      <c r="D154631" t="s">
        <v>1769</v>
      </c>
      <c r="E154631" s="2">
        <v>2</v>
      </c>
    </row>
    <row r="154632" spans="1:5">
      <c r="A154632" t="s">
        <v>264</v>
      </c>
      <c r="B154632" s="1">
        <v>2003</v>
      </c>
      <c r="C154632" t="s">
        <v>1728</v>
      </c>
      <c r="D154632" t="s">
        <v>1768</v>
      </c>
      <c r="E154632" s="2">
        <v>27</v>
      </c>
    </row>
    <row r="154633" spans="1:5">
      <c r="A154633" t="s">
        <v>264</v>
      </c>
      <c r="B154633" s="1">
        <v>2003</v>
      </c>
      <c r="C154633" t="s">
        <v>1728</v>
      </c>
      <c r="D154633" t="s">
        <v>1767</v>
      </c>
      <c r="E154633" s="2">
        <v>0</v>
      </c>
    </row>
    <row r="154634" spans="1:5">
      <c r="A154634" t="s">
        <v>264</v>
      </c>
      <c r="B154634" s="1">
        <v>2003</v>
      </c>
      <c r="C154634" t="s">
        <v>1728</v>
      </c>
      <c r="D154634" t="s">
        <v>1690</v>
      </c>
      <c r="E154634" s="2">
        <v>0</v>
      </c>
    </row>
    <row r="154635" spans="1:5">
      <c r="A154635" t="s">
        <v>264</v>
      </c>
      <c r="B154635" s="1">
        <v>2003</v>
      </c>
      <c r="C154635" t="s">
        <v>1728</v>
      </c>
      <c r="D154635" t="s">
        <v>1381</v>
      </c>
      <c r="E154635" s="2">
        <v>0</v>
      </c>
    </row>
    <row r="154636" spans="1:5">
      <c r="A154636" t="s">
        <v>264</v>
      </c>
      <c r="B154636" s="1">
        <v>2003</v>
      </c>
      <c r="C154636" t="s">
        <v>1728</v>
      </c>
      <c r="D154636" t="s">
        <v>1380</v>
      </c>
      <c r="E154636" s="2">
        <v>0</v>
      </c>
    </row>
    <row r="154637" spans="1:5">
      <c r="A154637" t="s">
        <v>264</v>
      </c>
      <c r="B154637" s="1">
        <v>2003</v>
      </c>
      <c r="C154637" t="s">
        <v>1728</v>
      </c>
      <c r="D154637" t="s">
        <v>929</v>
      </c>
      <c r="E154637" s="2">
        <v>9</v>
      </c>
    </row>
    <row r="154638" spans="1:5">
      <c r="A154638" t="s">
        <v>264</v>
      </c>
      <c r="B154638" s="1">
        <v>2003</v>
      </c>
      <c r="C154638" t="s">
        <v>1728</v>
      </c>
      <c r="D154638" t="s">
        <v>494</v>
      </c>
      <c r="E154638" s="2">
        <v>0</v>
      </c>
    </row>
    <row r="154639" spans="1:5">
      <c r="A154639" t="s">
        <v>264</v>
      </c>
      <c r="B154639" s="1">
        <v>2003</v>
      </c>
      <c r="C154639" t="s">
        <v>1728</v>
      </c>
      <c r="D154639" t="s">
        <v>1766</v>
      </c>
      <c r="E154639" s="2">
        <v>0</v>
      </c>
    </row>
    <row r="154640" spans="1:5">
      <c r="A154640" t="s">
        <v>264</v>
      </c>
      <c r="B154640" s="1">
        <v>2003</v>
      </c>
      <c r="C154640" t="s">
        <v>1728</v>
      </c>
      <c r="D154640" t="s">
        <v>214</v>
      </c>
      <c r="E154640" s="2">
        <v>0</v>
      </c>
    </row>
    <row r="154641" spans="1:5">
      <c r="A154641" t="s">
        <v>264</v>
      </c>
      <c r="B154641" s="1">
        <v>2003</v>
      </c>
      <c r="C154641" t="s">
        <v>1728</v>
      </c>
      <c r="D154641" t="s">
        <v>1765</v>
      </c>
      <c r="E154641" s="2">
        <v>0</v>
      </c>
    </row>
    <row r="154642" spans="1:5">
      <c r="A154642" t="s">
        <v>264</v>
      </c>
      <c r="B154642" s="1">
        <v>2003</v>
      </c>
      <c r="C154642" t="s">
        <v>1728</v>
      </c>
      <c r="D154642" t="s">
        <v>1764</v>
      </c>
      <c r="E154642" s="2">
        <v>3</v>
      </c>
    </row>
    <row r="154643" spans="1:5">
      <c r="A154643" t="s">
        <v>264</v>
      </c>
      <c r="B154643" s="1">
        <v>2003</v>
      </c>
      <c r="C154643" t="s">
        <v>1728</v>
      </c>
      <c r="D154643" t="s">
        <v>927</v>
      </c>
      <c r="E154643" s="2">
        <v>0</v>
      </c>
    </row>
    <row r="154644" spans="1:5">
      <c r="A154644" t="s">
        <v>264</v>
      </c>
      <c r="B154644" s="1">
        <v>2003</v>
      </c>
      <c r="C154644" t="s">
        <v>1728</v>
      </c>
      <c r="D154644" t="s">
        <v>277</v>
      </c>
      <c r="E154644" s="2">
        <v>5</v>
      </c>
    </row>
    <row r="154645" spans="1:5">
      <c r="A154645" t="s">
        <v>264</v>
      </c>
      <c r="B154645" s="1">
        <v>2003</v>
      </c>
      <c r="C154645" t="s">
        <v>1728</v>
      </c>
      <c r="D154645" t="s">
        <v>1123</v>
      </c>
      <c r="E154645" s="2">
        <v>0</v>
      </c>
    </row>
    <row r="154646" spans="1:5">
      <c r="A154646" t="s">
        <v>264</v>
      </c>
      <c r="B154646" s="1">
        <v>2003</v>
      </c>
      <c r="C154646" t="s">
        <v>1728</v>
      </c>
      <c r="D154646" t="s">
        <v>1221</v>
      </c>
      <c r="E154646" s="2">
        <v>0</v>
      </c>
    </row>
    <row r="154647" spans="1:5">
      <c r="A154647" t="s">
        <v>264</v>
      </c>
      <c r="B154647" s="1">
        <v>2003</v>
      </c>
      <c r="C154647" t="s">
        <v>1728</v>
      </c>
      <c r="D154647" t="s">
        <v>1763</v>
      </c>
      <c r="E154647" s="2">
        <v>0</v>
      </c>
    </row>
    <row r="154648" spans="1:5">
      <c r="A154648" t="s">
        <v>264</v>
      </c>
      <c r="B154648" s="1">
        <v>2003</v>
      </c>
      <c r="C154648" t="s">
        <v>1728</v>
      </c>
      <c r="D154648" t="s">
        <v>1362</v>
      </c>
      <c r="E154648" s="2">
        <v>0</v>
      </c>
    </row>
    <row r="154649" spans="1:5">
      <c r="A154649" t="s">
        <v>264</v>
      </c>
      <c r="B154649" s="1">
        <v>2003</v>
      </c>
      <c r="C154649" t="s">
        <v>1728</v>
      </c>
      <c r="D154649" t="s">
        <v>919</v>
      </c>
      <c r="E154649" s="2">
        <v>49</v>
      </c>
    </row>
    <row r="154650" spans="1:5">
      <c r="A154650" t="s">
        <v>264</v>
      </c>
      <c r="B154650" s="1">
        <v>2003</v>
      </c>
      <c r="C154650" t="s">
        <v>1728</v>
      </c>
      <c r="D154650" t="s">
        <v>543</v>
      </c>
      <c r="E154650" s="2">
        <v>12</v>
      </c>
    </row>
    <row r="154651" spans="1:5">
      <c r="A154651" t="s">
        <v>264</v>
      </c>
      <c r="B154651" s="1">
        <v>2003</v>
      </c>
      <c r="C154651" t="s">
        <v>1728</v>
      </c>
      <c r="D154651" t="s">
        <v>272</v>
      </c>
      <c r="E154651" s="2">
        <v>0</v>
      </c>
    </row>
    <row r="154652" spans="1:5">
      <c r="A154652" t="s">
        <v>264</v>
      </c>
      <c r="B154652" s="1">
        <v>2003</v>
      </c>
      <c r="C154652" t="s">
        <v>1728</v>
      </c>
      <c r="D154652" t="s">
        <v>271</v>
      </c>
      <c r="E154652" s="2">
        <v>12</v>
      </c>
    </row>
    <row r="154653" spans="1:5">
      <c r="A154653" t="s">
        <v>264</v>
      </c>
      <c r="B154653" s="1">
        <v>2003</v>
      </c>
      <c r="C154653" t="s">
        <v>1728</v>
      </c>
      <c r="D154653" t="s">
        <v>270</v>
      </c>
      <c r="E154653" s="2">
        <v>18</v>
      </c>
    </row>
    <row r="154654" spans="1:5">
      <c r="A154654" t="s">
        <v>264</v>
      </c>
      <c r="B154654" s="1">
        <v>2003</v>
      </c>
      <c r="C154654" t="s">
        <v>1728</v>
      </c>
      <c r="D154654" t="s">
        <v>269</v>
      </c>
      <c r="E154654" s="2">
        <v>0</v>
      </c>
    </row>
    <row r="154655" spans="1:5">
      <c r="A154655" t="s">
        <v>264</v>
      </c>
      <c r="B154655" s="1">
        <v>2003</v>
      </c>
      <c r="C154655" t="s">
        <v>1728</v>
      </c>
      <c r="D154655" t="s">
        <v>1007</v>
      </c>
      <c r="E154655" s="2">
        <v>0</v>
      </c>
    </row>
    <row r="154656" spans="1:5">
      <c r="A154656" t="s">
        <v>264</v>
      </c>
      <c r="B154656" s="1">
        <v>2003</v>
      </c>
      <c r="C154656" t="s">
        <v>1728</v>
      </c>
      <c r="D154656" t="s">
        <v>659</v>
      </c>
      <c r="E154656" s="2">
        <v>0</v>
      </c>
    </row>
    <row r="154657" spans="1:5">
      <c r="A154657" t="s">
        <v>264</v>
      </c>
      <c r="B154657" s="1">
        <v>2003</v>
      </c>
      <c r="C154657" t="s">
        <v>1728</v>
      </c>
      <c r="D154657" t="s">
        <v>1762</v>
      </c>
      <c r="E154657" s="2">
        <v>22</v>
      </c>
    </row>
    <row r="154658" spans="1:5">
      <c r="A154658" t="s">
        <v>264</v>
      </c>
      <c r="B154658" s="1">
        <v>2003</v>
      </c>
      <c r="C154658" t="s">
        <v>1728</v>
      </c>
      <c r="D154658" t="s">
        <v>1372</v>
      </c>
      <c r="E154658" s="2">
        <v>0</v>
      </c>
    </row>
    <row r="154659" spans="1:5">
      <c r="A154659" t="s">
        <v>264</v>
      </c>
      <c r="B154659" s="1">
        <v>2003</v>
      </c>
      <c r="C154659" t="s">
        <v>1728</v>
      </c>
      <c r="D154659" t="s">
        <v>337</v>
      </c>
      <c r="E154659" s="2">
        <v>7</v>
      </c>
    </row>
    <row r="154660" spans="1:5">
      <c r="A154660" t="s">
        <v>264</v>
      </c>
      <c r="B154660" s="1">
        <v>2003</v>
      </c>
      <c r="C154660" t="s">
        <v>1728</v>
      </c>
      <c r="D154660" t="s">
        <v>1761</v>
      </c>
      <c r="E154660" s="2">
        <v>0</v>
      </c>
    </row>
    <row r="154661" spans="1:5">
      <c r="A154661" t="s">
        <v>264</v>
      </c>
      <c r="B154661" s="1">
        <v>2003</v>
      </c>
      <c r="C154661" t="s">
        <v>1728</v>
      </c>
      <c r="D154661" t="s">
        <v>1760</v>
      </c>
      <c r="E154661" s="2">
        <v>0</v>
      </c>
    </row>
    <row r="154662" spans="1:5">
      <c r="A154662" t="s">
        <v>264</v>
      </c>
      <c r="B154662" s="1">
        <v>2003</v>
      </c>
      <c r="C154662" t="s">
        <v>1728</v>
      </c>
      <c r="D154662" t="s">
        <v>912</v>
      </c>
      <c r="E154662" s="2">
        <v>74</v>
      </c>
    </row>
    <row r="154663" spans="1:5">
      <c r="A154663" t="s">
        <v>264</v>
      </c>
      <c r="B154663" s="1">
        <v>2003</v>
      </c>
      <c r="C154663" t="s">
        <v>1728</v>
      </c>
      <c r="D154663" t="s">
        <v>1370</v>
      </c>
      <c r="E154663" s="2">
        <v>18</v>
      </c>
    </row>
    <row r="154664" spans="1:5">
      <c r="A154664" t="s">
        <v>48</v>
      </c>
      <c r="B154664" s="1">
        <v>2003</v>
      </c>
      <c r="C154664" t="s">
        <v>61</v>
      </c>
      <c r="D154664" t="s">
        <v>246</v>
      </c>
      <c r="E154664" s="2">
        <v>0</v>
      </c>
    </row>
    <row r="154665" spans="1:5">
      <c r="A154665" t="s">
        <v>48</v>
      </c>
      <c r="B154665" s="1">
        <v>2003</v>
      </c>
      <c r="C154665" t="s">
        <v>61</v>
      </c>
      <c r="D154665" t="s">
        <v>245</v>
      </c>
      <c r="E154665" s="2">
        <v>0</v>
      </c>
    </row>
    <row r="154666" spans="1:5">
      <c r="A154666" t="s">
        <v>48</v>
      </c>
      <c r="B154666" s="1">
        <v>2003</v>
      </c>
      <c r="C154666" t="s">
        <v>61</v>
      </c>
      <c r="D154666" t="s">
        <v>244</v>
      </c>
      <c r="E154666" s="2">
        <v>0</v>
      </c>
    </row>
    <row r="154667" spans="1:5">
      <c r="A154667" t="s">
        <v>48</v>
      </c>
      <c r="B154667" s="1">
        <v>2003</v>
      </c>
      <c r="C154667" t="s">
        <v>61</v>
      </c>
      <c r="D154667" t="s">
        <v>243</v>
      </c>
      <c r="E154667" s="2">
        <v>0</v>
      </c>
    </row>
    <row r="154668" spans="1:5">
      <c r="A154668" t="s">
        <v>48</v>
      </c>
      <c r="B154668" s="1">
        <v>2003</v>
      </c>
      <c r="C154668" t="s">
        <v>61</v>
      </c>
      <c r="D154668" t="s">
        <v>122</v>
      </c>
      <c r="E154668" s="2">
        <v>0</v>
      </c>
    </row>
    <row r="154669" spans="1:5">
      <c r="A154669" t="s">
        <v>48</v>
      </c>
      <c r="B154669" s="1">
        <v>2003</v>
      </c>
      <c r="C154669" t="s">
        <v>61</v>
      </c>
      <c r="D154669" t="s">
        <v>242</v>
      </c>
      <c r="E154669" s="2">
        <v>0</v>
      </c>
    </row>
    <row r="154670" spans="1:5">
      <c r="A154670" t="s">
        <v>48</v>
      </c>
      <c r="B154670" s="1">
        <v>2003</v>
      </c>
      <c r="C154670" t="s">
        <v>61</v>
      </c>
      <c r="D154670" t="s">
        <v>241</v>
      </c>
      <c r="E154670" s="2">
        <v>0</v>
      </c>
    </row>
    <row r="154671" spans="1:5">
      <c r="A154671" t="s">
        <v>48</v>
      </c>
      <c r="B154671" s="1">
        <v>2003</v>
      </c>
      <c r="C154671" t="s">
        <v>61</v>
      </c>
      <c r="D154671" t="s">
        <v>240</v>
      </c>
      <c r="E154671" s="2">
        <v>132</v>
      </c>
    </row>
    <row r="154672" spans="1:5">
      <c r="A154672" t="s">
        <v>48</v>
      </c>
      <c r="B154672" s="1">
        <v>2003</v>
      </c>
      <c r="C154672" t="s">
        <v>61</v>
      </c>
      <c r="D154672" t="s">
        <v>239</v>
      </c>
      <c r="E154672" s="2">
        <v>0</v>
      </c>
    </row>
    <row r="154673" spans="1:5">
      <c r="A154673" t="s">
        <v>48</v>
      </c>
      <c r="B154673" s="1">
        <v>2003</v>
      </c>
      <c r="C154673" t="s">
        <v>61</v>
      </c>
      <c r="D154673" t="s">
        <v>238</v>
      </c>
      <c r="E154673" s="2">
        <v>3</v>
      </c>
    </row>
    <row r="154674" spans="1:5">
      <c r="A154674" t="s">
        <v>48</v>
      </c>
      <c r="B154674" s="1">
        <v>2003</v>
      </c>
      <c r="C154674" t="s">
        <v>61</v>
      </c>
      <c r="D154674" t="s">
        <v>237</v>
      </c>
      <c r="E154674" s="2">
        <v>0</v>
      </c>
    </row>
    <row r="154675" spans="1:5">
      <c r="A154675" t="s">
        <v>48</v>
      </c>
      <c r="B154675" s="1">
        <v>2003</v>
      </c>
      <c r="C154675" t="s">
        <v>61</v>
      </c>
      <c r="D154675" t="s">
        <v>236</v>
      </c>
      <c r="E154675" s="2">
        <v>0</v>
      </c>
    </row>
    <row r="154676" spans="1:5">
      <c r="A154676" t="s">
        <v>48</v>
      </c>
      <c r="B154676" s="1">
        <v>2003</v>
      </c>
      <c r="C154676" t="s">
        <v>61</v>
      </c>
      <c r="D154676" t="s">
        <v>235</v>
      </c>
      <c r="E154676" s="2">
        <v>0</v>
      </c>
    </row>
    <row r="154677" spans="1:5">
      <c r="A154677" t="s">
        <v>48</v>
      </c>
      <c r="B154677" s="1">
        <v>2003</v>
      </c>
      <c r="C154677" t="s">
        <v>61</v>
      </c>
      <c r="D154677" t="s">
        <v>234</v>
      </c>
      <c r="E154677" s="2">
        <v>0</v>
      </c>
    </row>
    <row r="154678" spans="1:5">
      <c r="A154678" t="s">
        <v>48</v>
      </c>
      <c r="B154678" s="1">
        <v>2003</v>
      </c>
      <c r="C154678" t="s">
        <v>61</v>
      </c>
      <c r="D154678" t="s">
        <v>233</v>
      </c>
      <c r="E154678" s="2">
        <v>0</v>
      </c>
    </row>
    <row r="154679" spans="1:5">
      <c r="A154679" t="s">
        <v>48</v>
      </c>
      <c r="B154679" s="1">
        <v>2003</v>
      </c>
      <c r="C154679" t="s">
        <v>61</v>
      </c>
      <c r="D154679" t="s">
        <v>50</v>
      </c>
      <c r="E154679" s="2">
        <v>75</v>
      </c>
    </row>
    <row r="154680" spans="1:5">
      <c r="A154680" t="s">
        <v>48</v>
      </c>
      <c r="B154680" s="1">
        <v>2003</v>
      </c>
      <c r="C154680" t="s">
        <v>61</v>
      </c>
      <c r="D154680" t="s">
        <v>232</v>
      </c>
      <c r="E154680" s="2">
        <v>22</v>
      </c>
    </row>
    <row r="154681" spans="1:5">
      <c r="A154681" t="s">
        <v>48</v>
      </c>
      <c r="B154681" s="1">
        <v>2003</v>
      </c>
      <c r="C154681" t="s">
        <v>61</v>
      </c>
      <c r="D154681" t="s">
        <v>231</v>
      </c>
      <c r="E154681" s="2">
        <v>0</v>
      </c>
    </row>
    <row r="154682" spans="1:5">
      <c r="A154682" t="s">
        <v>48</v>
      </c>
      <c r="B154682" s="1">
        <v>2003</v>
      </c>
      <c r="C154682" t="s">
        <v>61</v>
      </c>
      <c r="D154682" t="s">
        <v>230</v>
      </c>
      <c r="E154682" s="2">
        <v>0</v>
      </c>
    </row>
    <row r="154683" spans="1:5">
      <c r="A154683" t="s">
        <v>48</v>
      </c>
      <c r="B154683" s="1">
        <v>2003</v>
      </c>
      <c r="C154683" t="s">
        <v>61</v>
      </c>
      <c r="D154683" t="s">
        <v>229</v>
      </c>
      <c r="E154683" s="2">
        <v>0</v>
      </c>
    </row>
    <row r="154684" spans="1:5">
      <c r="A154684" t="s">
        <v>48</v>
      </c>
      <c r="B154684" s="1">
        <v>2003</v>
      </c>
      <c r="C154684" t="s">
        <v>61</v>
      </c>
      <c r="D154684" t="s">
        <v>228</v>
      </c>
      <c r="E154684" s="2">
        <v>0</v>
      </c>
    </row>
    <row r="154685" spans="1:5">
      <c r="A154685" t="s">
        <v>48</v>
      </c>
      <c r="B154685" s="1">
        <v>2003</v>
      </c>
      <c r="C154685" t="s">
        <v>61</v>
      </c>
      <c r="D154685" t="s">
        <v>227</v>
      </c>
      <c r="E154685" s="2">
        <v>6</v>
      </c>
    </row>
    <row r="154686" spans="1:5">
      <c r="A154686" t="s">
        <v>48</v>
      </c>
      <c r="B154686" s="1">
        <v>2003</v>
      </c>
      <c r="C154686" t="s">
        <v>61</v>
      </c>
      <c r="D154686" t="s">
        <v>226</v>
      </c>
      <c r="E154686" s="2">
        <v>33</v>
      </c>
    </row>
    <row r="154687" spans="1:5">
      <c r="A154687" t="s">
        <v>48</v>
      </c>
      <c r="B154687" s="1">
        <v>2003</v>
      </c>
      <c r="C154687" t="s">
        <v>61</v>
      </c>
      <c r="D154687" t="s">
        <v>225</v>
      </c>
      <c r="E154687" s="2">
        <v>0</v>
      </c>
    </row>
    <row r="154688" spans="1:5">
      <c r="A154688" t="s">
        <v>48</v>
      </c>
      <c r="B154688" s="1">
        <v>2003</v>
      </c>
      <c r="C154688" t="s">
        <v>61</v>
      </c>
      <c r="D154688" t="s">
        <v>224</v>
      </c>
      <c r="E154688" s="2">
        <v>0</v>
      </c>
    </row>
    <row r="154689" spans="1:5">
      <c r="A154689" t="s">
        <v>48</v>
      </c>
      <c r="B154689" s="1">
        <v>2003</v>
      </c>
      <c r="C154689" t="s">
        <v>61</v>
      </c>
      <c r="D154689" t="s">
        <v>223</v>
      </c>
      <c r="E154689" s="2">
        <v>0</v>
      </c>
    </row>
    <row r="154690" spans="1:5">
      <c r="A154690" t="s">
        <v>48</v>
      </c>
      <c r="B154690" s="1">
        <v>2003</v>
      </c>
      <c r="C154690" t="s">
        <v>61</v>
      </c>
      <c r="D154690" t="s">
        <v>222</v>
      </c>
      <c r="E154690" s="2">
        <v>0</v>
      </c>
    </row>
    <row r="154691" spans="1:5">
      <c r="A154691" t="s">
        <v>48</v>
      </c>
      <c r="B154691" s="1">
        <v>2017</v>
      </c>
      <c r="C154691" t="s">
        <v>1916</v>
      </c>
      <c r="D154691" t="s">
        <v>240</v>
      </c>
      <c r="E154691" s="2">
        <v>271</v>
      </c>
    </row>
    <row r="154692" spans="1:5">
      <c r="A154692" t="s">
        <v>48</v>
      </c>
      <c r="B154692" s="1">
        <v>2017</v>
      </c>
      <c r="C154692" t="s">
        <v>1916</v>
      </c>
      <c r="D154692" t="s">
        <v>232</v>
      </c>
      <c r="E154692" s="2">
        <v>0</v>
      </c>
    </row>
    <row r="154693" spans="1:5">
      <c r="A154693" t="s">
        <v>45</v>
      </c>
      <c r="B154693" s="1">
        <v>2013</v>
      </c>
      <c r="C154693" t="s">
        <v>2515</v>
      </c>
      <c r="D154693" t="s">
        <v>2653</v>
      </c>
      <c r="E154693" s="2">
        <v>0</v>
      </c>
    </row>
    <row r="154694" spans="1:5">
      <c r="A154694" t="s">
        <v>45</v>
      </c>
      <c r="B154694" s="1">
        <v>2013</v>
      </c>
      <c r="C154694" t="s">
        <v>2515</v>
      </c>
      <c r="D154694" t="s">
        <v>2178</v>
      </c>
      <c r="E154694" s="2">
        <v>0</v>
      </c>
    </row>
    <row r="154695" spans="1:5">
      <c r="A154695" t="s">
        <v>45</v>
      </c>
      <c r="B154695" s="1">
        <v>2013</v>
      </c>
      <c r="C154695" t="s">
        <v>2515</v>
      </c>
      <c r="D154695" t="s">
        <v>479</v>
      </c>
      <c r="E154695" s="2">
        <v>0</v>
      </c>
    </row>
    <row r="154696" spans="1:5">
      <c r="A154696" t="s">
        <v>45</v>
      </c>
      <c r="B154696" s="1">
        <v>2013</v>
      </c>
      <c r="C154696" t="s">
        <v>2515</v>
      </c>
      <c r="D154696" t="s">
        <v>478</v>
      </c>
      <c r="E154696" s="2">
        <v>1</v>
      </c>
    </row>
    <row r="154697" spans="1:5">
      <c r="A154697" t="s">
        <v>45</v>
      </c>
      <c r="B154697" s="1">
        <v>2013</v>
      </c>
      <c r="C154697" t="s">
        <v>2515</v>
      </c>
      <c r="D154697" t="s">
        <v>1214</v>
      </c>
      <c r="E154697" s="2">
        <v>0</v>
      </c>
    </row>
    <row r="154698" spans="1:5">
      <c r="A154698" t="s">
        <v>45</v>
      </c>
      <c r="B154698" s="1">
        <v>2013</v>
      </c>
      <c r="C154698" t="s">
        <v>2515</v>
      </c>
      <c r="D154698" t="s">
        <v>3488</v>
      </c>
      <c r="E154698" s="2">
        <v>0</v>
      </c>
    </row>
    <row r="154699" spans="1:5">
      <c r="A154699" t="s">
        <v>45</v>
      </c>
      <c r="B154699" s="1">
        <v>2013</v>
      </c>
      <c r="C154699" t="s">
        <v>2515</v>
      </c>
      <c r="D154699" t="s">
        <v>1718</v>
      </c>
      <c r="E154699" s="2">
        <v>1</v>
      </c>
    </row>
    <row r="154700" spans="1:5">
      <c r="A154700" t="s">
        <v>45</v>
      </c>
      <c r="B154700" s="1">
        <v>2013</v>
      </c>
      <c r="C154700" t="s">
        <v>2515</v>
      </c>
      <c r="D154700" t="s">
        <v>477</v>
      </c>
      <c r="E154700" s="2">
        <v>0</v>
      </c>
    </row>
    <row r="154701" spans="1:5">
      <c r="A154701" t="s">
        <v>45</v>
      </c>
      <c r="B154701" s="1">
        <v>2013</v>
      </c>
      <c r="C154701" t="s">
        <v>2515</v>
      </c>
      <c r="D154701" t="s">
        <v>2644</v>
      </c>
      <c r="E154701" s="2">
        <v>4</v>
      </c>
    </row>
    <row r="154702" spans="1:5">
      <c r="A154702" t="s">
        <v>45</v>
      </c>
      <c r="B154702" s="1">
        <v>2013</v>
      </c>
      <c r="C154702" t="s">
        <v>2515</v>
      </c>
      <c r="D154702" t="s">
        <v>2643</v>
      </c>
      <c r="E154702" s="2">
        <v>0</v>
      </c>
    </row>
    <row r="154703" spans="1:5">
      <c r="A154703" t="s">
        <v>45</v>
      </c>
      <c r="B154703" s="1">
        <v>2013</v>
      </c>
      <c r="C154703" t="s">
        <v>2515</v>
      </c>
      <c r="D154703" t="s">
        <v>3487</v>
      </c>
      <c r="E154703" s="2">
        <v>1</v>
      </c>
    </row>
    <row r="154704" spans="1:5">
      <c r="A154704" t="s">
        <v>45</v>
      </c>
      <c r="B154704" s="1">
        <v>2013</v>
      </c>
      <c r="C154704" t="s">
        <v>2515</v>
      </c>
      <c r="D154704" t="s">
        <v>2177</v>
      </c>
      <c r="E154704" s="2">
        <v>0</v>
      </c>
    </row>
    <row r="154705" spans="1:5">
      <c r="A154705" t="s">
        <v>45</v>
      </c>
      <c r="B154705" s="1">
        <v>2013</v>
      </c>
      <c r="C154705" t="s">
        <v>2515</v>
      </c>
      <c r="D154705" t="s">
        <v>2638</v>
      </c>
      <c r="E154705" s="2">
        <v>0</v>
      </c>
    </row>
    <row r="154706" spans="1:5">
      <c r="A154706" t="s">
        <v>45</v>
      </c>
      <c r="B154706" s="1">
        <v>2013</v>
      </c>
      <c r="C154706" t="s">
        <v>2515</v>
      </c>
      <c r="D154706" t="s">
        <v>2637</v>
      </c>
      <c r="E154706" s="2">
        <v>0</v>
      </c>
    </row>
    <row r="154707" spans="1:5">
      <c r="A154707" t="s">
        <v>45</v>
      </c>
      <c r="B154707" s="1">
        <v>2013</v>
      </c>
      <c r="C154707" t="s">
        <v>2515</v>
      </c>
      <c r="D154707" t="s">
        <v>2636</v>
      </c>
      <c r="E154707" s="2">
        <v>0</v>
      </c>
    </row>
    <row r="154708" spans="1:5">
      <c r="A154708" t="s">
        <v>45</v>
      </c>
      <c r="B154708" s="1">
        <v>2013</v>
      </c>
      <c r="C154708" t="s">
        <v>2515</v>
      </c>
      <c r="D154708" t="s">
        <v>2173</v>
      </c>
      <c r="E154708" s="2">
        <v>0</v>
      </c>
    </row>
    <row r="154709" spans="1:5">
      <c r="A154709" t="s">
        <v>45</v>
      </c>
      <c r="B154709" s="1">
        <v>2013</v>
      </c>
      <c r="C154709" t="s">
        <v>2515</v>
      </c>
      <c r="D154709" t="s">
        <v>2633</v>
      </c>
      <c r="E154709" s="2">
        <v>0</v>
      </c>
    </row>
    <row r="154710" spans="1:5">
      <c r="A154710" t="s">
        <v>45</v>
      </c>
      <c r="B154710" s="1">
        <v>2013</v>
      </c>
      <c r="C154710" t="s">
        <v>2515</v>
      </c>
      <c r="D154710" t="s">
        <v>684</v>
      </c>
      <c r="E154710" s="2">
        <v>0</v>
      </c>
    </row>
    <row r="154711" spans="1:5">
      <c r="A154711" t="s">
        <v>45</v>
      </c>
      <c r="B154711" s="1">
        <v>2013</v>
      </c>
      <c r="C154711" t="s">
        <v>2515</v>
      </c>
      <c r="D154711" t="s">
        <v>109</v>
      </c>
      <c r="E154711" s="2">
        <v>0</v>
      </c>
    </row>
    <row r="154712" spans="1:5">
      <c r="A154712" t="s">
        <v>45</v>
      </c>
      <c r="B154712" s="1">
        <v>2013</v>
      </c>
      <c r="C154712" t="s">
        <v>2515</v>
      </c>
      <c r="D154712" t="s">
        <v>2631</v>
      </c>
      <c r="E154712" s="2">
        <v>0</v>
      </c>
    </row>
    <row r="154713" spans="1:5">
      <c r="A154713" t="s">
        <v>45</v>
      </c>
      <c r="B154713" s="1">
        <v>2013</v>
      </c>
      <c r="C154713" t="s">
        <v>2515</v>
      </c>
      <c r="D154713" t="s">
        <v>2629</v>
      </c>
      <c r="E154713" s="2">
        <v>0</v>
      </c>
    </row>
    <row r="154714" spans="1:5">
      <c r="A154714" t="s">
        <v>45</v>
      </c>
      <c r="B154714" s="1">
        <v>2013</v>
      </c>
      <c r="C154714" t="s">
        <v>2515</v>
      </c>
      <c r="D154714" t="s">
        <v>1102</v>
      </c>
      <c r="E154714" s="2">
        <v>0</v>
      </c>
    </row>
    <row r="154715" spans="1:5">
      <c r="A154715" t="s">
        <v>45</v>
      </c>
      <c r="B154715" s="1">
        <v>2013</v>
      </c>
      <c r="C154715" t="s">
        <v>2515</v>
      </c>
      <c r="D154715" t="s">
        <v>46</v>
      </c>
      <c r="E154715" s="2">
        <v>214</v>
      </c>
    </row>
    <row r="154716" spans="1:5">
      <c r="A154716" t="s">
        <v>45</v>
      </c>
      <c r="B154716" s="1">
        <v>2013</v>
      </c>
      <c r="C154716" t="s">
        <v>2515</v>
      </c>
      <c r="D154716" t="s">
        <v>2626</v>
      </c>
      <c r="E154716" s="2">
        <v>0</v>
      </c>
    </row>
    <row r="154717" spans="1:5">
      <c r="A154717" t="s">
        <v>45</v>
      </c>
      <c r="B154717" s="1">
        <v>2013</v>
      </c>
      <c r="C154717" t="s">
        <v>2515</v>
      </c>
      <c r="D154717" t="s">
        <v>2625</v>
      </c>
      <c r="E154717" s="2">
        <v>1</v>
      </c>
    </row>
    <row r="154718" spans="1:5">
      <c r="A154718" t="s">
        <v>45</v>
      </c>
      <c r="B154718" s="1">
        <v>2013</v>
      </c>
      <c r="C154718" t="s">
        <v>2515</v>
      </c>
      <c r="D154718" t="s">
        <v>471</v>
      </c>
      <c r="E154718" s="2">
        <v>2</v>
      </c>
    </row>
    <row r="154719" spans="1:5">
      <c r="A154719" t="s">
        <v>45</v>
      </c>
      <c r="B154719" s="1">
        <v>2013</v>
      </c>
      <c r="C154719" t="s">
        <v>2515</v>
      </c>
      <c r="D154719" t="s">
        <v>2619</v>
      </c>
      <c r="E154719" s="2">
        <v>0</v>
      </c>
    </row>
    <row r="154720" spans="1:5">
      <c r="A154720" t="s">
        <v>45</v>
      </c>
      <c r="B154720" s="1">
        <v>2013</v>
      </c>
      <c r="C154720" t="s">
        <v>2515</v>
      </c>
      <c r="D154720" t="s">
        <v>467</v>
      </c>
      <c r="E154720" s="2">
        <v>0</v>
      </c>
    </row>
    <row r="154721" spans="1:5">
      <c r="A154721" t="s">
        <v>45</v>
      </c>
      <c r="B154721" s="1">
        <v>2013</v>
      </c>
      <c r="C154721" t="s">
        <v>2515</v>
      </c>
      <c r="D154721" t="s">
        <v>2170</v>
      </c>
      <c r="E154721" s="2">
        <v>0</v>
      </c>
    </row>
    <row r="154722" spans="1:5">
      <c r="A154722" t="s">
        <v>45</v>
      </c>
      <c r="B154722" s="1">
        <v>2013</v>
      </c>
      <c r="C154722" t="s">
        <v>2515</v>
      </c>
      <c r="D154722" t="s">
        <v>465</v>
      </c>
      <c r="E154722" s="2">
        <v>1</v>
      </c>
    </row>
    <row r="154723" spans="1:5">
      <c r="A154723" t="s">
        <v>45</v>
      </c>
      <c r="B154723" s="1">
        <v>2013</v>
      </c>
      <c r="C154723" t="s">
        <v>2515</v>
      </c>
      <c r="D154723" t="s">
        <v>3474</v>
      </c>
      <c r="E154723" s="2">
        <v>0</v>
      </c>
    </row>
    <row r="154724" spans="1:5">
      <c r="A154724" t="s">
        <v>45</v>
      </c>
      <c r="B154724" s="1">
        <v>2013</v>
      </c>
      <c r="C154724" t="s">
        <v>2515</v>
      </c>
      <c r="D154724" t="s">
        <v>464</v>
      </c>
      <c r="E154724" s="2">
        <v>0</v>
      </c>
    </row>
    <row r="154725" spans="1:5">
      <c r="A154725" t="s">
        <v>45</v>
      </c>
      <c r="B154725" s="1">
        <v>2013</v>
      </c>
      <c r="C154725" t="s">
        <v>2515</v>
      </c>
      <c r="D154725" t="s">
        <v>3471</v>
      </c>
      <c r="E154725" s="2">
        <v>0</v>
      </c>
    </row>
    <row r="154726" spans="1:5">
      <c r="A154726" t="s">
        <v>45</v>
      </c>
      <c r="B154726" s="1">
        <v>2013</v>
      </c>
      <c r="C154726" t="s">
        <v>2515</v>
      </c>
      <c r="D154726" t="s">
        <v>1056</v>
      </c>
      <c r="E154726" s="2">
        <v>0</v>
      </c>
    </row>
    <row r="154727" spans="1:5">
      <c r="A154727" t="s">
        <v>45</v>
      </c>
      <c r="B154727" s="1">
        <v>2013</v>
      </c>
      <c r="C154727" t="s">
        <v>2515</v>
      </c>
      <c r="D154727" t="s">
        <v>2763</v>
      </c>
      <c r="E154727" s="2">
        <v>0</v>
      </c>
    </row>
    <row r="154728" spans="1:5">
      <c r="A154728" t="s">
        <v>45</v>
      </c>
      <c r="B154728" s="1">
        <v>2013</v>
      </c>
      <c r="C154728" t="s">
        <v>2515</v>
      </c>
      <c r="D154728" t="s">
        <v>459</v>
      </c>
      <c r="E154728" s="2">
        <v>0</v>
      </c>
    </row>
    <row r="154729" spans="1:5">
      <c r="A154729" t="s">
        <v>45</v>
      </c>
      <c r="B154729" s="1">
        <v>2013</v>
      </c>
      <c r="C154729" t="s">
        <v>2515</v>
      </c>
      <c r="D154729" t="s">
        <v>458</v>
      </c>
      <c r="E154729" s="2">
        <v>2</v>
      </c>
    </row>
    <row r="154730" spans="1:5">
      <c r="A154730" t="s">
        <v>45</v>
      </c>
      <c r="B154730" s="1">
        <v>2013</v>
      </c>
      <c r="C154730" t="s">
        <v>2515</v>
      </c>
      <c r="D154730" t="s">
        <v>2383</v>
      </c>
      <c r="E154730" s="2">
        <v>0</v>
      </c>
    </row>
    <row r="154731" spans="1:5">
      <c r="A154731" t="s">
        <v>45</v>
      </c>
      <c r="B154731" s="1">
        <v>2013</v>
      </c>
      <c r="C154731" t="s">
        <v>2515</v>
      </c>
      <c r="D154731" t="s">
        <v>1151</v>
      </c>
      <c r="E154731" s="2">
        <v>0</v>
      </c>
    </row>
    <row r="154732" spans="1:5">
      <c r="A154732" t="s">
        <v>45</v>
      </c>
      <c r="B154732" s="1">
        <v>2013</v>
      </c>
      <c r="C154732" t="s">
        <v>2515</v>
      </c>
      <c r="D154732" t="s">
        <v>454</v>
      </c>
      <c r="E154732" s="2">
        <v>0</v>
      </c>
    </row>
    <row r="154733" spans="1:5">
      <c r="A154733" t="s">
        <v>45</v>
      </c>
      <c r="B154733" s="1">
        <v>2013</v>
      </c>
      <c r="C154733" t="s">
        <v>2515</v>
      </c>
      <c r="D154733" t="s">
        <v>2596</v>
      </c>
      <c r="E154733" s="2">
        <v>0</v>
      </c>
    </row>
    <row r="154734" spans="1:5">
      <c r="A154734" t="s">
        <v>45</v>
      </c>
      <c r="B154734" s="1">
        <v>2013</v>
      </c>
      <c r="C154734" t="s">
        <v>2515</v>
      </c>
      <c r="D154734" t="s">
        <v>453</v>
      </c>
      <c r="E154734" s="2">
        <v>0</v>
      </c>
    </row>
    <row r="154735" spans="1:5">
      <c r="A154735" t="s">
        <v>45</v>
      </c>
      <c r="B154735" s="1">
        <v>2013</v>
      </c>
      <c r="C154735" t="s">
        <v>2515</v>
      </c>
      <c r="D154735" t="s">
        <v>452</v>
      </c>
      <c r="E154735" s="2">
        <v>0</v>
      </c>
    </row>
    <row r="154736" spans="1:5">
      <c r="A154736" t="s">
        <v>45</v>
      </c>
      <c r="B154736" s="1">
        <v>2013</v>
      </c>
      <c r="C154736" t="s">
        <v>2515</v>
      </c>
      <c r="D154736" t="s">
        <v>3466</v>
      </c>
      <c r="E154736" s="2">
        <v>0</v>
      </c>
    </row>
    <row r="154737" spans="1:5">
      <c r="A154737" t="s">
        <v>45</v>
      </c>
      <c r="B154737" s="1">
        <v>2013</v>
      </c>
      <c r="C154737" t="s">
        <v>2515</v>
      </c>
      <c r="D154737" t="s">
        <v>1510</v>
      </c>
      <c r="E154737" s="2">
        <v>0</v>
      </c>
    </row>
    <row r="154738" spans="1:5">
      <c r="A154738" t="s">
        <v>45</v>
      </c>
      <c r="B154738" s="1">
        <v>2013</v>
      </c>
      <c r="C154738" t="s">
        <v>2515</v>
      </c>
      <c r="D154738" t="s">
        <v>451</v>
      </c>
      <c r="E154738" s="2">
        <v>41</v>
      </c>
    </row>
    <row r="154739" spans="1:5">
      <c r="A154739" t="s">
        <v>45</v>
      </c>
      <c r="B154739" s="1">
        <v>2013</v>
      </c>
      <c r="C154739" t="s">
        <v>2515</v>
      </c>
      <c r="D154739" t="s">
        <v>2586</v>
      </c>
      <c r="E154739" s="2">
        <v>1</v>
      </c>
    </row>
    <row r="154740" spans="1:5">
      <c r="A154740" t="s">
        <v>45</v>
      </c>
      <c r="B154740" s="1">
        <v>2013</v>
      </c>
      <c r="C154740" t="s">
        <v>2515</v>
      </c>
      <c r="D154740" t="s">
        <v>2761</v>
      </c>
      <c r="E154740" s="2">
        <v>0</v>
      </c>
    </row>
    <row r="154741" spans="1:5">
      <c r="A154741" t="s">
        <v>45</v>
      </c>
      <c r="B154741" s="1">
        <v>2013</v>
      </c>
      <c r="C154741" t="s">
        <v>2515</v>
      </c>
      <c r="D154741" t="s">
        <v>2584</v>
      </c>
      <c r="E154741" s="2">
        <v>2</v>
      </c>
    </row>
    <row r="154742" spans="1:5">
      <c r="A154742" t="s">
        <v>45</v>
      </c>
      <c r="B154742" s="1">
        <v>2013</v>
      </c>
      <c r="C154742" t="s">
        <v>2515</v>
      </c>
      <c r="D154742" t="s">
        <v>1838</v>
      </c>
      <c r="E154742" s="2">
        <v>0</v>
      </c>
    </row>
    <row r="154743" spans="1:5">
      <c r="A154743" t="s">
        <v>197</v>
      </c>
      <c r="B154743" s="1">
        <v>2014</v>
      </c>
      <c r="C154743" t="s">
        <v>1269</v>
      </c>
      <c r="D154743" t="s">
        <v>202</v>
      </c>
      <c r="E154743" s="2">
        <v>0</v>
      </c>
    </row>
    <row r="154744" spans="1:5">
      <c r="A154744" t="s">
        <v>197</v>
      </c>
      <c r="B154744" s="1">
        <v>2014</v>
      </c>
      <c r="C154744" t="s">
        <v>1269</v>
      </c>
      <c r="D154744" t="s">
        <v>3063</v>
      </c>
      <c r="E154744" s="2">
        <v>0</v>
      </c>
    </row>
    <row r="154745" spans="1:5">
      <c r="A154745" t="s">
        <v>197</v>
      </c>
      <c r="B154745" s="1">
        <v>2014</v>
      </c>
      <c r="C154745" t="s">
        <v>1269</v>
      </c>
      <c r="D154745" t="s">
        <v>201</v>
      </c>
      <c r="E154745" s="2">
        <v>2</v>
      </c>
    </row>
    <row r="154746" spans="1:5">
      <c r="A154746" t="s">
        <v>197</v>
      </c>
      <c r="B154746" s="1">
        <v>2014</v>
      </c>
      <c r="C154746" t="s">
        <v>1269</v>
      </c>
      <c r="D154746" t="s">
        <v>822</v>
      </c>
      <c r="E154746" s="2">
        <v>0</v>
      </c>
    </row>
    <row r="154747" spans="1:5">
      <c r="A154747" t="s">
        <v>197</v>
      </c>
      <c r="B154747" s="1">
        <v>2014</v>
      </c>
      <c r="C154747" t="s">
        <v>1269</v>
      </c>
      <c r="D154747" t="s">
        <v>199</v>
      </c>
      <c r="E154747" s="2">
        <v>270</v>
      </c>
    </row>
    <row r="154748" spans="1:5">
      <c r="A154748" t="s">
        <v>197</v>
      </c>
      <c r="B154748" s="1">
        <v>2014</v>
      </c>
      <c r="C154748" t="s">
        <v>1269</v>
      </c>
      <c r="D154748" t="s">
        <v>3056</v>
      </c>
      <c r="E154748" s="2">
        <v>0</v>
      </c>
    </row>
    <row r="154749" spans="1:5">
      <c r="A154749" t="s">
        <v>197</v>
      </c>
      <c r="B154749" s="1">
        <v>2014</v>
      </c>
      <c r="C154749" t="s">
        <v>1269</v>
      </c>
      <c r="D154749" t="s">
        <v>2010</v>
      </c>
      <c r="E154749" s="2">
        <v>0</v>
      </c>
    </row>
    <row r="154750" spans="1:5">
      <c r="A154750" t="s">
        <v>197</v>
      </c>
      <c r="B154750" s="1">
        <v>2014</v>
      </c>
      <c r="C154750" t="s">
        <v>1269</v>
      </c>
      <c r="D154750" t="s">
        <v>198</v>
      </c>
      <c r="E154750" s="2">
        <v>0</v>
      </c>
    </row>
    <row r="154751" spans="1:5">
      <c r="A154751" t="s">
        <v>197</v>
      </c>
      <c r="B154751" s="1">
        <v>2014</v>
      </c>
      <c r="C154751" t="s">
        <v>1269</v>
      </c>
      <c r="D154751" t="s">
        <v>633</v>
      </c>
      <c r="E154751" s="2">
        <v>0</v>
      </c>
    </row>
    <row r="154752" spans="1:5">
      <c r="A154752" t="s">
        <v>291</v>
      </c>
      <c r="B154752" s="1">
        <v>2015</v>
      </c>
      <c r="C154752" t="s">
        <v>1269</v>
      </c>
      <c r="D154752" t="s">
        <v>3238</v>
      </c>
      <c r="E154752" s="2">
        <v>1</v>
      </c>
    </row>
    <row r="154753" spans="1:5">
      <c r="A154753" t="s">
        <v>291</v>
      </c>
      <c r="B154753" s="1">
        <v>2015</v>
      </c>
      <c r="C154753" t="s">
        <v>1269</v>
      </c>
      <c r="D154753" t="s">
        <v>3237</v>
      </c>
      <c r="E154753" s="2">
        <v>0</v>
      </c>
    </row>
    <row r="154754" spans="1:5">
      <c r="A154754" t="s">
        <v>291</v>
      </c>
      <c r="B154754" s="1">
        <v>2015</v>
      </c>
      <c r="C154754" t="s">
        <v>1269</v>
      </c>
      <c r="D154754" t="s">
        <v>173</v>
      </c>
      <c r="E154754" s="2">
        <v>19</v>
      </c>
    </row>
    <row r="154755" spans="1:5">
      <c r="A154755" t="s">
        <v>291</v>
      </c>
      <c r="B154755" s="1">
        <v>2015</v>
      </c>
      <c r="C154755" t="s">
        <v>1269</v>
      </c>
      <c r="D154755" t="s">
        <v>3231</v>
      </c>
      <c r="E154755" s="2">
        <v>0</v>
      </c>
    </row>
    <row r="154756" spans="1:5">
      <c r="A154756" t="s">
        <v>291</v>
      </c>
      <c r="B154756" s="1">
        <v>2015</v>
      </c>
      <c r="C154756" t="s">
        <v>1269</v>
      </c>
      <c r="D154756" t="s">
        <v>1212</v>
      </c>
      <c r="E154756" s="2">
        <v>0</v>
      </c>
    </row>
    <row r="154757" spans="1:5">
      <c r="A154757" t="s">
        <v>291</v>
      </c>
      <c r="B154757" s="1">
        <v>2015</v>
      </c>
      <c r="C154757" t="s">
        <v>1269</v>
      </c>
      <c r="D154757" t="s">
        <v>293</v>
      </c>
      <c r="E154757" s="2">
        <v>114</v>
      </c>
    </row>
    <row r="154758" spans="1:5">
      <c r="A154758" t="s">
        <v>291</v>
      </c>
      <c r="B154758" s="1">
        <v>2015</v>
      </c>
      <c r="C154758" t="s">
        <v>1269</v>
      </c>
      <c r="D154758" t="s">
        <v>3226</v>
      </c>
      <c r="E154758" s="2">
        <v>9</v>
      </c>
    </row>
    <row r="154759" spans="1:5">
      <c r="A154759" t="s">
        <v>291</v>
      </c>
      <c r="B154759" s="1">
        <v>2015</v>
      </c>
      <c r="C154759" t="s">
        <v>1269</v>
      </c>
      <c r="D154759" t="s">
        <v>292</v>
      </c>
      <c r="E154759" s="2">
        <v>120</v>
      </c>
    </row>
    <row r="154760" spans="1:5">
      <c r="A154760" t="s">
        <v>291</v>
      </c>
      <c r="B154760" s="1">
        <v>2015</v>
      </c>
      <c r="C154760" t="s">
        <v>1269</v>
      </c>
      <c r="D154760" t="s">
        <v>98</v>
      </c>
      <c r="E154760" s="2">
        <v>9</v>
      </c>
    </row>
    <row r="154761" spans="1:5">
      <c r="A154761" t="s">
        <v>291</v>
      </c>
      <c r="B154761" s="1">
        <v>2015</v>
      </c>
      <c r="C154761" t="s">
        <v>1269</v>
      </c>
      <c r="D154761" t="s">
        <v>3219</v>
      </c>
      <c r="E154761" s="2">
        <v>0</v>
      </c>
    </row>
    <row r="154762" spans="1:5">
      <c r="A154762" t="s">
        <v>291</v>
      </c>
      <c r="B154762" s="1">
        <v>2015</v>
      </c>
      <c r="C154762" t="s">
        <v>1269</v>
      </c>
      <c r="D154762" t="s">
        <v>3218</v>
      </c>
      <c r="E154762" s="2">
        <v>0</v>
      </c>
    </row>
    <row r="154763" spans="1:5">
      <c r="A154763" t="s">
        <v>14</v>
      </c>
      <c r="B154763" s="1">
        <v>2009</v>
      </c>
      <c r="C154763" t="s">
        <v>1269</v>
      </c>
      <c r="D154763" t="s">
        <v>414</v>
      </c>
      <c r="E154763" s="2">
        <v>8</v>
      </c>
    </row>
    <row r="154764" spans="1:5">
      <c r="A154764" t="s">
        <v>14</v>
      </c>
      <c r="B154764" s="1">
        <v>2009</v>
      </c>
      <c r="C154764" t="s">
        <v>1269</v>
      </c>
      <c r="D154764" t="s">
        <v>1343</v>
      </c>
      <c r="E154764" s="2">
        <v>0</v>
      </c>
    </row>
    <row r="154765" spans="1:5">
      <c r="A154765" t="s">
        <v>14</v>
      </c>
      <c r="B154765" s="1">
        <v>2009</v>
      </c>
      <c r="C154765" t="s">
        <v>1269</v>
      </c>
      <c r="D154765" t="s">
        <v>10</v>
      </c>
      <c r="E154765" s="2">
        <v>0</v>
      </c>
    </row>
    <row r="154766" spans="1:5">
      <c r="A154766" t="s">
        <v>14</v>
      </c>
      <c r="B154766" s="1">
        <v>2009</v>
      </c>
      <c r="C154766" t="s">
        <v>1269</v>
      </c>
      <c r="D154766" t="s">
        <v>15</v>
      </c>
      <c r="E154766" s="2">
        <v>236</v>
      </c>
    </row>
    <row r="154767" spans="1:5">
      <c r="A154767" t="s">
        <v>14</v>
      </c>
      <c r="B154767" s="1">
        <v>2009</v>
      </c>
      <c r="C154767" t="s">
        <v>1269</v>
      </c>
      <c r="D154767" t="s">
        <v>494</v>
      </c>
      <c r="E154767" s="2">
        <v>1</v>
      </c>
    </row>
    <row r="154768" spans="1:5">
      <c r="A154768" t="s">
        <v>14</v>
      </c>
      <c r="B154768" s="1">
        <v>2009</v>
      </c>
      <c r="C154768" t="s">
        <v>1269</v>
      </c>
      <c r="D154768" t="s">
        <v>1342</v>
      </c>
      <c r="E154768" s="2">
        <v>5</v>
      </c>
    </row>
    <row r="154769" spans="1:5">
      <c r="A154769" t="s">
        <v>14</v>
      </c>
      <c r="B154769" s="1">
        <v>2009</v>
      </c>
      <c r="C154769" t="s">
        <v>1269</v>
      </c>
      <c r="D154769" t="s">
        <v>1341</v>
      </c>
      <c r="E154769" s="2">
        <v>22</v>
      </c>
    </row>
    <row r="154770" spans="1:5">
      <c r="A154770" t="s">
        <v>14</v>
      </c>
      <c r="B154770" s="1">
        <v>2009</v>
      </c>
      <c r="C154770" t="s">
        <v>1269</v>
      </c>
      <c r="D154770" t="s">
        <v>384</v>
      </c>
      <c r="E154770" s="2">
        <v>0</v>
      </c>
    </row>
    <row r="154771" spans="1:5">
      <c r="A154771" t="s">
        <v>14</v>
      </c>
      <c r="B154771" s="1">
        <v>2009</v>
      </c>
      <c r="C154771" t="s">
        <v>1269</v>
      </c>
      <c r="D154771" t="s">
        <v>492</v>
      </c>
      <c r="E154771" s="2">
        <v>0</v>
      </c>
    </row>
    <row r="154772" spans="1:5">
      <c r="A154772" t="s">
        <v>14</v>
      </c>
      <c r="B154772" s="1">
        <v>2009</v>
      </c>
      <c r="C154772" t="s">
        <v>1269</v>
      </c>
      <c r="D154772" t="s">
        <v>1259</v>
      </c>
      <c r="E154772" s="2">
        <v>0</v>
      </c>
    </row>
    <row r="154773" spans="1:5">
      <c r="A154773" t="s">
        <v>497</v>
      </c>
      <c r="B154773" s="1">
        <v>2018</v>
      </c>
      <c r="C154773" t="s">
        <v>700</v>
      </c>
      <c r="D154773" t="s">
        <v>600</v>
      </c>
      <c r="E154773" s="2">
        <v>0</v>
      </c>
    </row>
    <row r="154774" spans="1:5">
      <c r="A154774" t="s">
        <v>497</v>
      </c>
      <c r="B154774" s="1">
        <v>2018</v>
      </c>
      <c r="C154774" t="s">
        <v>700</v>
      </c>
      <c r="D154774" t="s">
        <v>591</v>
      </c>
      <c r="E154774" s="2">
        <v>0</v>
      </c>
    </row>
    <row r="154775" spans="1:5">
      <c r="A154775" t="s">
        <v>497</v>
      </c>
      <c r="B154775" s="1">
        <v>2018</v>
      </c>
      <c r="C154775" t="s">
        <v>700</v>
      </c>
      <c r="D154775" t="s">
        <v>697</v>
      </c>
      <c r="E154775" s="2">
        <v>0</v>
      </c>
    </row>
    <row r="154776" spans="1:5">
      <c r="A154776" t="s">
        <v>497</v>
      </c>
      <c r="B154776" s="1">
        <v>2018</v>
      </c>
      <c r="C154776" t="s">
        <v>700</v>
      </c>
      <c r="D154776" t="s">
        <v>2242</v>
      </c>
      <c r="E154776" s="2">
        <v>50</v>
      </c>
    </row>
    <row r="154777" spans="1:5">
      <c r="A154777" t="s">
        <v>497</v>
      </c>
      <c r="B154777" s="1">
        <v>2018</v>
      </c>
      <c r="C154777" t="s">
        <v>700</v>
      </c>
      <c r="D154777" t="s">
        <v>696</v>
      </c>
      <c r="E154777" s="2">
        <v>31</v>
      </c>
    </row>
    <row r="154778" spans="1:5">
      <c r="A154778" t="s">
        <v>497</v>
      </c>
      <c r="B154778" s="1">
        <v>2018</v>
      </c>
      <c r="C154778" t="s">
        <v>700</v>
      </c>
      <c r="D154778" t="s">
        <v>587</v>
      </c>
      <c r="E154778" s="2">
        <v>1</v>
      </c>
    </row>
    <row r="154779" spans="1:5">
      <c r="A154779" t="s">
        <v>497</v>
      </c>
      <c r="B154779" s="1">
        <v>2018</v>
      </c>
      <c r="C154779" t="s">
        <v>700</v>
      </c>
      <c r="D154779" t="s">
        <v>581</v>
      </c>
      <c r="E154779" s="2">
        <v>33</v>
      </c>
    </row>
    <row r="154780" spans="1:5">
      <c r="A154780" t="s">
        <v>497</v>
      </c>
      <c r="B154780" s="1">
        <v>2018</v>
      </c>
      <c r="C154780" t="s">
        <v>700</v>
      </c>
      <c r="D154780" t="s">
        <v>695</v>
      </c>
      <c r="E154780" s="2">
        <v>2</v>
      </c>
    </row>
    <row r="154781" spans="1:5">
      <c r="A154781" t="s">
        <v>497</v>
      </c>
      <c r="B154781" s="1">
        <v>2018</v>
      </c>
      <c r="C154781" t="s">
        <v>700</v>
      </c>
      <c r="D154781" t="s">
        <v>1111</v>
      </c>
      <c r="E154781" s="2">
        <v>0</v>
      </c>
    </row>
    <row r="154782" spans="1:5">
      <c r="A154782" t="s">
        <v>497</v>
      </c>
      <c r="B154782" s="1">
        <v>2018</v>
      </c>
      <c r="C154782" t="s">
        <v>700</v>
      </c>
      <c r="D154782" t="s">
        <v>1110</v>
      </c>
      <c r="E154782" s="2">
        <v>0</v>
      </c>
    </row>
    <row r="154783" spans="1:5">
      <c r="A154783" t="s">
        <v>497</v>
      </c>
      <c r="B154783" s="1">
        <v>2018</v>
      </c>
      <c r="C154783" t="s">
        <v>700</v>
      </c>
      <c r="D154783" t="s">
        <v>575</v>
      </c>
      <c r="E154783" s="2">
        <v>13</v>
      </c>
    </row>
    <row r="154784" spans="1:5">
      <c r="A154784" t="s">
        <v>497</v>
      </c>
      <c r="B154784" s="1">
        <v>2018</v>
      </c>
      <c r="C154784" t="s">
        <v>700</v>
      </c>
      <c r="D154784" t="s">
        <v>28</v>
      </c>
      <c r="E154784" s="2">
        <v>0</v>
      </c>
    </row>
    <row r="154785" spans="1:5">
      <c r="A154785" t="s">
        <v>497</v>
      </c>
      <c r="B154785" s="1">
        <v>2018</v>
      </c>
      <c r="C154785" t="s">
        <v>700</v>
      </c>
      <c r="D154785" t="s">
        <v>1664</v>
      </c>
      <c r="E154785" s="2">
        <v>4</v>
      </c>
    </row>
    <row r="154786" spans="1:5">
      <c r="A154786" t="s">
        <v>497</v>
      </c>
      <c r="B154786" s="1">
        <v>2018</v>
      </c>
      <c r="C154786" t="s">
        <v>700</v>
      </c>
      <c r="D154786" t="s">
        <v>1104</v>
      </c>
      <c r="E154786" s="2">
        <v>5</v>
      </c>
    </row>
    <row r="154787" spans="1:5">
      <c r="A154787" t="s">
        <v>497</v>
      </c>
      <c r="B154787" s="1">
        <v>2018</v>
      </c>
      <c r="C154787" t="s">
        <v>700</v>
      </c>
      <c r="D154787" t="s">
        <v>694</v>
      </c>
      <c r="E154787" s="2">
        <v>98</v>
      </c>
    </row>
    <row r="154788" spans="1:5">
      <c r="A154788" t="s">
        <v>497</v>
      </c>
      <c r="B154788" s="1">
        <v>2018</v>
      </c>
      <c r="C154788" t="s">
        <v>700</v>
      </c>
      <c r="D154788" t="s">
        <v>288</v>
      </c>
      <c r="E154788" s="2">
        <v>20</v>
      </c>
    </row>
    <row r="154789" spans="1:5">
      <c r="A154789" t="s">
        <v>497</v>
      </c>
      <c r="B154789" s="1">
        <v>2018</v>
      </c>
      <c r="C154789" t="s">
        <v>700</v>
      </c>
      <c r="D154789" t="s">
        <v>560</v>
      </c>
      <c r="E154789" s="2">
        <v>0</v>
      </c>
    </row>
    <row r="154790" spans="1:5">
      <c r="A154790" t="s">
        <v>497</v>
      </c>
      <c r="B154790" s="1">
        <v>2018</v>
      </c>
      <c r="C154790" t="s">
        <v>700</v>
      </c>
      <c r="D154790" t="s">
        <v>1098</v>
      </c>
      <c r="E154790" s="2">
        <v>0</v>
      </c>
    </row>
    <row r="154791" spans="1:5">
      <c r="A154791" t="s">
        <v>497</v>
      </c>
      <c r="B154791" s="1">
        <v>2018</v>
      </c>
      <c r="C154791" t="s">
        <v>700</v>
      </c>
      <c r="D154791" t="s">
        <v>1097</v>
      </c>
      <c r="E154791" s="2">
        <v>2</v>
      </c>
    </row>
    <row r="154792" spans="1:5">
      <c r="A154792" t="s">
        <v>497</v>
      </c>
      <c r="B154792" s="1">
        <v>2018</v>
      </c>
      <c r="C154792" t="s">
        <v>700</v>
      </c>
      <c r="D154792" t="s">
        <v>555</v>
      </c>
      <c r="E154792" s="2">
        <v>0</v>
      </c>
    </row>
    <row r="154793" spans="1:5">
      <c r="A154793" t="s">
        <v>497</v>
      </c>
      <c r="B154793" s="1">
        <v>2018</v>
      </c>
      <c r="C154793" t="s">
        <v>700</v>
      </c>
      <c r="D154793" t="s">
        <v>693</v>
      </c>
      <c r="E154793" s="2">
        <v>0</v>
      </c>
    </row>
    <row r="154794" spans="1:5">
      <c r="A154794" t="s">
        <v>497</v>
      </c>
      <c r="B154794" s="1">
        <v>2018</v>
      </c>
      <c r="C154794" t="s">
        <v>700</v>
      </c>
      <c r="D154794" t="s">
        <v>462</v>
      </c>
      <c r="E154794" s="2">
        <v>1</v>
      </c>
    </row>
    <row r="154795" spans="1:5">
      <c r="A154795" t="s">
        <v>497</v>
      </c>
      <c r="B154795" s="1">
        <v>2018</v>
      </c>
      <c r="C154795" t="s">
        <v>700</v>
      </c>
      <c r="D154795" t="s">
        <v>1091</v>
      </c>
      <c r="E154795" s="2">
        <v>0</v>
      </c>
    </row>
    <row r="154796" spans="1:5">
      <c r="A154796" t="s">
        <v>497</v>
      </c>
      <c r="B154796" s="1">
        <v>2018</v>
      </c>
      <c r="C154796" t="s">
        <v>700</v>
      </c>
      <c r="D154796" t="s">
        <v>3526</v>
      </c>
      <c r="E154796" s="2">
        <v>0</v>
      </c>
    </row>
    <row r="154797" spans="1:5">
      <c r="A154797" t="s">
        <v>497</v>
      </c>
      <c r="B154797" s="1">
        <v>2018</v>
      </c>
      <c r="C154797" t="s">
        <v>700</v>
      </c>
      <c r="D154797" t="s">
        <v>538</v>
      </c>
      <c r="E154797" s="2">
        <v>0</v>
      </c>
    </row>
    <row r="154798" spans="1:5">
      <c r="A154798" t="s">
        <v>497</v>
      </c>
      <c r="B154798" s="1">
        <v>2018</v>
      </c>
      <c r="C154798" t="s">
        <v>700</v>
      </c>
      <c r="D154798" t="s">
        <v>1085</v>
      </c>
      <c r="E154798" s="2">
        <v>0</v>
      </c>
    </row>
    <row r="154799" spans="1:5">
      <c r="A154799" t="s">
        <v>497</v>
      </c>
      <c r="B154799" s="1">
        <v>2018</v>
      </c>
      <c r="C154799" t="s">
        <v>700</v>
      </c>
      <c r="D154799" t="s">
        <v>1084</v>
      </c>
      <c r="E154799" s="2">
        <v>0</v>
      </c>
    </row>
    <row r="154800" spans="1:5">
      <c r="A154800" t="s">
        <v>497</v>
      </c>
      <c r="B154800" s="1">
        <v>2018</v>
      </c>
      <c r="C154800" t="s">
        <v>700</v>
      </c>
      <c r="D154800" t="s">
        <v>531</v>
      </c>
      <c r="E154800" s="2">
        <v>0</v>
      </c>
    </row>
    <row r="154801" spans="1:5">
      <c r="A154801" t="s">
        <v>497</v>
      </c>
      <c r="B154801" s="1">
        <v>2018</v>
      </c>
      <c r="C154801" t="s">
        <v>700</v>
      </c>
      <c r="D154801" t="s">
        <v>530</v>
      </c>
      <c r="E154801" s="2">
        <v>0</v>
      </c>
    </row>
    <row r="154802" spans="1:5">
      <c r="A154802" t="s">
        <v>497</v>
      </c>
      <c r="B154802" s="1">
        <v>2018</v>
      </c>
      <c r="C154802" t="s">
        <v>700</v>
      </c>
      <c r="D154802" t="s">
        <v>528</v>
      </c>
      <c r="E154802" s="2">
        <v>12</v>
      </c>
    </row>
    <row r="154803" spans="1:5">
      <c r="A154803" t="s">
        <v>497</v>
      </c>
      <c r="B154803" s="1">
        <v>2018</v>
      </c>
      <c r="C154803" t="s">
        <v>700</v>
      </c>
      <c r="D154803" t="s">
        <v>527</v>
      </c>
      <c r="E154803" s="2">
        <v>0</v>
      </c>
    </row>
    <row r="154804" spans="1:5">
      <c r="A154804" t="s">
        <v>497</v>
      </c>
      <c r="B154804" s="1">
        <v>2018</v>
      </c>
      <c r="C154804" t="s">
        <v>700</v>
      </c>
      <c r="D154804" t="s">
        <v>525</v>
      </c>
      <c r="E154804" s="2">
        <v>0</v>
      </c>
    </row>
    <row r="154805" spans="1:5">
      <c r="A154805" t="s">
        <v>497</v>
      </c>
      <c r="B154805" s="1">
        <v>2018</v>
      </c>
      <c r="C154805" t="s">
        <v>700</v>
      </c>
      <c r="D154805" t="s">
        <v>2204</v>
      </c>
      <c r="E154805" s="2">
        <v>0</v>
      </c>
    </row>
    <row r="154806" spans="1:5">
      <c r="A154806" t="s">
        <v>497</v>
      </c>
      <c r="B154806" s="1">
        <v>2018</v>
      </c>
      <c r="C154806" t="s">
        <v>700</v>
      </c>
      <c r="D154806" t="s">
        <v>2196</v>
      </c>
      <c r="E154806" s="2">
        <v>0</v>
      </c>
    </row>
    <row r="154807" spans="1:5">
      <c r="A154807" t="s">
        <v>497</v>
      </c>
      <c r="B154807" s="1">
        <v>2018</v>
      </c>
      <c r="C154807" t="s">
        <v>700</v>
      </c>
      <c r="D154807" t="s">
        <v>2193</v>
      </c>
      <c r="E154807" s="2">
        <v>0</v>
      </c>
    </row>
    <row r="154808" spans="1:5">
      <c r="A154808" t="s">
        <v>497</v>
      </c>
      <c r="B154808" s="1">
        <v>2018</v>
      </c>
      <c r="C154808" t="s">
        <v>700</v>
      </c>
      <c r="D154808" t="s">
        <v>687</v>
      </c>
      <c r="E154808" s="2">
        <v>0</v>
      </c>
    </row>
    <row r="154809" spans="1:5">
      <c r="A154809" t="s">
        <v>497</v>
      </c>
      <c r="B154809" s="1">
        <v>2018</v>
      </c>
      <c r="C154809" t="s">
        <v>700</v>
      </c>
      <c r="D154809" t="s">
        <v>686</v>
      </c>
      <c r="E154809" s="2">
        <v>0</v>
      </c>
    </row>
    <row r="154810" spans="1:5">
      <c r="A154810" t="s">
        <v>264</v>
      </c>
      <c r="B154810" s="1">
        <v>2020</v>
      </c>
      <c r="C154810" t="s">
        <v>1674</v>
      </c>
      <c r="D154810" t="s">
        <v>282</v>
      </c>
      <c r="E154810" s="2">
        <v>0</v>
      </c>
    </row>
    <row r="154811" spans="1:5">
      <c r="A154811" t="s">
        <v>264</v>
      </c>
      <c r="B154811" s="1">
        <v>2020</v>
      </c>
      <c r="C154811" t="s">
        <v>1674</v>
      </c>
      <c r="D154811" t="s">
        <v>1383</v>
      </c>
      <c r="E154811" s="2">
        <v>2</v>
      </c>
    </row>
    <row r="154812" spans="1:5">
      <c r="A154812" t="s">
        <v>264</v>
      </c>
      <c r="B154812" s="1">
        <v>2020</v>
      </c>
      <c r="C154812" t="s">
        <v>1674</v>
      </c>
      <c r="D154812" t="s">
        <v>2561</v>
      </c>
      <c r="E154812" s="2">
        <v>0</v>
      </c>
    </row>
    <row r="154813" spans="1:5">
      <c r="A154813" t="s">
        <v>264</v>
      </c>
      <c r="B154813" s="1">
        <v>2020</v>
      </c>
      <c r="C154813" t="s">
        <v>1674</v>
      </c>
      <c r="D154813" t="s">
        <v>281</v>
      </c>
      <c r="E154813" s="2">
        <v>0</v>
      </c>
    </row>
    <row r="154814" spans="1:5">
      <c r="A154814" t="s">
        <v>264</v>
      </c>
      <c r="B154814" s="1">
        <v>2020</v>
      </c>
      <c r="C154814" t="s">
        <v>1674</v>
      </c>
      <c r="D154814" t="s">
        <v>3199</v>
      </c>
      <c r="E154814" s="2">
        <v>0</v>
      </c>
    </row>
    <row r="154815" spans="1:5">
      <c r="A154815" t="s">
        <v>264</v>
      </c>
      <c r="B154815" s="1">
        <v>2020</v>
      </c>
      <c r="C154815" t="s">
        <v>1674</v>
      </c>
      <c r="D154815" t="s">
        <v>280</v>
      </c>
      <c r="E154815" s="2">
        <v>0</v>
      </c>
    </row>
    <row r="154816" spans="1:5">
      <c r="A154816" t="s">
        <v>264</v>
      </c>
      <c r="B154816" s="1">
        <v>2020</v>
      </c>
      <c r="C154816" t="s">
        <v>1674</v>
      </c>
      <c r="D154816" t="s">
        <v>3190</v>
      </c>
      <c r="E154816" s="2">
        <v>0</v>
      </c>
    </row>
    <row r="154817" spans="1:5">
      <c r="A154817" t="s">
        <v>264</v>
      </c>
      <c r="B154817" s="1">
        <v>2020</v>
      </c>
      <c r="C154817" t="s">
        <v>1674</v>
      </c>
      <c r="D154817" t="s">
        <v>929</v>
      </c>
      <c r="E154817" s="2">
        <v>0</v>
      </c>
    </row>
    <row r="154818" spans="1:5">
      <c r="A154818" t="s">
        <v>264</v>
      </c>
      <c r="B154818" s="1">
        <v>2020</v>
      </c>
      <c r="C154818" t="s">
        <v>1674</v>
      </c>
      <c r="D154818" t="s">
        <v>637</v>
      </c>
      <c r="E154818" s="2">
        <v>0</v>
      </c>
    </row>
    <row r="154819" spans="1:5">
      <c r="A154819" t="s">
        <v>264</v>
      </c>
      <c r="B154819" s="1">
        <v>2020</v>
      </c>
      <c r="C154819" t="s">
        <v>1674</v>
      </c>
      <c r="D154819" t="s">
        <v>1299</v>
      </c>
      <c r="E154819" s="2">
        <v>0</v>
      </c>
    </row>
    <row r="154820" spans="1:5">
      <c r="A154820" t="s">
        <v>264</v>
      </c>
      <c r="B154820" s="1">
        <v>2020</v>
      </c>
      <c r="C154820" t="s">
        <v>1674</v>
      </c>
      <c r="D154820" t="s">
        <v>2060</v>
      </c>
      <c r="E154820" s="2">
        <v>0</v>
      </c>
    </row>
    <row r="154821" spans="1:5">
      <c r="A154821" t="s">
        <v>264</v>
      </c>
      <c r="B154821" s="1">
        <v>2020</v>
      </c>
      <c r="C154821" t="s">
        <v>1674</v>
      </c>
      <c r="D154821" t="s">
        <v>2059</v>
      </c>
      <c r="E154821" s="2">
        <v>0</v>
      </c>
    </row>
    <row r="154822" spans="1:5">
      <c r="A154822" t="s">
        <v>264</v>
      </c>
      <c r="B154822" s="1">
        <v>2020</v>
      </c>
      <c r="C154822" t="s">
        <v>1674</v>
      </c>
      <c r="D154822" t="s">
        <v>277</v>
      </c>
      <c r="E154822" s="2">
        <v>0</v>
      </c>
    </row>
    <row r="154823" spans="1:5">
      <c r="A154823" t="s">
        <v>264</v>
      </c>
      <c r="B154823" s="1">
        <v>2020</v>
      </c>
      <c r="C154823" t="s">
        <v>1674</v>
      </c>
      <c r="D154823" t="s">
        <v>1123</v>
      </c>
      <c r="E154823" s="2">
        <v>0</v>
      </c>
    </row>
    <row r="154824" spans="1:5">
      <c r="A154824" t="s">
        <v>264</v>
      </c>
      <c r="B154824" s="1">
        <v>2020</v>
      </c>
      <c r="C154824" t="s">
        <v>1674</v>
      </c>
      <c r="D154824" t="s">
        <v>2675</v>
      </c>
      <c r="E154824" s="2">
        <v>0</v>
      </c>
    </row>
    <row r="154825" spans="1:5">
      <c r="A154825" t="s">
        <v>264</v>
      </c>
      <c r="B154825" s="1">
        <v>2020</v>
      </c>
      <c r="C154825" t="s">
        <v>1674</v>
      </c>
      <c r="D154825" t="s">
        <v>846</v>
      </c>
      <c r="E154825" s="2">
        <v>0</v>
      </c>
    </row>
    <row r="154826" spans="1:5">
      <c r="A154826" t="s">
        <v>264</v>
      </c>
      <c r="B154826" s="1">
        <v>2020</v>
      </c>
      <c r="C154826" t="s">
        <v>1674</v>
      </c>
      <c r="D154826" t="s">
        <v>3178</v>
      </c>
      <c r="E154826" s="2">
        <v>0</v>
      </c>
    </row>
    <row r="154827" spans="1:5">
      <c r="A154827" t="s">
        <v>264</v>
      </c>
      <c r="B154827" s="1">
        <v>2020</v>
      </c>
      <c r="C154827" t="s">
        <v>1674</v>
      </c>
      <c r="D154827" t="s">
        <v>2557</v>
      </c>
      <c r="E154827" s="2">
        <v>0</v>
      </c>
    </row>
    <row r="154828" spans="1:5">
      <c r="A154828" t="s">
        <v>264</v>
      </c>
      <c r="B154828" s="1">
        <v>2020</v>
      </c>
      <c r="C154828" t="s">
        <v>1674</v>
      </c>
      <c r="D154828" t="s">
        <v>271</v>
      </c>
      <c r="E154828" s="2">
        <v>0</v>
      </c>
    </row>
    <row r="154829" spans="1:5">
      <c r="A154829" t="s">
        <v>264</v>
      </c>
      <c r="B154829" s="1">
        <v>2020</v>
      </c>
      <c r="C154829" t="s">
        <v>1674</v>
      </c>
      <c r="D154829" t="s">
        <v>2556</v>
      </c>
      <c r="E154829" s="2">
        <v>0</v>
      </c>
    </row>
    <row r="154830" spans="1:5">
      <c r="A154830" t="s">
        <v>264</v>
      </c>
      <c r="B154830" s="1">
        <v>2020</v>
      </c>
      <c r="C154830" t="s">
        <v>1674</v>
      </c>
      <c r="D154830" t="s">
        <v>2052</v>
      </c>
      <c r="E154830" s="2">
        <v>266</v>
      </c>
    </row>
    <row r="154831" spans="1:5">
      <c r="A154831" t="s">
        <v>264</v>
      </c>
      <c r="B154831" s="1">
        <v>2020</v>
      </c>
      <c r="C154831" t="s">
        <v>1674</v>
      </c>
      <c r="D154831" t="s">
        <v>1457</v>
      </c>
      <c r="E154831" s="2">
        <v>0</v>
      </c>
    </row>
    <row r="154832" spans="1:5">
      <c r="A154832" t="s">
        <v>264</v>
      </c>
      <c r="B154832" s="1">
        <v>2020</v>
      </c>
      <c r="C154832" t="s">
        <v>1674</v>
      </c>
      <c r="D154832" t="s">
        <v>2733</v>
      </c>
      <c r="E154832" s="2">
        <v>0</v>
      </c>
    </row>
    <row r="154833" spans="1:5">
      <c r="A154833" t="s">
        <v>264</v>
      </c>
      <c r="B154833" s="1">
        <v>2020</v>
      </c>
      <c r="C154833" t="s">
        <v>1674</v>
      </c>
      <c r="D154833" t="s">
        <v>1760</v>
      </c>
      <c r="E154833" s="2">
        <v>0</v>
      </c>
    </row>
    <row r="154834" spans="1:5">
      <c r="A154834" t="s">
        <v>264</v>
      </c>
      <c r="B154834" s="1">
        <v>2020</v>
      </c>
      <c r="C154834" t="s">
        <v>1674</v>
      </c>
      <c r="D154834" t="s">
        <v>913</v>
      </c>
      <c r="E154834" s="2">
        <v>0</v>
      </c>
    </row>
    <row r="154835" spans="1:5">
      <c r="A154835" t="s">
        <v>264</v>
      </c>
      <c r="B154835" s="1">
        <v>2020</v>
      </c>
      <c r="C154835" t="s">
        <v>1674</v>
      </c>
      <c r="D154835" t="s">
        <v>912</v>
      </c>
      <c r="E154835" s="2">
        <v>5</v>
      </c>
    </row>
    <row r="154836" spans="1:5">
      <c r="A154836" t="s">
        <v>264</v>
      </c>
      <c r="B154836" s="1">
        <v>2020</v>
      </c>
      <c r="C154836" t="s">
        <v>1674</v>
      </c>
      <c r="D154836" t="s">
        <v>507</v>
      </c>
      <c r="E154836" s="2">
        <v>0</v>
      </c>
    </row>
    <row r="154837" spans="1:5">
      <c r="A154837" t="s">
        <v>264</v>
      </c>
      <c r="B154837" s="1">
        <v>2020</v>
      </c>
      <c r="C154837" t="s">
        <v>1674</v>
      </c>
      <c r="D154837" t="s">
        <v>1579</v>
      </c>
      <c r="E154837" s="2">
        <v>0</v>
      </c>
    </row>
    <row r="154838" spans="1:5">
      <c r="A154838" t="s">
        <v>264</v>
      </c>
      <c r="B154838" s="1">
        <v>2020</v>
      </c>
      <c r="C154838" t="s">
        <v>1674</v>
      </c>
      <c r="D154838" t="s">
        <v>2555</v>
      </c>
      <c r="E154838" s="2">
        <v>0</v>
      </c>
    </row>
    <row r="154839" spans="1:5">
      <c r="A154839" t="s">
        <v>264</v>
      </c>
      <c r="B154839" s="1">
        <v>2020</v>
      </c>
      <c r="C154839" t="s">
        <v>1674</v>
      </c>
      <c r="D154839" t="s">
        <v>3169</v>
      </c>
      <c r="E154839" s="2">
        <v>0</v>
      </c>
    </row>
    <row r="154840" spans="1:5">
      <c r="A154840" t="s">
        <v>177</v>
      </c>
      <c r="B154840" s="1">
        <v>2007</v>
      </c>
      <c r="C154840" t="s">
        <v>2515</v>
      </c>
      <c r="D154840" t="s">
        <v>196</v>
      </c>
      <c r="E154840" s="2">
        <v>19</v>
      </c>
    </row>
    <row r="154841" spans="1:5">
      <c r="A154841" t="s">
        <v>177</v>
      </c>
      <c r="B154841" s="1">
        <v>2007</v>
      </c>
      <c r="C154841" t="s">
        <v>2515</v>
      </c>
      <c r="D154841" t="s">
        <v>2712</v>
      </c>
      <c r="E154841" s="2">
        <v>4</v>
      </c>
    </row>
    <row r="154842" spans="1:5">
      <c r="A154842" t="s">
        <v>177</v>
      </c>
      <c r="B154842" s="1">
        <v>2007</v>
      </c>
      <c r="C154842" t="s">
        <v>2515</v>
      </c>
      <c r="D154842" t="s">
        <v>813</v>
      </c>
      <c r="E154842" s="2">
        <v>0</v>
      </c>
    </row>
    <row r="154843" spans="1:5">
      <c r="A154843" t="s">
        <v>177</v>
      </c>
      <c r="B154843" s="1">
        <v>2007</v>
      </c>
      <c r="C154843" t="s">
        <v>2515</v>
      </c>
      <c r="D154843" t="s">
        <v>1547</v>
      </c>
      <c r="E154843" s="2">
        <v>3</v>
      </c>
    </row>
    <row r="154844" spans="1:5">
      <c r="A154844" t="s">
        <v>177</v>
      </c>
      <c r="B154844" s="1">
        <v>2007</v>
      </c>
      <c r="C154844" t="s">
        <v>2515</v>
      </c>
      <c r="D154844" t="s">
        <v>808</v>
      </c>
      <c r="E154844" s="2">
        <v>1</v>
      </c>
    </row>
    <row r="154845" spans="1:5">
      <c r="A154845" t="s">
        <v>177</v>
      </c>
      <c r="B154845" s="1">
        <v>2007</v>
      </c>
      <c r="C154845" t="s">
        <v>2515</v>
      </c>
      <c r="D154845" t="s">
        <v>1446</v>
      </c>
      <c r="E154845" s="2">
        <v>0</v>
      </c>
    </row>
    <row r="154846" spans="1:5">
      <c r="A154846" t="s">
        <v>177</v>
      </c>
      <c r="B154846" s="1">
        <v>2007</v>
      </c>
      <c r="C154846" t="s">
        <v>2515</v>
      </c>
      <c r="D154846" t="s">
        <v>194</v>
      </c>
      <c r="E154846" s="2">
        <v>0</v>
      </c>
    </row>
    <row r="154847" spans="1:5">
      <c r="A154847" t="s">
        <v>177</v>
      </c>
      <c r="B154847" s="1">
        <v>2007</v>
      </c>
      <c r="C154847" t="s">
        <v>2515</v>
      </c>
      <c r="D154847" t="s">
        <v>1748</v>
      </c>
      <c r="E154847" s="2">
        <v>0</v>
      </c>
    </row>
    <row r="154848" spans="1:5">
      <c r="A154848" t="s">
        <v>177</v>
      </c>
      <c r="B154848" s="1">
        <v>2007</v>
      </c>
      <c r="C154848" t="s">
        <v>2515</v>
      </c>
      <c r="D154848" t="s">
        <v>1546</v>
      </c>
      <c r="E154848" s="2">
        <v>0</v>
      </c>
    </row>
    <row r="154849" spans="1:5">
      <c r="A154849" t="s">
        <v>177</v>
      </c>
      <c r="B154849" s="1">
        <v>2007</v>
      </c>
      <c r="C154849" t="s">
        <v>2515</v>
      </c>
      <c r="D154849" t="s">
        <v>1747</v>
      </c>
      <c r="E154849" s="2">
        <v>0</v>
      </c>
    </row>
    <row r="154850" spans="1:5">
      <c r="A154850" t="s">
        <v>177</v>
      </c>
      <c r="B154850" s="1">
        <v>2007</v>
      </c>
      <c r="C154850" t="s">
        <v>2515</v>
      </c>
      <c r="D154850" t="s">
        <v>193</v>
      </c>
      <c r="E154850" s="2">
        <v>0</v>
      </c>
    </row>
    <row r="154851" spans="1:5">
      <c r="A154851" t="s">
        <v>177</v>
      </c>
      <c r="B154851" s="1">
        <v>2007</v>
      </c>
      <c r="C154851" t="s">
        <v>2515</v>
      </c>
      <c r="D154851" t="s">
        <v>191</v>
      </c>
      <c r="E154851" s="2">
        <v>46</v>
      </c>
    </row>
    <row r="154852" spans="1:5">
      <c r="A154852" t="s">
        <v>177</v>
      </c>
      <c r="B154852" s="1">
        <v>2007</v>
      </c>
      <c r="C154852" t="s">
        <v>2515</v>
      </c>
      <c r="D154852" t="s">
        <v>793</v>
      </c>
      <c r="E154852" s="2">
        <v>0</v>
      </c>
    </row>
    <row r="154853" spans="1:5">
      <c r="A154853" t="s">
        <v>177</v>
      </c>
      <c r="B154853" s="1">
        <v>2007</v>
      </c>
      <c r="C154853" t="s">
        <v>2515</v>
      </c>
      <c r="D154853" t="s">
        <v>1789</v>
      </c>
      <c r="E154853" s="2">
        <v>0</v>
      </c>
    </row>
    <row r="154854" spans="1:5">
      <c r="A154854" t="s">
        <v>177</v>
      </c>
      <c r="B154854" s="1">
        <v>2007</v>
      </c>
      <c r="C154854" t="s">
        <v>2515</v>
      </c>
      <c r="D154854" t="s">
        <v>1541</v>
      </c>
      <c r="E154854" s="2">
        <v>1</v>
      </c>
    </row>
    <row r="154855" spans="1:5">
      <c r="A154855" t="s">
        <v>177</v>
      </c>
      <c r="B154855" s="1">
        <v>2007</v>
      </c>
      <c r="C154855" t="s">
        <v>2515</v>
      </c>
      <c r="D154855" t="s">
        <v>787</v>
      </c>
      <c r="E154855" s="2">
        <v>0</v>
      </c>
    </row>
    <row r="154856" spans="1:5">
      <c r="A154856" t="s">
        <v>177</v>
      </c>
      <c r="B154856" s="1">
        <v>2007</v>
      </c>
      <c r="C154856" t="s">
        <v>2515</v>
      </c>
      <c r="D154856" t="s">
        <v>1458</v>
      </c>
      <c r="E154856" s="2">
        <v>0</v>
      </c>
    </row>
    <row r="154857" spans="1:5">
      <c r="A154857" t="s">
        <v>177</v>
      </c>
      <c r="B154857" s="1">
        <v>2007</v>
      </c>
      <c r="C154857" t="s">
        <v>2515</v>
      </c>
      <c r="D154857" t="s">
        <v>2711</v>
      </c>
      <c r="E154857" s="2">
        <v>0</v>
      </c>
    </row>
    <row r="154858" spans="1:5">
      <c r="A154858" t="s">
        <v>177</v>
      </c>
      <c r="B154858" s="1">
        <v>2007</v>
      </c>
      <c r="C154858" t="s">
        <v>2515</v>
      </c>
      <c r="D154858" t="s">
        <v>187</v>
      </c>
      <c r="E154858" s="2">
        <v>96</v>
      </c>
    </row>
    <row r="154859" spans="1:5">
      <c r="A154859" t="s">
        <v>177</v>
      </c>
      <c r="B154859" s="1">
        <v>2007</v>
      </c>
      <c r="C154859" t="s">
        <v>2515</v>
      </c>
      <c r="D154859" t="s">
        <v>186</v>
      </c>
      <c r="E154859" s="2">
        <v>99</v>
      </c>
    </row>
    <row r="154860" spans="1:5">
      <c r="A154860" t="s">
        <v>177</v>
      </c>
      <c r="B154860" s="1">
        <v>2007</v>
      </c>
      <c r="C154860" t="s">
        <v>2515</v>
      </c>
      <c r="D154860" t="s">
        <v>1189</v>
      </c>
      <c r="E154860" s="2">
        <v>4</v>
      </c>
    </row>
    <row r="154861" spans="1:5">
      <c r="A154861" t="s">
        <v>177</v>
      </c>
      <c r="B154861" s="1">
        <v>2007</v>
      </c>
      <c r="C154861" t="s">
        <v>2515</v>
      </c>
      <c r="D154861" t="s">
        <v>181</v>
      </c>
      <c r="E154861" s="2">
        <v>0</v>
      </c>
    </row>
    <row r="154862" spans="1:5">
      <c r="A154862" t="s">
        <v>209</v>
      </c>
      <c r="B154862" s="1">
        <v>2007</v>
      </c>
      <c r="C154862" t="s">
        <v>2515</v>
      </c>
      <c r="D154862" t="s">
        <v>221</v>
      </c>
      <c r="E154862" s="2">
        <v>174</v>
      </c>
    </row>
    <row r="154863" spans="1:5">
      <c r="A154863" t="s">
        <v>209</v>
      </c>
      <c r="B154863" s="1">
        <v>2007</v>
      </c>
      <c r="C154863" t="s">
        <v>2515</v>
      </c>
      <c r="D154863" t="s">
        <v>218</v>
      </c>
      <c r="E154863" s="2">
        <v>2</v>
      </c>
    </row>
    <row r="154864" spans="1:5">
      <c r="A154864" t="s">
        <v>209</v>
      </c>
      <c r="B154864" s="1">
        <v>2007</v>
      </c>
      <c r="C154864" t="s">
        <v>2515</v>
      </c>
      <c r="D154864" t="s">
        <v>217</v>
      </c>
      <c r="E154864" s="2">
        <v>68</v>
      </c>
    </row>
    <row r="154865" spans="1:5">
      <c r="A154865" t="s">
        <v>209</v>
      </c>
      <c r="B154865" s="1">
        <v>2007</v>
      </c>
      <c r="C154865" t="s">
        <v>2515</v>
      </c>
      <c r="D154865" t="s">
        <v>216</v>
      </c>
      <c r="E154865" s="2">
        <v>19</v>
      </c>
    </row>
    <row r="154866" spans="1:5">
      <c r="A154866" t="s">
        <v>209</v>
      </c>
      <c r="B154866" s="1">
        <v>2007</v>
      </c>
      <c r="C154866" t="s">
        <v>2515</v>
      </c>
      <c r="D154866" t="s">
        <v>215</v>
      </c>
      <c r="E154866" s="2">
        <v>9</v>
      </c>
    </row>
    <row r="154867" spans="1:5">
      <c r="A154867" t="s">
        <v>209</v>
      </c>
      <c r="B154867" s="1">
        <v>2007</v>
      </c>
      <c r="C154867" t="s">
        <v>2515</v>
      </c>
      <c r="D154867" t="s">
        <v>851</v>
      </c>
      <c r="E154867" s="2">
        <v>0</v>
      </c>
    </row>
    <row r="154868" spans="1:5">
      <c r="A154868" t="s">
        <v>209</v>
      </c>
      <c r="B154868" s="1">
        <v>2007</v>
      </c>
      <c r="C154868" t="s">
        <v>2515</v>
      </c>
      <c r="D154868" t="s">
        <v>2017</v>
      </c>
      <c r="E154868" s="2">
        <v>1</v>
      </c>
    </row>
    <row r="154869" spans="1:5">
      <c r="A154869" t="s">
        <v>209</v>
      </c>
      <c r="B154869" s="1">
        <v>2007</v>
      </c>
      <c r="C154869" t="s">
        <v>2515</v>
      </c>
      <c r="D154869" t="s">
        <v>492</v>
      </c>
      <c r="E154869" s="2">
        <v>0</v>
      </c>
    </row>
    <row r="154870" spans="1:5">
      <c r="A154870" t="s">
        <v>319</v>
      </c>
      <c r="B154870" s="1">
        <v>2011</v>
      </c>
      <c r="C154870" t="s">
        <v>2797</v>
      </c>
      <c r="D154870" t="s">
        <v>1224</v>
      </c>
      <c r="E154870" s="2">
        <v>7</v>
      </c>
    </row>
    <row r="154871" spans="1:5">
      <c r="A154871" t="s">
        <v>319</v>
      </c>
      <c r="B154871" s="1">
        <v>2011</v>
      </c>
      <c r="C154871" t="s">
        <v>2797</v>
      </c>
      <c r="D154871" t="s">
        <v>329</v>
      </c>
      <c r="E154871" s="2">
        <v>83</v>
      </c>
    </row>
    <row r="154872" spans="1:5">
      <c r="A154872" t="s">
        <v>319</v>
      </c>
      <c r="B154872" s="1">
        <v>2011</v>
      </c>
      <c r="C154872" t="s">
        <v>2797</v>
      </c>
      <c r="D154872" t="s">
        <v>328</v>
      </c>
      <c r="E154872" s="2">
        <v>0</v>
      </c>
    </row>
    <row r="154873" spans="1:5">
      <c r="A154873" t="s">
        <v>319</v>
      </c>
      <c r="B154873" s="1">
        <v>2011</v>
      </c>
      <c r="C154873" t="s">
        <v>2797</v>
      </c>
      <c r="D154873" t="s">
        <v>2096</v>
      </c>
      <c r="E154873" s="2">
        <v>0</v>
      </c>
    </row>
    <row r="154874" spans="1:5">
      <c r="A154874" t="s">
        <v>319</v>
      </c>
      <c r="B154874" s="1">
        <v>2011</v>
      </c>
      <c r="C154874" t="s">
        <v>2797</v>
      </c>
      <c r="D154874" t="s">
        <v>327</v>
      </c>
      <c r="E154874" s="2">
        <v>0</v>
      </c>
    </row>
    <row r="154875" spans="1:5">
      <c r="A154875" t="s">
        <v>319</v>
      </c>
      <c r="B154875" s="1">
        <v>2011</v>
      </c>
      <c r="C154875" t="s">
        <v>2797</v>
      </c>
      <c r="D154875" t="s">
        <v>326</v>
      </c>
      <c r="E154875" s="2">
        <v>183</v>
      </c>
    </row>
    <row r="154876" spans="1:5">
      <c r="A154876" t="s">
        <v>43</v>
      </c>
      <c r="B154876" s="1">
        <v>2006</v>
      </c>
      <c r="C154876" t="s">
        <v>1269</v>
      </c>
      <c r="D154876" t="s">
        <v>414</v>
      </c>
      <c r="E154876" s="2">
        <v>15</v>
      </c>
    </row>
    <row r="154877" spans="1:5">
      <c r="A154877" t="s">
        <v>43</v>
      </c>
      <c r="B154877" s="1">
        <v>2006</v>
      </c>
      <c r="C154877" t="s">
        <v>1269</v>
      </c>
      <c r="D154877" t="s">
        <v>413</v>
      </c>
      <c r="E154877" s="2">
        <v>0</v>
      </c>
    </row>
    <row r="154878" spans="1:5">
      <c r="A154878" t="s">
        <v>43</v>
      </c>
      <c r="B154878" s="1">
        <v>2006</v>
      </c>
      <c r="C154878" t="s">
        <v>1269</v>
      </c>
      <c r="D154878" t="s">
        <v>44</v>
      </c>
      <c r="E154878" s="2">
        <v>212</v>
      </c>
    </row>
    <row r="154879" spans="1:5">
      <c r="A154879" t="s">
        <v>43</v>
      </c>
      <c r="B154879" s="1">
        <v>2006</v>
      </c>
      <c r="C154879" t="s">
        <v>1269</v>
      </c>
      <c r="D154879" t="s">
        <v>1336</v>
      </c>
      <c r="E154879" s="2">
        <v>0</v>
      </c>
    </row>
    <row r="154880" spans="1:5">
      <c r="A154880" t="s">
        <v>43</v>
      </c>
      <c r="B154880" s="1">
        <v>2006</v>
      </c>
      <c r="C154880" t="s">
        <v>1269</v>
      </c>
      <c r="D154880" t="s">
        <v>1031</v>
      </c>
      <c r="E154880" s="2">
        <v>7</v>
      </c>
    </row>
    <row r="154881" spans="1:5">
      <c r="A154881" t="s">
        <v>43</v>
      </c>
      <c r="B154881" s="1">
        <v>2006</v>
      </c>
      <c r="C154881" t="s">
        <v>1269</v>
      </c>
      <c r="D154881" t="s">
        <v>678</v>
      </c>
      <c r="E154881" s="2">
        <v>3</v>
      </c>
    </row>
    <row r="154882" spans="1:5">
      <c r="A154882" t="s">
        <v>43</v>
      </c>
      <c r="B154882" s="1">
        <v>2006</v>
      </c>
      <c r="C154882" t="s">
        <v>1269</v>
      </c>
      <c r="D154882" t="s">
        <v>677</v>
      </c>
      <c r="E154882" s="2">
        <v>0</v>
      </c>
    </row>
    <row r="154883" spans="1:5">
      <c r="A154883" t="s">
        <v>43</v>
      </c>
      <c r="B154883" s="1">
        <v>2006</v>
      </c>
      <c r="C154883" t="s">
        <v>1269</v>
      </c>
      <c r="D154883" t="s">
        <v>405</v>
      </c>
      <c r="E154883" s="2">
        <v>6</v>
      </c>
    </row>
    <row r="154884" spans="1:5">
      <c r="A154884" t="s">
        <v>43</v>
      </c>
      <c r="B154884" s="1">
        <v>2006</v>
      </c>
      <c r="C154884" t="s">
        <v>1269</v>
      </c>
      <c r="D154884" t="s">
        <v>360</v>
      </c>
      <c r="E154884" s="2">
        <v>31</v>
      </c>
    </row>
    <row r="154885" spans="1:5">
      <c r="A154885" t="s">
        <v>48</v>
      </c>
      <c r="B154885" s="1">
        <v>2010</v>
      </c>
      <c r="C154885" t="s">
        <v>1935</v>
      </c>
      <c r="D154885" t="s">
        <v>244</v>
      </c>
      <c r="E154885" s="2">
        <v>0</v>
      </c>
    </row>
    <row r="154886" spans="1:5">
      <c r="A154886" t="s">
        <v>48</v>
      </c>
      <c r="B154886" s="1">
        <v>2010</v>
      </c>
      <c r="C154886" t="s">
        <v>1935</v>
      </c>
      <c r="D154886" t="s">
        <v>862</v>
      </c>
      <c r="E154886" s="2">
        <v>0</v>
      </c>
    </row>
    <row r="154887" spans="1:5">
      <c r="A154887" t="s">
        <v>48</v>
      </c>
      <c r="B154887" s="1">
        <v>2010</v>
      </c>
      <c r="C154887" t="s">
        <v>1935</v>
      </c>
      <c r="D154887" t="s">
        <v>3110</v>
      </c>
      <c r="E154887" s="2">
        <v>0</v>
      </c>
    </row>
    <row r="154888" spans="1:5">
      <c r="A154888" t="s">
        <v>48</v>
      </c>
      <c r="B154888" s="1">
        <v>2010</v>
      </c>
      <c r="C154888" t="s">
        <v>1935</v>
      </c>
      <c r="D154888" t="s">
        <v>122</v>
      </c>
      <c r="E154888" s="2">
        <v>0</v>
      </c>
    </row>
    <row r="154889" spans="1:5">
      <c r="A154889" t="s">
        <v>48</v>
      </c>
      <c r="B154889" s="1">
        <v>2010</v>
      </c>
      <c r="C154889" t="s">
        <v>1935</v>
      </c>
      <c r="D154889" t="s">
        <v>241</v>
      </c>
      <c r="E154889" s="2">
        <v>3</v>
      </c>
    </row>
    <row r="154890" spans="1:5">
      <c r="A154890" t="s">
        <v>48</v>
      </c>
      <c r="B154890" s="1">
        <v>2010</v>
      </c>
      <c r="C154890" t="s">
        <v>1935</v>
      </c>
      <c r="D154890" t="s">
        <v>2316</v>
      </c>
      <c r="E154890" s="2">
        <v>0</v>
      </c>
    </row>
    <row r="154891" spans="1:5">
      <c r="A154891" t="s">
        <v>48</v>
      </c>
      <c r="B154891" s="1">
        <v>2010</v>
      </c>
      <c r="C154891" t="s">
        <v>1935</v>
      </c>
      <c r="D154891" t="s">
        <v>240</v>
      </c>
      <c r="E154891" s="2">
        <v>59</v>
      </c>
    </row>
    <row r="154892" spans="1:5">
      <c r="A154892" t="s">
        <v>48</v>
      </c>
      <c r="B154892" s="1">
        <v>2010</v>
      </c>
      <c r="C154892" t="s">
        <v>1935</v>
      </c>
      <c r="D154892" t="s">
        <v>235</v>
      </c>
      <c r="E154892" s="2">
        <v>74</v>
      </c>
    </row>
    <row r="154893" spans="1:5">
      <c r="A154893" t="s">
        <v>48</v>
      </c>
      <c r="B154893" s="1">
        <v>2010</v>
      </c>
      <c r="C154893" t="s">
        <v>1935</v>
      </c>
      <c r="D154893" t="s">
        <v>1198</v>
      </c>
      <c r="E154893" s="2">
        <v>13</v>
      </c>
    </row>
    <row r="154894" spans="1:5">
      <c r="A154894" t="s">
        <v>48</v>
      </c>
      <c r="B154894" s="1">
        <v>2010</v>
      </c>
      <c r="C154894" t="s">
        <v>1935</v>
      </c>
      <c r="D154894" t="s">
        <v>234</v>
      </c>
      <c r="E154894" s="2">
        <v>0</v>
      </c>
    </row>
    <row r="154895" spans="1:5">
      <c r="A154895" t="s">
        <v>48</v>
      </c>
      <c r="B154895" s="1">
        <v>2010</v>
      </c>
      <c r="C154895" t="s">
        <v>1935</v>
      </c>
      <c r="D154895" t="s">
        <v>50</v>
      </c>
      <c r="E154895" s="2">
        <v>12</v>
      </c>
    </row>
    <row r="154896" spans="1:5">
      <c r="A154896" t="s">
        <v>48</v>
      </c>
      <c r="B154896" s="1">
        <v>2010</v>
      </c>
      <c r="C154896" t="s">
        <v>1935</v>
      </c>
      <c r="D154896" t="s">
        <v>170</v>
      </c>
      <c r="E154896" s="2">
        <v>0</v>
      </c>
    </row>
    <row r="154897" spans="1:5">
      <c r="A154897" t="s">
        <v>48</v>
      </c>
      <c r="B154897" s="1">
        <v>2010</v>
      </c>
      <c r="C154897" t="s">
        <v>1935</v>
      </c>
      <c r="D154897" t="s">
        <v>232</v>
      </c>
      <c r="E154897" s="2">
        <v>18</v>
      </c>
    </row>
    <row r="154898" spans="1:5">
      <c r="A154898" t="s">
        <v>48</v>
      </c>
      <c r="B154898" s="1">
        <v>2010</v>
      </c>
      <c r="C154898" t="s">
        <v>1935</v>
      </c>
      <c r="D154898" t="s">
        <v>1930</v>
      </c>
      <c r="E154898" s="2">
        <v>0</v>
      </c>
    </row>
    <row r="154899" spans="1:5">
      <c r="A154899" t="s">
        <v>48</v>
      </c>
      <c r="B154899" s="1">
        <v>2010</v>
      </c>
      <c r="C154899" t="s">
        <v>1935</v>
      </c>
      <c r="D154899" t="s">
        <v>3106</v>
      </c>
      <c r="E154899" s="2">
        <v>0</v>
      </c>
    </row>
    <row r="154900" spans="1:5">
      <c r="A154900" t="s">
        <v>48</v>
      </c>
      <c r="B154900" s="1">
        <v>2010</v>
      </c>
      <c r="C154900" t="s">
        <v>1935</v>
      </c>
      <c r="D154900" t="s">
        <v>46</v>
      </c>
      <c r="E154900" s="2">
        <v>1</v>
      </c>
    </row>
    <row r="154901" spans="1:5">
      <c r="A154901" t="s">
        <v>48</v>
      </c>
      <c r="B154901" s="1">
        <v>2010</v>
      </c>
      <c r="C154901" t="s">
        <v>1935</v>
      </c>
      <c r="D154901" t="s">
        <v>231</v>
      </c>
      <c r="E154901" s="2">
        <v>0</v>
      </c>
    </row>
    <row r="154902" spans="1:5">
      <c r="A154902" t="s">
        <v>48</v>
      </c>
      <c r="B154902" s="1">
        <v>2010</v>
      </c>
      <c r="C154902" t="s">
        <v>1935</v>
      </c>
      <c r="D154902" t="s">
        <v>2681</v>
      </c>
      <c r="E154902" s="2">
        <v>0</v>
      </c>
    </row>
    <row r="154903" spans="1:5">
      <c r="A154903" t="s">
        <v>48</v>
      </c>
      <c r="B154903" s="1">
        <v>2010</v>
      </c>
      <c r="C154903" t="s">
        <v>1935</v>
      </c>
      <c r="D154903" t="s">
        <v>54</v>
      </c>
      <c r="E154903" s="2">
        <v>5</v>
      </c>
    </row>
    <row r="154904" spans="1:5">
      <c r="A154904" t="s">
        <v>48</v>
      </c>
      <c r="B154904" s="1">
        <v>2010</v>
      </c>
      <c r="C154904" t="s">
        <v>1935</v>
      </c>
      <c r="D154904" t="s">
        <v>227</v>
      </c>
      <c r="E154904" s="2">
        <v>7</v>
      </c>
    </row>
    <row r="154905" spans="1:5">
      <c r="A154905" t="s">
        <v>48</v>
      </c>
      <c r="B154905" s="1">
        <v>2010</v>
      </c>
      <c r="C154905" t="s">
        <v>1935</v>
      </c>
      <c r="D154905" t="s">
        <v>226</v>
      </c>
      <c r="E154905" s="2">
        <v>63</v>
      </c>
    </row>
    <row r="154906" spans="1:5">
      <c r="A154906" t="s">
        <v>48</v>
      </c>
      <c r="B154906" s="1">
        <v>2010</v>
      </c>
      <c r="C154906" t="s">
        <v>1935</v>
      </c>
      <c r="D154906" t="s">
        <v>2021</v>
      </c>
      <c r="E154906" s="2">
        <v>4</v>
      </c>
    </row>
    <row r="154907" spans="1:5">
      <c r="A154907" t="s">
        <v>48</v>
      </c>
      <c r="B154907" s="1">
        <v>2010</v>
      </c>
      <c r="C154907" t="s">
        <v>1935</v>
      </c>
      <c r="D154907" t="s">
        <v>3098</v>
      </c>
      <c r="E154907" s="2">
        <v>0</v>
      </c>
    </row>
    <row r="154908" spans="1:5">
      <c r="A154908" t="s">
        <v>48</v>
      </c>
      <c r="B154908" s="1">
        <v>2010</v>
      </c>
      <c r="C154908" t="s">
        <v>1935</v>
      </c>
      <c r="D154908" t="s">
        <v>2685</v>
      </c>
      <c r="E154908" s="2">
        <v>0</v>
      </c>
    </row>
    <row r="154909" spans="1:5">
      <c r="A154909" t="s">
        <v>48</v>
      </c>
      <c r="B154909" s="1">
        <v>2010</v>
      </c>
      <c r="C154909" t="s">
        <v>1935</v>
      </c>
      <c r="D154909" t="s">
        <v>856</v>
      </c>
      <c r="E154909" s="2">
        <v>0</v>
      </c>
    </row>
    <row r="154910" spans="1:5">
      <c r="A154910" t="s">
        <v>48</v>
      </c>
      <c r="B154910" s="1">
        <v>2010</v>
      </c>
      <c r="C154910" t="s">
        <v>1935</v>
      </c>
      <c r="D154910" t="s">
        <v>222</v>
      </c>
      <c r="E154910" s="2">
        <v>15</v>
      </c>
    </row>
    <row r="154911" spans="1:5">
      <c r="A154911" t="s">
        <v>8</v>
      </c>
      <c r="B154911" s="1">
        <v>2017</v>
      </c>
      <c r="C154911" t="s">
        <v>623</v>
      </c>
      <c r="D154911" t="s">
        <v>681</v>
      </c>
      <c r="E154911" s="2">
        <v>275</v>
      </c>
    </row>
    <row r="154912" spans="1:5">
      <c r="A154912" t="s">
        <v>8</v>
      </c>
      <c r="B154912" s="1">
        <v>2017</v>
      </c>
      <c r="C154912" t="s">
        <v>623</v>
      </c>
      <c r="D154912" t="s">
        <v>11</v>
      </c>
      <c r="E154912" s="2">
        <v>0</v>
      </c>
    </row>
    <row r="154913" spans="1:5">
      <c r="A154913" t="s">
        <v>34</v>
      </c>
      <c r="B154913" s="1">
        <v>2017</v>
      </c>
      <c r="C154913" t="s">
        <v>1699</v>
      </c>
      <c r="D154913" t="s">
        <v>258</v>
      </c>
      <c r="E154913" s="2">
        <v>0</v>
      </c>
    </row>
    <row r="154914" spans="1:5">
      <c r="A154914" t="s">
        <v>34</v>
      </c>
      <c r="B154914" s="1">
        <v>2017</v>
      </c>
      <c r="C154914" t="s">
        <v>1699</v>
      </c>
      <c r="D154914" t="s">
        <v>904</v>
      </c>
      <c r="E154914" s="2">
        <v>275</v>
      </c>
    </row>
    <row r="154915" spans="1:5">
      <c r="A154915" t="s">
        <v>34</v>
      </c>
      <c r="B154915" s="1">
        <v>2017</v>
      </c>
      <c r="C154915" t="s">
        <v>1699</v>
      </c>
      <c r="D154915" t="s">
        <v>891</v>
      </c>
      <c r="E154915" s="2">
        <v>0</v>
      </c>
    </row>
    <row r="154916" spans="1:5">
      <c r="A154916" t="s">
        <v>34</v>
      </c>
      <c r="B154916" s="1">
        <v>2017</v>
      </c>
      <c r="C154916" t="s">
        <v>1699</v>
      </c>
      <c r="D154916" t="s">
        <v>34</v>
      </c>
      <c r="E154916" s="2">
        <v>0</v>
      </c>
    </row>
    <row r="154917" spans="1:5">
      <c r="A154917" t="s">
        <v>34</v>
      </c>
      <c r="B154917" s="1">
        <v>2017</v>
      </c>
      <c r="C154917" t="s">
        <v>1699</v>
      </c>
      <c r="D154917" t="s">
        <v>37</v>
      </c>
      <c r="E154917" s="2">
        <v>0</v>
      </c>
    </row>
    <row r="154918" spans="1:5">
      <c r="A154918" t="s">
        <v>34</v>
      </c>
      <c r="B154918" s="1">
        <v>2017</v>
      </c>
      <c r="C154918" t="s">
        <v>1699</v>
      </c>
      <c r="D154918" t="s">
        <v>36</v>
      </c>
      <c r="E154918" s="2">
        <v>0</v>
      </c>
    </row>
    <row r="154919" spans="1:5">
      <c r="A154919" t="s">
        <v>34</v>
      </c>
      <c r="B154919" s="1">
        <v>2017</v>
      </c>
      <c r="C154919" t="s">
        <v>1699</v>
      </c>
      <c r="D154919" t="s">
        <v>247</v>
      </c>
      <c r="E154919" s="2">
        <v>0</v>
      </c>
    </row>
    <row r="154920" spans="1:5">
      <c r="A154920" t="s">
        <v>124</v>
      </c>
      <c r="B154920" s="1">
        <v>2017</v>
      </c>
      <c r="C154920" t="s">
        <v>1149</v>
      </c>
      <c r="D154920" t="s">
        <v>117</v>
      </c>
      <c r="E154920" s="2">
        <v>0</v>
      </c>
    </row>
    <row r="154921" spans="1:5">
      <c r="A154921" t="s">
        <v>124</v>
      </c>
      <c r="B154921" s="1">
        <v>2017</v>
      </c>
      <c r="C154921" t="s">
        <v>1149</v>
      </c>
      <c r="D154921" t="s">
        <v>159</v>
      </c>
      <c r="E154921" s="2">
        <v>1</v>
      </c>
    </row>
    <row r="154922" spans="1:5">
      <c r="A154922" t="s">
        <v>124</v>
      </c>
      <c r="B154922" s="1">
        <v>2017</v>
      </c>
      <c r="C154922" t="s">
        <v>1149</v>
      </c>
      <c r="D154922" t="s">
        <v>151</v>
      </c>
      <c r="E154922" s="2">
        <v>0</v>
      </c>
    </row>
    <row r="154923" spans="1:5">
      <c r="A154923" t="s">
        <v>124</v>
      </c>
      <c r="B154923" s="1">
        <v>2017</v>
      </c>
      <c r="C154923" t="s">
        <v>1149</v>
      </c>
      <c r="D154923" t="s">
        <v>149</v>
      </c>
      <c r="E154923" s="2">
        <v>0</v>
      </c>
    </row>
    <row r="154924" spans="1:5">
      <c r="A154924" t="s">
        <v>124</v>
      </c>
      <c r="B154924" s="1">
        <v>2017</v>
      </c>
      <c r="C154924" t="s">
        <v>1149</v>
      </c>
      <c r="D154924" t="s">
        <v>148</v>
      </c>
      <c r="E154924" s="2">
        <v>0</v>
      </c>
    </row>
    <row r="154925" spans="1:5">
      <c r="A154925" t="s">
        <v>124</v>
      </c>
      <c r="B154925" s="1">
        <v>2017</v>
      </c>
      <c r="C154925" t="s">
        <v>1149</v>
      </c>
      <c r="D154925" t="s">
        <v>145</v>
      </c>
      <c r="E154925" s="2">
        <v>0</v>
      </c>
    </row>
    <row r="154926" spans="1:5">
      <c r="A154926" t="s">
        <v>124</v>
      </c>
      <c r="B154926" s="1">
        <v>2017</v>
      </c>
      <c r="C154926" t="s">
        <v>1149</v>
      </c>
      <c r="D154926" t="s">
        <v>2681</v>
      </c>
      <c r="E154926" s="2">
        <v>0</v>
      </c>
    </row>
    <row r="154927" spans="1:5">
      <c r="A154927" t="s">
        <v>124</v>
      </c>
      <c r="B154927" s="1">
        <v>2017</v>
      </c>
      <c r="C154927" t="s">
        <v>1149</v>
      </c>
      <c r="D154927" t="s">
        <v>138</v>
      </c>
      <c r="E154927" s="2">
        <v>0</v>
      </c>
    </row>
    <row r="154928" spans="1:5">
      <c r="A154928" t="s">
        <v>124</v>
      </c>
      <c r="B154928" s="1">
        <v>2017</v>
      </c>
      <c r="C154928" t="s">
        <v>1149</v>
      </c>
      <c r="D154928" t="s">
        <v>136</v>
      </c>
      <c r="E154928" s="2">
        <v>0</v>
      </c>
    </row>
    <row r="154929" spans="1:5">
      <c r="A154929" t="s">
        <v>124</v>
      </c>
      <c r="B154929" s="1">
        <v>2017</v>
      </c>
      <c r="C154929" t="s">
        <v>1149</v>
      </c>
      <c r="D154929" t="s">
        <v>1732</v>
      </c>
      <c r="E154929" s="2">
        <v>274</v>
      </c>
    </row>
    <row r="154930" spans="1:5">
      <c r="A154930" t="s">
        <v>124</v>
      </c>
      <c r="B154930" s="1">
        <v>2017</v>
      </c>
      <c r="C154930" t="s">
        <v>1149</v>
      </c>
      <c r="D154930" t="s">
        <v>135</v>
      </c>
      <c r="E154930" s="2">
        <v>0</v>
      </c>
    </row>
    <row r="154931" spans="1:5">
      <c r="A154931" t="s">
        <v>124</v>
      </c>
      <c r="B154931" s="1">
        <v>2017</v>
      </c>
      <c r="C154931" t="s">
        <v>1149</v>
      </c>
      <c r="D154931" t="s">
        <v>130</v>
      </c>
      <c r="E154931" s="2">
        <v>0</v>
      </c>
    </row>
    <row r="154932" spans="1:5">
      <c r="A154932" t="s">
        <v>124</v>
      </c>
      <c r="B154932" s="1">
        <v>2017</v>
      </c>
      <c r="C154932" t="s">
        <v>1149</v>
      </c>
      <c r="D154932" t="s">
        <v>129</v>
      </c>
      <c r="E154932" s="2">
        <v>0</v>
      </c>
    </row>
    <row r="154933" spans="1:5">
      <c r="A154933" t="s">
        <v>124</v>
      </c>
      <c r="B154933" s="1">
        <v>2017</v>
      </c>
      <c r="C154933" t="s">
        <v>1149</v>
      </c>
      <c r="D154933" t="s">
        <v>127</v>
      </c>
      <c r="E154933" s="2">
        <v>0</v>
      </c>
    </row>
    <row r="154934" spans="1:5">
      <c r="A154934" t="s">
        <v>124</v>
      </c>
      <c r="B154934" s="1">
        <v>2017</v>
      </c>
      <c r="C154934" t="s">
        <v>1149</v>
      </c>
      <c r="D154934" t="s">
        <v>1441</v>
      </c>
      <c r="E154934" s="2">
        <v>0</v>
      </c>
    </row>
    <row r="154935" spans="1:5">
      <c r="A154935" t="s">
        <v>497</v>
      </c>
      <c r="B154935" s="1">
        <v>2015</v>
      </c>
      <c r="C154935" t="s">
        <v>1269</v>
      </c>
      <c r="D154935" t="s">
        <v>601</v>
      </c>
      <c r="E154935" s="2">
        <v>6</v>
      </c>
    </row>
    <row r="154936" spans="1:5">
      <c r="A154936" t="s">
        <v>497</v>
      </c>
      <c r="B154936" s="1">
        <v>2015</v>
      </c>
      <c r="C154936" t="s">
        <v>1269</v>
      </c>
      <c r="D154936" t="s">
        <v>574</v>
      </c>
      <c r="E154936" s="2">
        <v>0</v>
      </c>
    </row>
    <row r="154937" spans="1:5">
      <c r="A154937" t="s">
        <v>497</v>
      </c>
      <c r="B154937" s="1">
        <v>2015</v>
      </c>
      <c r="C154937" t="s">
        <v>1269</v>
      </c>
      <c r="D154937" t="s">
        <v>573</v>
      </c>
      <c r="E154937" s="2">
        <v>3</v>
      </c>
    </row>
    <row r="154938" spans="1:5">
      <c r="A154938" t="s">
        <v>497</v>
      </c>
      <c r="B154938" s="1">
        <v>2015</v>
      </c>
      <c r="C154938" t="s">
        <v>1269</v>
      </c>
      <c r="D154938" t="s">
        <v>28</v>
      </c>
      <c r="E154938" s="2">
        <v>0</v>
      </c>
    </row>
    <row r="154939" spans="1:5">
      <c r="A154939" t="s">
        <v>497</v>
      </c>
      <c r="B154939" s="1">
        <v>2015</v>
      </c>
      <c r="C154939" t="s">
        <v>1269</v>
      </c>
      <c r="D154939" t="s">
        <v>569</v>
      </c>
      <c r="E154939" s="2">
        <v>0</v>
      </c>
    </row>
    <row r="154940" spans="1:5">
      <c r="A154940" t="s">
        <v>497</v>
      </c>
      <c r="B154940" s="1">
        <v>2015</v>
      </c>
      <c r="C154940" t="s">
        <v>1269</v>
      </c>
      <c r="D154940" t="s">
        <v>1263</v>
      </c>
      <c r="E154940" s="2">
        <v>8</v>
      </c>
    </row>
    <row r="154941" spans="1:5">
      <c r="A154941" t="s">
        <v>497</v>
      </c>
      <c r="B154941" s="1">
        <v>2015</v>
      </c>
      <c r="C154941" t="s">
        <v>1269</v>
      </c>
      <c r="D154941" t="s">
        <v>1100</v>
      </c>
      <c r="E154941" s="2">
        <v>0</v>
      </c>
    </row>
    <row r="154942" spans="1:5">
      <c r="A154942" t="s">
        <v>497</v>
      </c>
      <c r="B154942" s="1">
        <v>2015</v>
      </c>
      <c r="C154942" t="s">
        <v>1269</v>
      </c>
      <c r="D154942" t="s">
        <v>1347</v>
      </c>
      <c r="E154942" s="2">
        <v>0</v>
      </c>
    </row>
    <row r="154943" spans="1:5">
      <c r="A154943" t="s">
        <v>497</v>
      </c>
      <c r="B154943" s="1">
        <v>2015</v>
      </c>
      <c r="C154943" t="s">
        <v>1269</v>
      </c>
      <c r="D154943" t="s">
        <v>548</v>
      </c>
      <c r="E154943" s="2">
        <v>0</v>
      </c>
    </row>
    <row r="154944" spans="1:5">
      <c r="A154944" t="s">
        <v>497</v>
      </c>
      <c r="B154944" s="1">
        <v>2015</v>
      </c>
      <c r="C154944" t="s">
        <v>1269</v>
      </c>
      <c r="D154944" t="s">
        <v>1094</v>
      </c>
      <c r="E154944" s="2">
        <v>0</v>
      </c>
    </row>
    <row r="154945" spans="1:5">
      <c r="A154945" t="s">
        <v>497</v>
      </c>
      <c r="B154945" s="1">
        <v>2015</v>
      </c>
      <c r="C154945" t="s">
        <v>1269</v>
      </c>
      <c r="D154945" t="s">
        <v>462</v>
      </c>
      <c r="E154945" s="2">
        <v>8</v>
      </c>
    </row>
    <row r="154946" spans="1:5">
      <c r="A154946" t="s">
        <v>497</v>
      </c>
      <c r="B154946" s="1">
        <v>2015</v>
      </c>
      <c r="C154946" t="s">
        <v>1269</v>
      </c>
      <c r="D154946" t="s">
        <v>530</v>
      </c>
      <c r="E154946" s="2">
        <v>0</v>
      </c>
    </row>
    <row r="154947" spans="1:5">
      <c r="A154947" t="s">
        <v>497</v>
      </c>
      <c r="B154947" s="1">
        <v>2015</v>
      </c>
      <c r="C154947" t="s">
        <v>1269</v>
      </c>
      <c r="D154947" t="s">
        <v>528</v>
      </c>
      <c r="E154947" s="2">
        <v>226</v>
      </c>
    </row>
    <row r="154948" spans="1:5">
      <c r="A154948" t="s">
        <v>497</v>
      </c>
      <c r="B154948" s="1">
        <v>2015</v>
      </c>
      <c r="C154948" t="s">
        <v>1269</v>
      </c>
      <c r="D154948" t="s">
        <v>525</v>
      </c>
      <c r="E154948" s="2">
        <v>13</v>
      </c>
    </row>
    <row r="154949" spans="1:5">
      <c r="A154949" t="s">
        <v>497</v>
      </c>
      <c r="B154949" s="1">
        <v>2015</v>
      </c>
      <c r="C154949" t="s">
        <v>1269</v>
      </c>
      <c r="D154949" t="s">
        <v>2405</v>
      </c>
      <c r="E154949" s="2">
        <v>11</v>
      </c>
    </row>
    <row r="154950" spans="1:5">
      <c r="A154950" t="s">
        <v>497</v>
      </c>
      <c r="B154950" s="1">
        <v>2015</v>
      </c>
      <c r="C154950" t="s">
        <v>1269</v>
      </c>
      <c r="D154950" t="s">
        <v>520</v>
      </c>
      <c r="E154950" s="2">
        <v>0</v>
      </c>
    </row>
    <row r="154951" spans="1:5">
      <c r="A154951" t="s">
        <v>497</v>
      </c>
      <c r="B154951" s="1">
        <v>2015</v>
      </c>
      <c r="C154951" t="s">
        <v>1269</v>
      </c>
      <c r="D154951" t="s">
        <v>834</v>
      </c>
      <c r="E154951" s="2">
        <v>0</v>
      </c>
    </row>
    <row r="154952" spans="1:5">
      <c r="A154952" t="s">
        <v>497</v>
      </c>
      <c r="B154952" s="1">
        <v>2004</v>
      </c>
      <c r="C154952" t="s">
        <v>61</v>
      </c>
      <c r="D154952" t="s">
        <v>603</v>
      </c>
      <c r="E154952" s="2">
        <v>3</v>
      </c>
    </row>
    <row r="154953" spans="1:5">
      <c r="A154953" t="s">
        <v>497</v>
      </c>
      <c r="B154953" s="1">
        <v>2004</v>
      </c>
      <c r="C154953" t="s">
        <v>61</v>
      </c>
      <c r="D154953" t="s">
        <v>602</v>
      </c>
      <c r="E154953" s="2">
        <v>3</v>
      </c>
    </row>
    <row r="154954" spans="1:5">
      <c r="A154954" t="s">
        <v>497</v>
      </c>
      <c r="B154954" s="1">
        <v>2004</v>
      </c>
      <c r="C154954" t="s">
        <v>61</v>
      </c>
      <c r="D154954" t="s">
        <v>601</v>
      </c>
      <c r="E154954" s="2">
        <v>0</v>
      </c>
    </row>
    <row r="154955" spans="1:5">
      <c r="A154955" t="s">
        <v>497</v>
      </c>
      <c r="B154955" s="1">
        <v>2004</v>
      </c>
      <c r="C154955" t="s">
        <v>61</v>
      </c>
      <c r="D154955" t="s">
        <v>600</v>
      </c>
      <c r="E154955" s="2">
        <v>0</v>
      </c>
    </row>
    <row r="154956" spans="1:5">
      <c r="A154956" t="s">
        <v>497</v>
      </c>
      <c r="B154956" s="1">
        <v>2004</v>
      </c>
      <c r="C154956" t="s">
        <v>61</v>
      </c>
      <c r="D154956" t="s">
        <v>165</v>
      </c>
      <c r="E154956" s="2">
        <v>0</v>
      </c>
    </row>
    <row r="154957" spans="1:5">
      <c r="A154957" t="s">
        <v>497</v>
      </c>
      <c r="B154957" s="1">
        <v>2004</v>
      </c>
      <c r="C154957" t="s">
        <v>61</v>
      </c>
      <c r="D154957" t="s">
        <v>599</v>
      </c>
      <c r="E154957" s="2">
        <v>0</v>
      </c>
    </row>
    <row r="154958" spans="1:5">
      <c r="A154958" t="s">
        <v>497</v>
      </c>
      <c r="B154958" s="1">
        <v>2004</v>
      </c>
      <c r="C154958" t="s">
        <v>61</v>
      </c>
      <c r="D154958" t="s">
        <v>598</v>
      </c>
      <c r="E154958" s="2">
        <v>0</v>
      </c>
    </row>
    <row r="154959" spans="1:5">
      <c r="A154959" t="s">
        <v>497</v>
      </c>
      <c r="B154959" s="1">
        <v>2004</v>
      </c>
      <c r="C154959" t="s">
        <v>61</v>
      </c>
      <c r="D154959" t="s">
        <v>597</v>
      </c>
      <c r="E154959" s="2">
        <v>12</v>
      </c>
    </row>
    <row r="154960" spans="1:5">
      <c r="A154960" t="s">
        <v>497</v>
      </c>
      <c r="B154960" s="1">
        <v>2004</v>
      </c>
      <c r="C154960" t="s">
        <v>61</v>
      </c>
      <c r="D154960" t="s">
        <v>596</v>
      </c>
      <c r="E154960" s="2">
        <v>0</v>
      </c>
    </row>
    <row r="154961" spans="1:5">
      <c r="A154961" t="s">
        <v>497</v>
      </c>
      <c r="B154961" s="1">
        <v>2004</v>
      </c>
      <c r="C154961" t="s">
        <v>61</v>
      </c>
      <c r="D154961" t="s">
        <v>595</v>
      </c>
      <c r="E154961" s="2">
        <v>0</v>
      </c>
    </row>
    <row r="154962" spans="1:5">
      <c r="A154962" t="s">
        <v>497</v>
      </c>
      <c r="B154962" s="1">
        <v>2004</v>
      </c>
      <c r="C154962" t="s">
        <v>61</v>
      </c>
      <c r="D154962" t="s">
        <v>594</v>
      </c>
      <c r="E154962" s="2">
        <v>0</v>
      </c>
    </row>
    <row r="154963" spans="1:5">
      <c r="A154963" t="s">
        <v>497</v>
      </c>
      <c r="B154963" s="1">
        <v>2004</v>
      </c>
      <c r="C154963" t="s">
        <v>61</v>
      </c>
      <c r="D154963" t="s">
        <v>593</v>
      </c>
      <c r="E154963" s="2">
        <v>0</v>
      </c>
    </row>
    <row r="154964" spans="1:5">
      <c r="A154964" t="s">
        <v>497</v>
      </c>
      <c r="B154964" s="1">
        <v>2004</v>
      </c>
      <c r="C154964" t="s">
        <v>61</v>
      </c>
      <c r="D154964" t="s">
        <v>592</v>
      </c>
      <c r="E154964" s="2">
        <v>0</v>
      </c>
    </row>
    <row r="154965" spans="1:5">
      <c r="A154965" t="s">
        <v>497</v>
      </c>
      <c r="B154965" s="1">
        <v>2004</v>
      </c>
      <c r="C154965" t="s">
        <v>61</v>
      </c>
      <c r="D154965" t="s">
        <v>591</v>
      </c>
      <c r="E154965" s="2">
        <v>3</v>
      </c>
    </row>
    <row r="154966" spans="1:5">
      <c r="A154966" t="s">
        <v>497</v>
      </c>
      <c r="B154966" s="1">
        <v>2004</v>
      </c>
      <c r="C154966" t="s">
        <v>61</v>
      </c>
      <c r="D154966" t="s">
        <v>590</v>
      </c>
      <c r="E154966" s="2">
        <v>0</v>
      </c>
    </row>
    <row r="154967" spans="1:5">
      <c r="A154967" t="s">
        <v>497</v>
      </c>
      <c r="B154967" s="1">
        <v>2004</v>
      </c>
      <c r="C154967" t="s">
        <v>61</v>
      </c>
      <c r="D154967" t="s">
        <v>589</v>
      </c>
      <c r="E154967" s="2">
        <v>0</v>
      </c>
    </row>
    <row r="154968" spans="1:5">
      <c r="A154968" t="s">
        <v>497</v>
      </c>
      <c r="B154968" s="1">
        <v>2004</v>
      </c>
      <c r="C154968" t="s">
        <v>61</v>
      </c>
      <c r="D154968" t="s">
        <v>588</v>
      </c>
      <c r="E154968" s="2">
        <v>0</v>
      </c>
    </row>
    <row r="154969" spans="1:5">
      <c r="A154969" t="s">
        <v>497</v>
      </c>
      <c r="B154969" s="1">
        <v>2004</v>
      </c>
      <c r="C154969" t="s">
        <v>61</v>
      </c>
      <c r="D154969" t="s">
        <v>587</v>
      </c>
      <c r="E154969" s="2">
        <v>0</v>
      </c>
    </row>
    <row r="154970" spans="1:5">
      <c r="A154970" t="s">
        <v>497</v>
      </c>
      <c r="B154970" s="1">
        <v>2004</v>
      </c>
      <c r="C154970" t="s">
        <v>61</v>
      </c>
      <c r="D154970" t="s">
        <v>5</v>
      </c>
      <c r="E154970" s="2">
        <v>6</v>
      </c>
    </row>
    <row r="154971" spans="1:5">
      <c r="A154971" t="s">
        <v>497</v>
      </c>
      <c r="B154971" s="1">
        <v>2004</v>
      </c>
      <c r="C154971" t="s">
        <v>61</v>
      </c>
      <c r="D154971" t="s">
        <v>586</v>
      </c>
      <c r="E154971" s="2">
        <v>0</v>
      </c>
    </row>
    <row r="154972" spans="1:5">
      <c r="A154972" t="s">
        <v>497</v>
      </c>
      <c r="B154972" s="1">
        <v>2004</v>
      </c>
      <c r="C154972" t="s">
        <v>61</v>
      </c>
      <c r="D154972" t="s">
        <v>585</v>
      </c>
      <c r="E154972" s="2">
        <v>0</v>
      </c>
    </row>
    <row r="154973" spans="1:5">
      <c r="A154973" t="s">
        <v>497</v>
      </c>
      <c r="B154973" s="1">
        <v>2004</v>
      </c>
      <c r="C154973" t="s">
        <v>61</v>
      </c>
      <c r="D154973" t="s">
        <v>152</v>
      </c>
      <c r="E154973" s="2">
        <v>0</v>
      </c>
    </row>
    <row r="154974" spans="1:5">
      <c r="A154974" t="s">
        <v>497</v>
      </c>
      <c r="B154974" s="1">
        <v>2004</v>
      </c>
      <c r="C154974" t="s">
        <v>61</v>
      </c>
      <c r="D154974" t="s">
        <v>584</v>
      </c>
      <c r="E154974" s="2">
        <v>0</v>
      </c>
    </row>
    <row r="154975" spans="1:5">
      <c r="A154975" t="s">
        <v>497</v>
      </c>
      <c r="B154975" s="1">
        <v>2004</v>
      </c>
      <c r="C154975" t="s">
        <v>61</v>
      </c>
      <c r="D154975" t="s">
        <v>583</v>
      </c>
      <c r="E154975" s="2">
        <v>0</v>
      </c>
    </row>
    <row r="154976" spans="1:5">
      <c r="A154976" t="s">
        <v>497</v>
      </c>
      <c r="B154976" s="1">
        <v>2004</v>
      </c>
      <c r="C154976" t="s">
        <v>61</v>
      </c>
      <c r="D154976" t="s">
        <v>582</v>
      </c>
      <c r="E154976" s="2">
        <v>4</v>
      </c>
    </row>
    <row r="154977" spans="1:5">
      <c r="A154977" t="s">
        <v>497</v>
      </c>
      <c r="B154977" s="1">
        <v>2004</v>
      </c>
      <c r="C154977" t="s">
        <v>61</v>
      </c>
      <c r="D154977" t="s">
        <v>581</v>
      </c>
      <c r="E154977" s="2">
        <v>0</v>
      </c>
    </row>
    <row r="154978" spans="1:5">
      <c r="A154978" t="s">
        <v>497</v>
      </c>
      <c r="B154978" s="1">
        <v>2004</v>
      </c>
      <c r="C154978" t="s">
        <v>61</v>
      </c>
      <c r="D154978" t="s">
        <v>580</v>
      </c>
      <c r="E154978" s="2">
        <v>0</v>
      </c>
    </row>
    <row r="154979" spans="1:5">
      <c r="A154979" t="s">
        <v>497</v>
      </c>
      <c r="B154979" s="1">
        <v>2004</v>
      </c>
      <c r="C154979" t="s">
        <v>61</v>
      </c>
      <c r="D154979" t="s">
        <v>579</v>
      </c>
      <c r="E154979" s="2">
        <v>3</v>
      </c>
    </row>
    <row r="154980" spans="1:5">
      <c r="A154980" t="s">
        <v>497</v>
      </c>
      <c r="B154980" s="1">
        <v>2004</v>
      </c>
      <c r="C154980" t="s">
        <v>61</v>
      </c>
      <c r="D154980" t="s">
        <v>578</v>
      </c>
      <c r="E154980" s="2">
        <v>0</v>
      </c>
    </row>
    <row r="154981" spans="1:5">
      <c r="A154981" t="s">
        <v>497</v>
      </c>
      <c r="B154981" s="1">
        <v>2004</v>
      </c>
      <c r="C154981" t="s">
        <v>61</v>
      </c>
      <c r="D154981" t="s">
        <v>577</v>
      </c>
      <c r="E154981" s="2">
        <v>10</v>
      </c>
    </row>
    <row r="154982" spans="1:5">
      <c r="A154982" t="s">
        <v>497</v>
      </c>
      <c r="B154982" s="1">
        <v>2004</v>
      </c>
      <c r="C154982" t="s">
        <v>61</v>
      </c>
      <c r="D154982" t="s">
        <v>576</v>
      </c>
      <c r="E154982" s="2">
        <v>0</v>
      </c>
    </row>
    <row r="154983" spans="1:5">
      <c r="A154983" t="s">
        <v>497</v>
      </c>
      <c r="B154983" s="1">
        <v>2004</v>
      </c>
      <c r="C154983" t="s">
        <v>61</v>
      </c>
      <c r="D154983" t="s">
        <v>575</v>
      </c>
      <c r="E154983" s="2">
        <v>0</v>
      </c>
    </row>
    <row r="154984" spans="1:5">
      <c r="A154984" t="s">
        <v>497</v>
      </c>
      <c r="B154984" s="1">
        <v>2004</v>
      </c>
      <c r="C154984" t="s">
        <v>61</v>
      </c>
      <c r="D154984" t="s">
        <v>574</v>
      </c>
      <c r="E154984" s="2">
        <v>2</v>
      </c>
    </row>
    <row r="154985" spans="1:5">
      <c r="A154985" t="s">
        <v>497</v>
      </c>
      <c r="B154985" s="1">
        <v>2004</v>
      </c>
      <c r="C154985" t="s">
        <v>61</v>
      </c>
      <c r="D154985" t="s">
        <v>573</v>
      </c>
      <c r="E154985" s="2">
        <v>42</v>
      </c>
    </row>
    <row r="154986" spans="1:5">
      <c r="A154986" t="s">
        <v>497</v>
      </c>
      <c r="B154986" s="1">
        <v>2004</v>
      </c>
      <c r="C154986" t="s">
        <v>61</v>
      </c>
      <c r="D154986" t="s">
        <v>572</v>
      </c>
      <c r="E154986" s="2">
        <v>0</v>
      </c>
    </row>
    <row r="154987" spans="1:5">
      <c r="A154987" t="s">
        <v>497</v>
      </c>
      <c r="B154987" s="1">
        <v>2004</v>
      </c>
      <c r="C154987" t="s">
        <v>61</v>
      </c>
      <c r="D154987" t="s">
        <v>571</v>
      </c>
      <c r="E154987" s="2">
        <v>0</v>
      </c>
    </row>
    <row r="154988" spans="1:5">
      <c r="A154988" t="s">
        <v>497</v>
      </c>
      <c r="B154988" s="1">
        <v>2004</v>
      </c>
      <c r="C154988" t="s">
        <v>61</v>
      </c>
      <c r="D154988" t="s">
        <v>570</v>
      </c>
      <c r="E154988" s="2">
        <v>0</v>
      </c>
    </row>
    <row r="154989" spans="1:5">
      <c r="A154989" t="s">
        <v>497</v>
      </c>
      <c r="B154989" s="1">
        <v>2004</v>
      </c>
      <c r="C154989" t="s">
        <v>61</v>
      </c>
      <c r="D154989" t="s">
        <v>569</v>
      </c>
      <c r="E154989" s="2">
        <v>0</v>
      </c>
    </row>
    <row r="154990" spans="1:5">
      <c r="A154990" t="s">
        <v>497</v>
      </c>
      <c r="B154990" s="1">
        <v>2004</v>
      </c>
      <c r="C154990" t="s">
        <v>61</v>
      </c>
      <c r="D154990" t="s">
        <v>568</v>
      </c>
      <c r="E154990" s="2">
        <v>0</v>
      </c>
    </row>
    <row r="154991" spans="1:5">
      <c r="A154991" t="s">
        <v>497</v>
      </c>
      <c r="B154991" s="1">
        <v>2004</v>
      </c>
      <c r="C154991" t="s">
        <v>61</v>
      </c>
      <c r="D154991" t="s">
        <v>567</v>
      </c>
      <c r="E154991" s="2">
        <v>0</v>
      </c>
    </row>
    <row r="154992" spans="1:5">
      <c r="A154992" t="s">
        <v>497</v>
      </c>
      <c r="B154992" s="1">
        <v>2004</v>
      </c>
      <c r="C154992" t="s">
        <v>61</v>
      </c>
      <c r="D154992" t="s">
        <v>566</v>
      </c>
      <c r="E154992" s="2">
        <v>3</v>
      </c>
    </row>
    <row r="154993" spans="1:5">
      <c r="A154993" t="s">
        <v>497</v>
      </c>
      <c r="B154993" s="1">
        <v>2004</v>
      </c>
      <c r="C154993" t="s">
        <v>61</v>
      </c>
      <c r="D154993" t="s">
        <v>565</v>
      </c>
      <c r="E154993" s="2">
        <v>0</v>
      </c>
    </row>
    <row r="154994" spans="1:5">
      <c r="A154994" t="s">
        <v>497</v>
      </c>
      <c r="B154994" s="1">
        <v>2004</v>
      </c>
      <c r="C154994" t="s">
        <v>61</v>
      </c>
      <c r="D154994" t="s">
        <v>492</v>
      </c>
      <c r="E154994" s="2">
        <v>0</v>
      </c>
    </row>
    <row r="154995" spans="1:5">
      <c r="A154995" t="s">
        <v>497</v>
      </c>
      <c r="B154995" s="1">
        <v>2004</v>
      </c>
      <c r="C154995" t="s">
        <v>61</v>
      </c>
      <c r="D154995" t="s">
        <v>191</v>
      </c>
      <c r="E154995" s="2">
        <v>0</v>
      </c>
    </row>
    <row r="154996" spans="1:5">
      <c r="A154996" t="s">
        <v>497</v>
      </c>
      <c r="B154996" s="1">
        <v>2004</v>
      </c>
      <c r="C154996" t="s">
        <v>61</v>
      </c>
      <c r="D154996" t="s">
        <v>564</v>
      </c>
      <c r="E154996" s="2">
        <v>0</v>
      </c>
    </row>
    <row r="154997" spans="1:5">
      <c r="A154997" t="s">
        <v>497</v>
      </c>
      <c r="B154997" s="1">
        <v>2004</v>
      </c>
      <c r="C154997" t="s">
        <v>61</v>
      </c>
      <c r="D154997" t="s">
        <v>563</v>
      </c>
      <c r="E154997" s="2">
        <v>0</v>
      </c>
    </row>
    <row r="154998" spans="1:5">
      <c r="A154998" t="s">
        <v>497</v>
      </c>
      <c r="B154998" s="1">
        <v>2004</v>
      </c>
      <c r="C154998" t="s">
        <v>61</v>
      </c>
      <c r="D154998" t="s">
        <v>562</v>
      </c>
      <c r="E154998" s="2">
        <v>5</v>
      </c>
    </row>
    <row r="154999" spans="1:5">
      <c r="A154999" t="s">
        <v>497</v>
      </c>
      <c r="B154999" s="1">
        <v>2004</v>
      </c>
      <c r="C154999" t="s">
        <v>61</v>
      </c>
      <c r="D154999" t="s">
        <v>561</v>
      </c>
      <c r="E154999" s="2">
        <v>0</v>
      </c>
    </row>
    <row r="155000" spans="1:5">
      <c r="A155000" t="s">
        <v>497</v>
      </c>
      <c r="B155000" s="1">
        <v>2004</v>
      </c>
      <c r="C155000" t="s">
        <v>61</v>
      </c>
      <c r="D155000" t="s">
        <v>560</v>
      </c>
      <c r="E155000" s="2">
        <v>5</v>
      </c>
    </row>
    <row r="155001" spans="1:5">
      <c r="A155001" t="s">
        <v>497</v>
      </c>
      <c r="B155001" s="1">
        <v>2004</v>
      </c>
      <c r="C155001" t="s">
        <v>61</v>
      </c>
      <c r="D155001" t="s">
        <v>559</v>
      </c>
      <c r="E155001" s="2">
        <v>0</v>
      </c>
    </row>
    <row r="155002" spans="1:5">
      <c r="A155002" t="s">
        <v>497</v>
      </c>
      <c r="B155002" s="1">
        <v>2004</v>
      </c>
      <c r="C155002" t="s">
        <v>61</v>
      </c>
      <c r="D155002" t="s">
        <v>558</v>
      </c>
      <c r="E155002" s="2">
        <v>2</v>
      </c>
    </row>
    <row r="155003" spans="1:5">
      <c r="A155003" t="s">
        <v>497</v>
      </c>
      <c r="B155003" s="1">
        <v>2004</v>
      </c>
      <c r="C155003" t="s">
        <v>61</v>
      </c>
      <c r="D155003" t="s">
        <v>557</v>
      </c>
      <c r="E155003" s="2">
        <v>3</v>
      </c>
    </row>
    <row r="155004" spans="1:5">
      <c r="A155004" t="s">
        <v>497</v>
      </c>
      <c r="B155004" s="1">
        <v>2004</v>
      </c>
      <c r="C155004" t="s">
        <v>61</v>
      </c>
      <c r="D155004" t="s">
        <v>556</v>
      </c>
      <c r="E155004" s="2">
        <v>0</v>
      </c>
    </row>
    <row r="155005" spans="1:5">
      <c r="A155005" t="s">
        <v>497</v>
      </c>
      <c r="B155005" s="1">
        <v>2004</v>
      </c>
      <c r="C155005" t="s">
        <v>61</v>
      </c>
      <c r="D155005" t="s">
        <v>555</v>
      </c>
      <c r="E155005" s="2">
        <v>0</v>
      </c>
    </row>
    <row r="155006" spans="1:5">
      <c r="A155006" t="s">
        <v>497</v>
      </c>
      <c r="B155006" s="1">
        <v>2004</v>
      </c>
      <c r="C155006" t="s">
        <v>61</v>
      </c>
      <c r="D155006" t="s">
        <v>554</v>
      </c>
      <c r="E155006" s="2">
        <v>0</v>
      </c>
    </row>
    <row r="155007" spans="1:5">
      <c r="A155007" t="s">
        <v>497</v>
      </c>
      <c r="B155007" s="1">
        <v>2004</v>
      </c>
      <c r="C155007" t="s">
        <v>61</v>
      </c>
      <c r="D155007" t="s">
        <v>553</v>
      </c>
      <c r="E155007" s="2">
        <v>0</v>
      </c>
    </row>
    <row r="155008" spans="1:5">
      <c r="A155008" t="s">
        <v>497</v>
      </c>
      <c r="B155008" s="1">
        <v>2004</v>
      </c>
      <c r="C155008" t="s">
        <v>61</v>
      </c>
      <c r="D155008" t="s">
        <v>552</v>
      </c>
      <c r="E155008" s="2">
        <v>0</v>
      </c>
    </row>
    <row r="155009" spans="1:5">
      <c r="A155009" t="s">
        <v>497</v>
      </c>
      <c r="B155009" s="1">
        <v>2004</v>
      </c>
      <c r="C155009" t="s">
        <v>61</v>
      </c>
      <c r="D155009" t="s">
        <v>551</v>
      </c>
      <c r="E155009" s="2">
        <v>5</v>
      </c>
    </row>
    <row r="155010" spans="1:5">
      <c r="A155010" t="s">
        <v>497</v>
      </c>
      <c r="B155010" s="1">
        <v>2004</v>
      </c>
      <c r="C155010" t="s">
        <v>61</v>
      </c>
      <c r="D155010" t="s">
        <v>550</v>
      </c>
      <c r="E155010" s="2">
        <v>0</v>
      </c>
    </row>
    <row r="155011" spans="1:5">
      <c r="A155011" t="s">
        <v>497</v>
      </c>
      <c r="B155011" s="1">
        <v>2004</v>
      </c>
      <c r="C155011" t="s">
        <v>61</v>
      </c>
      <c r="D155011" t="s">
        <v>549</v>
      </c>
      <c r="E155011" s="2">
        <v>0</v>
      </c>
    </row>
    <row r="155012" spans="1:5">
      <c r="A155012" t="s">
        <v>497</v>
      </c>
      <c r="B155012" s="1">
        <v>2004</v>
      </c>
      <c r="C155012" t="s">
        <v>61</v>
      </c>
      <c r="D155012" t="s">
        <v>548</v>
      </c>
      <c r="E155012" s="2">
        <v>0</v>
      </c>
    </row>
    <row r="155013" spans="1:5">
      <c r="A155013" t="s">
        <v>497</v>
      </c>
      <c r="B155013" s="1">
        <v>2004</v>
      </c>
      <c r="C155013" t="s">
        <v>61</v>
      </c>
      <c r="D155013" t="s">
        <v>547</v>
      </c>
      <c r="E155013" s="2">
        <v>0</v>
      </c>
    </row>
    <row r="155014" spans="1:5">
      <c r="A155014" t="s">
        <v>497</v>
      </c>
      <c r="B155014" s="1">
        <v>2004</v>
      </c>
      <c r="C155014" t="s">
        <v>61</v>
      </c>
      <c r="D155014" t="s">
        <v>546</v>
      </c>
      <c r="E155014" s="2">
        <v>0</v>
      </c>
    </row>
    <row r="155015" spans="1:5">
      <c r="A155015" t="s">
        <v>497</v>
      </c>
      <c r="B155015" s="1">
        <v>2004</v>
      </c>
      <c r="C155015" t="s">
        <v>61</v>
      </c>
      <c r="D155015" t="s">
        <v>545</v>
      </c>
      <c r="E155015" s="2">
        <v>0</v>
      </c>
    </row>
    <row r="155016" spans="1:5">
      <c r="A155016" t="s">
        <v>497</v>
      </c>
      <c r="B155016" s="1">
        <v>2004</v>
      </c>
      <c r="C155016" t="s">
        <v>61</v>
      </c>
      <c r="D155016" t="s">
        <v>462</v>
      </c>
      <c r="E155016" s="2">
        <v>11</v>
      </c>
    </row>
    <row r="155017" spans="1:5">
      <c r="A155017" t="s">
        <v>497</v>
      </c>
      <c r="B155017" s="1">
        <v>2004</v>
      </c>
      <c r="C155017" t="s">
        <v>61</v>
      </c>
      <c r="D155017" t="s">
        <v>544</v>
      </c>
      <c r="E155017" s="2">
        <v>0</v>
      </c>
    </row>
    <row r="155018" spans="1:5">
      <c r="A155018" t="s">
        <v>497</v>
      </c>
      <c r="B155018" s="1">
        <v>2004</v>
      </c>
      <c r="C155018" t="s">
        <v>61</v>
      </c>
      <c r="D155018" t="s">
        <v>543</v>
      </c>
      <c r="E155018" s="2">
        <v>0</v>
      </c>
    </row>
    <row r="155019" spans="1:5">
      <c r="A155019" t="s">
        <v>497</v>
      </c>
      <c r="B155019" s="1">
        <v>2004</v>
      </c>
      <c r="C155019" t="s">
        <v>61</v>
      </c>
      <c r="D155019" t="s">
        <v>542</v>
      </c>
      <c r="E155019" s="2">
        <v>0</v>
      </c>
    </row>
    <row r="155020" spans="1:5">
      <c r="A155020" t="s">
        <v>497</v>
      </c>
      <c r="B155020" s="1">
        <v>2004</v>
      </c>
      <c r="C155020" t="s">
        <v>61</v>
      </c>
      <c r="D155020" t="s">
        <v>541</v>
      </c>
      <c r="E155020" s="2">
        <v>0</v>
      </c>
    </row>
    <row r="155021" spans="1:5">
      <c r="A155021" t="s">
        <v>497</v>
      </c>
      <c r="B155021" s="1">
        <v>2004</v>
      </c>
      <c r="C155021" t="s">
        <v>61</v>
      </c>
      <c r="D155021" t="s">
        <v>540</v>
      </c>
      <c r="E155021" s="2">
        <v>0</v>
      </c>
    </row>
    <row r="155022" spans="1:5">
      <c r="A155022" t="s">
        <v>497</v>
      </c>
      <c r="B155022" s="1">
        <v>2004</v>
      </c>
      <c r="C155022" t="s">
        <v>61</v>
      </c>
      <c r="D155022" t="s">
        <v>539</v>
      </c>
      <c r="E155022" s="2">
        <v>0</v>
      </c>
    </row>
    <row r="155023" spans="1:5">
      <c r="A155023" t="s">
        <v>497</v>
      </c>
      <c r="B155023" s="1">
        <v>2004</v>
      </c>
      <c r="C155023" t="s">
        <v>61</v>
      </c>
      <c r="D155023" t="s">
        <v>538</v>
      </c>
      <c r="E155023" s="2">
        <v>0</v>
      </c>
    </row>
    <row r="155024" spans="1:5">
      <c r="A155024" t="s">
        <v>497</v>
      </c>
      <c r="B155024" s="1">
        <v>2004</v>
      </c>
      <c r="C155024" t="s">
        <v>61</v>
      </c>
      <c r="D155024" t="s">
        <v>537</v>
      </c>
      <c r="E155024" s="2">
        <v>0</v>
      </c>
    </row>
    <row r="155025" spans="1:5">
      <c r="A155025" t="s">
        <v>497</v>
      </c>
      <c r="B155025" s="1">
        <v>2004</v>
      </c>
      <c r="C155025" t="s">
        <v>61</v>
      </c>
      <c r="D155025" t="s">
        <v>536</v>
      </c>
      <c r="E155025" s="2">
        <v>0</v>
      </c>
    </row>
    <row r="155026" spans="1:5">
      <c r="A155026" t="s">
        <v>497</v>
      </c>
      <c r="B155026" s="1">
        <v>2004</v>
      </c>
      <c r="C155026" t="s">
        <v>61</v>
      </c>
      <c r="D155026" t="s">
        <v>535</v>
      </c>
      <c r="E155026" s="2">
        <v>0</v>
      </c>
    </row>
    <row r="155027" spans="1:5">
      <c r="A155027" t="s">
        <v>497</v>
      </c>
      <c r="B155027" s="1">
        <v>2004</v>
      </c>
      <c r="C155027" t="s">
        <v>61</v>
      </c>
      <c r="D155027" t="s">
        <v>534</v>
      </c>
      <c r="E155027" s="2">
        <v>7</v>
      </c>
    </row>
    <row r="155028" spans="1:5">
      <c r="A155028" t="s">
        <v>497</v>
      </c>
      <c r="B155028" s="1">
        <v>2004</v>
      </c>
      <c r="C155028" t="s">
        <v>61</v>
      </c>
      <c r="D155028" t="s">
        <v>101</v>
      </c>
      <c r="E155028" s="2">
        <v>0</v>
      </c>
    </row>
    <row r="155029" spans="1:5">
      <c r="A155029" t="s">
        <v>497</v>
      </c>
      <c r="B155029" s="1">
        <v>2004</v>
      </c>
      <c r="C155029" t="s">
        <v>61</v>
      </c>
      <c r="D155029" t="s">
        <v>533</v>
      </c>
      <c r="E155029" s="2">
        <v>0</v>
      </c>
    </row>
    <row r="155030" spans="1:5">
      <c r="A155030" t="s">
        <v>497</v>
      </c>
      <c r="B155030" s="1">
        <v>2004</v>
      </c>
      <c r="C155030" t="s">
        <v>61</v>
      </c>
      <c r="D155030" t="s">
        <v>532</v>
      </c>
      <c r="E155030" s="2">
        <v>7</v>
      </c>
    </row>
    <row r="155031" spans="1:5">
      <c r="A155031" t="s">
        <v>497</v>
      </c>
      <c r="B155031" s="1">
        <v>2004</v>
      </c>
      <c r="C155031" t="s">
        <v>61</v>
      </c>
      <c r="D155031" t="s">
        <v>531</v>
      </c>
      <c r="E155031" s="2">
        <v>0</v>
      </c>
    </row>
    <row r="155032" spans="1:5">
      <c r="A155032" t="s">
        <v>497</v>
      </c>
      <c r="B155032" s="1">
        <v>2004</v>
      </c>
      <c r="C155032" t="s">
        <v>61</v>
      </c>
      <c r="D155032" t="s">
        <v>530</v>
      </c>
      <c r="E155032" s="2">
        <v>16</v>
      </c>
    </row>
    <row r="155033" spans="1:5">
      <c r="A155033" t="s">
        <v>497</v>
      </c>
      <c r="B155033" s="1">
        <v>2004</v>
      </c>
      <c r="C155033" t="s">
        <v>61</v>
      </c>
      <c r="D155033" t="s">
        <v>529</v>
      </c>
      <c r="E155033" s="2">
        <v>9</v>
      </c>
    </row>
    <row r="155034" spans="1:5">
      <c r="A155034" t="s">
        <v>497</v>
      </c>
      <c r="B155034" s="1">
        <v>2004</v>
      </c>
      <c r="C155034" t="s">
        <v>61</v>
      </c>
      <c r="D155034" t="s">
        <v>528</v>
      </c>
      <c r="E155034" s="2">
        <v>31</v>
      </c>
    </row>
    <row r="155035" spans="1:5">
      <c r="A155035" t="s">
        <v>497</v>
      </c>
      <c r="B155035" s="1">
        <v>2004</v>
      </c>
      <c r="C155035" t="s">
        <v>61</v>
      </c>
      <c r="D155035" t="s">
        <v>527</v>
      </c>
      <c r="E155035" s="2">
        <v>3</v>
      </c>
    </row>
    <row r="155036" spans="1:5">
      <c r="A155036" t="s">
        <v>497</v>
      </c>
      <c r="B155036" s="1">
        <v>2004</v>
      </c>
      <c r="C155036" t="s">
        <v>61</v>
      </c>
      <c r="D155036" t="s">
        <v>526</v>
      </c>
      <c r="E155036" s="2">
        <v>3</v>
      </c>
    </row>
    <row r="155037" spans="1:5">
      <c r="A155037" t="s">
        <v>497</v>
      </c>
      <c r="B155037" s="1">
        <v>2004</v>
      </c>
      <c r="C155037" t="s">
        <v>61</v>
      </c>
      <c r="D155037" t="s">
        <v>525</v>
      </c>
      <c r="E155037" s="2">
        <v>61</v>
      </c>
    </row>
    <row r="155038" spans="1:5">
      <c r="A155038" t="s">
        <v>497</v>
      </c>
      <c r="B155038" s="1">
        <v>2004</v>
      </c>
      <c r="C155038" t="s">
        <v>61</v>
      </c>
      <c r="D155038" t="s">
        <v>524</v>
      </c>
      <c r="E155038" s="2">
        <v>0</v>
      </c>
    </row>
    <row r="155039" spans="1:5">
      <c r="A155039" t="s">
        <v>497</v>
      </c>
      <c r="B155039" s="1">
        <v>2004</v>
      </c>
      <c r="C155039" t="s">
        <v>61</v>
      </c>
      <c r="D155039" t="s">
        <v>523</v>
      </c>
      <c r="E155039" s="2">
        <v>0</v>
      </c>
    </row>
    <row r="155040" spans="1:5">
      <c r="A155040" t="s">
        <v>497</v>
      </c>
      <c r="B155040" s="1">
        <v>2004</v>
      </c>
      <c r="C155040" t="s">
        <v>61</v>
      </c>
      <c r="D155040" t="s">
        <v>522</v>
      </c>
      <c r="E155040" s="2">
        <v>0</v>
      </c>
    </row>
    <row r="155041" spans="1:5">
      <c r="A155041" t="s">
        <v>497</v>
      </c>
      <c r="B155041" s="1">
        <v>2004</v>
      </c>
      <c r="C155041" t="s">
        <v>61</v>
      </c>
      <c r="D155041" t="s">
        <v>521</v>
      </c>
      <c r="E155041" s="2">
        <v>5</v>
      </c>
    </row>
    <row r="155042" spans="1:5">
      <c r="A155042" t="s">
        <v>497</v>
      </c>
      <c r="B155042" s="1">
        <v>2004</v>
      </c>
      <c r="C155042" t="s">
        <v>61</v>
      </c>
      <c r="D155042" t="s">
        <v>520</v>
      </c>
      <c r="E155042" s="2">
        <v>0</v>
      </c>
    </row>
    <row r="155043" spans="1:5">
      <c r="A155043" t="s">
        <v>497</v>
      </c>
      <c r="B155043" s="1">
        <v>2004</v>
      </c>
      <c r="C155043" t="s">
        <v>61</v>
      </c>
      <c r="D155043" t="s">
        <v>519</v>
      </c>
      <c r="E155043" s="2">
        <v>0</v>
      </c>
    </row>
    <row r="155044" spans="1:5">
      <c r="A155044" t="s">
        <v>497</v>
      </c>
      <c r="B155044" s="1">
        <v>2004</v>
      </c>
      <c r="C155044" t="s">
        <v>61</v>
      </c>
      <c r="D155044" t="s">
        <v>518</v>
      </c>
      <c r="E155044" s="2">
        <v>0</v>
      </c>
    </row>
    <row r="155045" spans="1:5">
      <c r="A155045" t="s">
        <v>497</v>
      </c>
      <c r="B155045" s="1">
        <v>2004</v>
      </c>
      <c r="C155045" t="s">
        <v>61</v>
      </c>
      <c r="D155045" t="s">
        <v>517</v>
      </c>
      <c r="E155045" s="2">
        <v>0</v>
      </c>
    </row>
    <row r="155046" spans="1:5">
      <c r="A155046" t="s">
        <v>497</v>
      </c>
      <c r="B155046" s="1">
        <v>2004</v>
      </c>
      <c r="C155046" t="s">
        <v>61</v>
      </c>
      <c r="D155046" t="s">
        <v>516</v>
      </c>
      <c r="E155046" s="2">
        <v>0</v>
      </c>
    </row>
    <row r="155047" spans="1:5">
      <c r="A155047" t="s">
        <v>497</v>
      </c>
      <c r="B155047" s="1">
        <v>2004</v>
      </c>
      <c r="C155047" t="s">
        <v>61</v>
      </c>
      <c r="D155047" t="s">
        <v>515</v>
      </c>
      <c r="E155047" s="2">
        <v>0</v>
      </c>
    </row>
    <row r="155048" spans="1:5">
      <c r="A155048" t="s">
        <v>497</v>
      </c>
      <c r="B155048" s="1">
        <v>2004</v>
      </c>
      <c r="C155048" t="s">
        <v>61</v>
      </c>
      <c r="D155048" t="s">
        <v>514</v>
      </c>
      <c r="E155048" s="2">
        <v>0</v>
      </c>
    </row>
    <row r="155049" spans="1:5">
      <c r="A155049" t="s">
        <v>497</v>
      </c>
      <c r="B155049" s="1">
        <v>2004</v>
      </c>
      <c r="C155049" t="s">
        <v>61</v>
      </c>
      <c r="D155049" t="s">
        <v>513</v>
      </c>
      <c r="E155049" s="2">
        <v>2</v>
      </c>
    </row>
    <row r="155050" spans="1:5">
      <c r="A155050" t="s">
        <v>497</v>
      </c>
      <c r="B155050" s="1">
        <v>2004</v>
      </c>
      <c r="C155050" t="s">
        <v>61</v>
      </c>
      <c r="D155050" t="s">
        <v>512</v>
      </c>
      <c r="E155050" s="2">
        <v>1</v>
      </c>
    </row>
    <row r="155051" spans="1:5">
      <c r="A155051" t="s">
        <v>497</v>
      </c>
      <c r="B155051" s="1">
        <v>2004</v>
      </c>
      <c r="C155051" t="s">
        <v>61</v>
      </c>
      <c r="D155051" t="s">
        <v>511</v>
      </c>
      <c r="E155051" s="2">
        <v>2</v>
      </c>
    </row>
    <row r="155052" spans="1:5">
      <c r="A155052" t="s">
        <v>497</v>
      </c>
      <c r="B155052" s="1">
        <v>2004</v>
      </c>
      <c r="C155052" t="s">
        <v>61</v>
      </c>
      <c r="D155052" t="s">
        <v>510</v>
      </c>
      <c r="E155052" s="2">
        <v>0</v>
      </c>
    </row>
    <row r="155053" spans="1:5">
      <c r="A155053" t="s">
        <v>497</v>
      </c>
      <c r="B155053" s="1">
        <v>2004</v>
      </c>
      <c r="C155053" t="s">
        <v>61</v>
      </c>
      <c r="D155053" t="s">
        <v>509</v>
      </c>
      <c r="E155053" s="2">
        <v>0</v>
      </c>
    </row>
    <row r="155054" spans="1:5">
      <c r="A155054" t="s">
        <v>497</v>
      </c>
      <c r="B155054" s="1">
        <v>2004</v>
      </c>
      <c r="C155054" t="s">
        <v>61</v>
      </c>
      <c r="D155054" t="s">
        <v>508</v>
      </c>
      <c r="E155054" s="2">
        <v>0</v>
      </c>
    </row>
    <row r="155055" spans="1:5">
      <c r="A155055" t="s">
        <v>497</v>
      </c>
      <c r="B155055" s="1">
        <v>2004</v>
      </c>
      <c r="C155055" t="s">
        <v>61</v>
      </c>
      <c r="D155055" t="s">
        <v>507</v>
      </c>
      <c r="E155055" s="2">
        <v>0</v>
      </c>
    </row>
    <row r="155056" spans="1:5">
      <c r="A155056" t="s">
        <v>497</v>
      </c>
      <c r="B155056" s="1">
        <v>2004</v>
      </c>
      <c r="C155056" t="s">
        <v>61</v>
      </c>
      <c r="D155056" t="s">
        <v>506</v>
      </c>
      <c r="E155056" s="2">
        <v>0</v>
      </c>
    </row>
    <row r="155057" spans="1:5">
      <c r="A155057" t="s">
        <v>497</v>
      </c>
      <c r="B155057" s="1">
        <v>2004</v>
      </c>
      <c r="C155057" t="s">
        <v>61</v>
      </c>
      <c r="D155057" t="s">
        <v>505</v>
      </c>
      <c r="E155057" s="2">
        <v>0</v>
      </c>
    </row>
    <row r="155058" spans="1:5">
      <c r="A155058" t="s">
        <v>497</v>
      </c>
      <c r="B155058" s="1">
        <v>2004</v>
      </c>
      <c r="C155058" t="s">
        <v>61</v>
      </c>
      <c r="D155058" t="s">
        <v>504</v>
      </c>
      <c r="E155058" s="2">
        <v>0</v>
      </c>
    </row>
    <row r="155059" spans="1:5">
      <c r="A155059" t="s">
        <v>497</v>
      </c>
      <c r="B155059" s="1">
        <v>2004</v>
      </c>
      <c r="C155059" t="s">
        <v>61</v>
      </c>
      <c r="D155059" t="s">
        <v>503</v>
      </c>
      <c r="E155059" s="2">
        <v>0</v>
      </c>
    </row>
    <row r="155060" spans="1:5">
      <c r="A155060" t="s">
        <v>497</v>
      </c>
      <c r="B155060" s="1">
        <v>2004</v>
      </c>
      <c r="C155060" t="s">
        <v>61</v>
      </c>
      <c r="D155060" t="s">
        <v>502</v>
      </c>
      <c r="E155060" s="2">
        <v>0</v>
      </c>
    </row>
    <row r="155061" spans="1:5">
      <c r="A155061" t="s">
        <v>497</v>
      </c>
      <c r="B155061" s="1">
        <v>2004</v>
      </c>
      <c r="C155061" t="s">
        <v>61</v>
      </c>
      <c r="D155061" t="s">
        <v>501</v>
      </c>
      <c r="E155061" s="2">
        <v>0</v>
      </c>
    </row>
    <row r="155062" spans="1:5">
      <c r="A155062" t="s">
        <v>497</v>
      </c>
      <c r="B155062" s="1">
        <v>2004</v>
      </c>
      <c r="C155062" t="s">
        <v>61</v>
      </c>
      <c r="D155062" t="s">
        <v>500</v>
      </c>
      <c r="E155062" s="2">
        <v>0</v>
      </c>
    </row>
    <row r="155063" spans="1:5">
      <c r="A155063" t="s">
        <v>497</v>
      </c>
      <c r="B155063" s="1">
        <v>2004</v>
      </c>
      <c r="C155063" t="s">
        <v>61</v>
      </c>
      <c r="D155063" t="s">
        <v>489</v>
      </c>
      <c r="E155063" s="2">
        <v>7</v>
      </c>
    </row>
    <row r="155064" spans="1:5">
      <c r="A155064" t="s">
        <v>497</v>
      </c>
      <c r="B155064" s="1">
        <v>2004</v>
      </c>
      <c r="C155064" t="s">
        <v>61</v>
      </c>
      <c r="D155064" t="s">
        <v>499</v>
      </c>
      <c r="E155064" s="2">
        <v>0</v>
      </c>
    </row>
    <row r="155065" spans="1:5">
      <c r="A155065" t="s">
        <v>497</v>
      </c>
      <c r="B155065" s="1">
        <v>2004</v>
      </c>
      <c r="C155065" t="s">
        <v>61</v>
      </c>
      <c r="D155065" t="s">
        <v>498</v>
      </c>
      <c r="E155065" s="2">
        <v>0</v>
      </c>
    </row>
    <row r="155066" spans="1:5">
      <c r="A155066" t="s">
        <v>45</v>
      </c>
      <c r="B155066" s="1">
        <v>2003</v>
      </c>
      <c r="C155066" t="s">
        <v>1674</v>
      </c>
      <c r="D155066" t="s">
        <v>2654</v>
      </c>
      <c r="E155066" s="2">
        <v>0</v>
      </c>
    </row>
    <row r="155067" spans="1:5">
      <c r="A155067" t="s">
        <v>45</v>
      </c>
      <c r="B155067" s="1">
        <v>2003</v>
      </c>
      <c r="C155067" t="s">
        <v>1674</v>
      </c>
      <c r="D155067" t="s">
        <v>2653</v>
      </c>
      <c r="E155067" s="2">
        <v>0</v>
      </c>
    </row>
    <row r="155068" spans="1:5">
      <c r="A155068" t="s">
        <v>45</v>
      </c>
      <c r="B155068" s="1">
        <v>2003</v>
      </c>
      <c r="C155068" t="s">
        <v>1674</v>
      </c>
      <c r="D155068" t="s">
        <v>2652</v>
      </c>
      <c r="E155068" s="2">
        <v>0</v>
      </c>
    </row>
    <row r="155069" spans="1:5">
      <c r="A155069" t="s">
        <v>45</v>
      </c>
      <c r="B155069" s="1">
        <v>2003</v>
      </c>
      <c r="C155069" t="s">
        <v>1674</v>
      </c>
      <c r="D155069" t="s">
        <v>993</v>
      </c>
      <c r="E155069" s="2">
        <v>0</v>
      </c>
    </row>
    <row r="155070" spans="1:5">
      <c r="A155070" t="s">
        <v>45</v>
      </c>
      <c r="B155070" s="1">
        <v>2003</v>
      </c>
      <c r="C155070" t="s">
        <v>1674</v>
      </c>
      <c r="D155070" t="s">
        <v>1061</v>
      </c>
      <c r="E155070" s="2">
        <v>0</v>
      </c>
    </row>
    <row r="155071" spans="1:5">
      <c r="A155071" t="s">
        <v>45</v>
      </c>
      <c r="B155071" s="1">
        <v>2003</v>
      </c>
      <c r="C155071" t="s">
        <v>1674</v>
      </c>
      <c r="D155071" t="s">
        <v>2651</v>
      </c>
      <c r="E155071" s="2">
        <v>0</v>
      </c>
    </row>
    <row r="155072" spans="1:5">
      <c r="A155072" t="s">
        <v>45</v>
      </c>
      <c r="B155072" s="1">
        <v>2003</v>
      </c>
      <c r="C155072" t="s">
        <v>1674</v>
      </c>
      <c r="D155072" t="s">
        <v>2650</v>
      </c>
      <c r="E155072" s="2">
        <v>0</v>
      </c>
    </row>
    <row r="155073" spans="1:5">
      <c r="A155073" t="s">
        <v>45</v>
      </c>
      <c r="B155073" s="1">
        <v>2003</v>
      </c>
      <c r="C155073" t="s">
        <v>1674</v>
      </c>
      <c r="D155073" t="s">
        <v>2649</v>
      </c>
      <c r="E155073" s="2">
        <v>0</v>
      </c>
    </row>
    <row r="155074" spans="1:5">
      <c r="A155074" t="s">
        <v>45</v>
      </c>
      <c r="B155074" s="1">
        <v>2003</v>
      </c>
      <c r="C155074" t="s">
        <v>1674</v>
      </c>
      <c r="D155074" t="s">
        <v>2648</v>
      </c>
      <c r="E155074" s="2">
        <v>0</v>
      </c>
    </row>
    <row r="155075" spans="1:5">
      <c r="A155075" t="s">
        <v>45</v>
      </c>
      <c r="B155075" s="1">
        <v>2003</v>
      </c>
      <c r="C155075" t="s">
        <v>1674</v>
      </c>
      <c r="D155075" t="s">
        <v>480</v>
      </c>
      <c r="E155075" s="2">
        <v>0</v>
      </c>
    </row>
    <row r="155076" spans="1:5">
      <c r="A155076" t="s">
        <v>45</v>
      </c>
      <c r="B155076" s="1">
        <v>2003</v>
      </c>
      <c r="C155076" t="s">
        <v>1674</v>
      </c>
      <c r="D155076" t="s">
        <v>2647</v>
      </c>
      <c r="E155076" s="2">
        <v>1</v>
      </c>
    </row>
    <row r="155077" spans="1:5">
      <c r="A155077" t="s">
        <v>45</v>
      </c>
      <c r="B155077" s="1">
        <v>2003</v>
      </c>
      <c r="C155077" t="s">
        <v>1674</v>
      </c>
      <c r="D155077" t="s">
        <v>479</v>
      </c>
      <c r="E155077" s="2">
        <v>0</v>
      </c>
    </row>
    <row r="155078" spans="1:5">
      <c r="A155078" t="s">
        <v>45</v>
      </c>
      <c r="B155078" s="1">
        <v>2003</v>
      </c>
      <c r="C155078" t="s">
        <v>1674</v>
      </c>
      <c r="D155078" t="s">
        <v>478</v>
      </c>
      <c r="E155078" s="2">
        <v>0</v>
      </c>
    </row>
    <row r="155079" spans="1:5">
      <c r="A155079" t="s">
        <v>45</v>
      </c>
      <c r="B155079" s="1">
        <v>2003</v>
      </c>
      <c r="C155079" t="s">
        <v>1674</v>
      </c>
      <c r="D155079" t="s">
        <v>1214</v>
      </c>
      <c r="E155079" s="2">
        <v>0</v>
      </c>
    </row>
    <row r="155080" spans="1:5">
      <c r="A155080" t="s">
        <v>45</v>
      </c>
      <c r="B155080" s="1">
        <v>2003</v>
      </c>
      <c r="C155080" t="s">
        <v>1674</v>
      </c>
      <c r="D155080" t="s">
        <v>1718</v>
      </c>
      <c r="E155080" s="2">
        <v>0</v>
      </c>
    </row>
    <row r="155081" spans="1:5">
      <c r="A155081" t="s">
        <v>45</v>
      </c>
      <c r="B155081" s="1">
        <v>2003</v>
      </c>
      <c r="C155081" t="s">
        <v>1674</v>
      </c>
      <c r="D155081" t="s">
        <v>2646</v>
      </c>
      <c r="E155081" s="2">
        <v>3</v>
      </c>
    </row>
    <row r="155082" spans="1:5">
      <c r="A155082" t="s">
        <v>45</v>
      </c>
      <c r="B155082" s="1">
        <v>2003</v>
      </c>
      <c r="C155082" t="s">
        <v>1674</v>
      </c>
      <c r="D155082" t="s">
        <v>1492</v>
      </c>
      <c r="E155082" s="2">
        <v>0</v>
      </c>
    </row>
    <row r="155083" spans="1:5">
      <c r="A155083" t="s">
        <v>45</v>
      </c>
      <c r="B155083" s="1">
        <v>2003</v>
      </c>
      <c r="C155083" t="s">
        <v>1674</v>
      </c>
      <c r="D155083" t="s">
        <v>477</v>
      </c>
      <c r="E155083" s="2">
        <v>0</v>
      </c>
    </row>
    <row r="155084" spans="1:5">
      <c r="A155084" t="s">
        <v>45</v>
      </c>
      <c r="B155084" s="1">
        <v>2003</v>
      </c>
      <c r="C155084" t="s">
        <v>1674</v>
      </c>
      <c r="D155084" t="s">
        <v>476</v>
      </c>
      <c r="E155084" s="2">
        <v>0</v>
      </c>
    </row>
    <row r="155085" spans="1:5">
      <c r="A155085" t="s">
        <v>45</v>
      </c>
      <c r="B155085" s="1">
        <v>2003</v>
      </c>
      <c r="C155085" t="s">
        <v>1674</v>
      </c>
      <c r="D155085" t="s">
        <v>2645</v>
      </c>
      <c r="E155085" s="2">
        <v>0</v>
      </c>
    </row>
    <row r="155086" spans="1:5">
      <c r="A155086" t="s">
        <v>45</v>
      </c>
      <c r="B155086" s="1">
        <v>2003</v>
      </c>
      <c r="C155086" t="s">
        <v>1674</v>
      </c>
      <c r="D155086" t="s">
        <v>2644</v>
      </c>
      <c r="E155086" s="2">
        <v>0</v>
      </c>
    </row>
    <row r="155087" spans="1:5">
      <c r="A155087" t="s">
        <v>45</v>
      </c>
      <c r="B155087" s="1">
        <v>2003</v>
      </c>
      <c r="C155087" t="s">
        <v>1674</v>
      </c>
      <c r="D155087" t="s">
        <v>2643</v>
      </c>
      <c r="E155087" s="2">
        <v>0</v>
      </c>
    </row>
    <row r="155088" spans="1:5">
      <c r="A155088" t="s">
        <v>45</v>
      </c>
      <c r="B155088" s="1">
        <v>2003</v>
      </c>
      <c r="C155088" t="s">
        <v>1674</v>
      </c>
      <c r="D155088" t="s">
        <v>2642</v>
      </c>
      <c r="E155088" s="2">
        <v>0</v>
      </c>
    </row>
    <row r="155089" spans="1:5">
      <c r="A155089" t="s">
        <v>45</v>
      </c>
      <c r="B155089" s="1">
        <v>2003</v>
      </c>
      <c r="C155089" t="s">
        <v>1674</v>
      </c>
      <c r="D155089" t="s">
        <v>2641</v>
      </c>
      <c r="E155089" s="2">
        <v>0</v>
      </c>
    </row>
    <row r="155090" spans="1:5">
      <c r="A155090" t="s">
        <v>45</v>
      </c>
      <c r="B155090" s="1">
        <v>2003</v>
      </c>
      <c r="C155090" t="s">
        <v>1674</v>
      </c>
      <c r="D155090" t="s">
        <v>1651</v>
      </c>
      <c r="E155090" s="2">
        <v>0</v>
      </c>
    </row>
    <row r="155091" spans="1:5">
      <c r="A155091" t="s">
        <v>45</v>
      </c>
      <c r="B155091" s="1">
        <v>2003</v>
      </c>
      <c r="C155091" t="s">
        <v>1674</v>
      </c>
      <c r="D155091" t="s">
        <v>2640</v>
      </c>
      <c r="E155091" s="2">
        <v>0</v>
      </c>
    </row>
    <row r="155092" spans="1:5">
      <c r="A155092" t="s">
        <v>45</v>
      </c>
      <c r="B155092" s="1">
        <v>2003</v>
      </c>
      <c r="C155092" t="s">
        <v>1674</v>
      </c>
      <c r="D155092" t="s">
        <v>2639</v>
      </c>
      <c r="E155092" s="2">
        <v>0</v>
      </c>
    </row>
    <row r="155093" spans="1:5">
      <c r="A155093" t="s">
        <v>45</v>
      </c>
      <c r="B155093" s="1">
        <v>2003</v>
      </c>
      <c r="C155093" t="s">
        <v>1674</v>
      </c>
      <c r="D155093" t="s">
        <v>397</v>
      </c>
      <c r="E155093" s="2">
        <v>0</v>
      </c>
    </row>
    <row r="155094" spans="1:5">
      <c r="A155094" t="s">
        <v>45</v>
      </c>
      <c r="B155094" s="1">
        <v>2003</v>
      </c>
      <c r="C155094" t="s">
        <v>1674</v>
      </c>
      <c r="D155094" t="s">
        <v>2177</v>
      </c>
      <c r="E155094" s="2">
        <v>0</v>
      </c>
    </row>
    <row r="155095" spans="1:5">
      <c r="A155095" t="s">
        <v>45</v>
      </c>
      <c r="B155095" s="1">
        <v>2003</v>
      </c>
      <c r="C155095" t="s">
        <v>1674</v>
      </c>
      <c r="D155095" t="s">
        <v>475</v>
      </c>
      <c r="E155095" s="2">
        <v>0</v>
      </c>
    </row>
    <row r="155096" spans="1:5">
      <c r="A155096" t="s">
        <v>45</v>
      </c>
      <c r="B155096" s="1">
        <v>2003</v>
      </c>
      <c r="C155096" t="s">
        <v>1674</v>
      </c>
      <c r="D155096" t="s">
        <v>2175</v>
      </c>
      <c r="E155096" s="2">
        <v>0</v>
      </c>
    </row>
    <row r="155097" spans="1:5">
      <c r="A155097" t="s">
        <v>45</v>
      </c>
      <c r="B155097" s="1">
        <v>2003</v>
      </c>
      <c r="C155097" t="s">
        <v>1674</v>
      </c>
      <c r="D155097" t="s">
        <v>2638</v>
      </c>
      <c r="E155097" s="2">
        <v>0</v>
      </c>
    </row>
    <row r="155098" spans="1:5">
      <c r="A155098" t="s">
        <v>45</v>
      </c>
      <c r="B155098" s="1">
        <v>2003</v>
      </c>
      <c r="C155098" t="s">
        <v>1674</v>
      </c>
      <c r="D155098" t="s">
        <v>2637</v>
      </c>
      <c r="E155098" s="2">
        <v>5</v>
      </c>
    </row>
    <row r="155099" spans="1:5">
      <c r="A155099" t="s">
        <v>45</v>
      </c>
      <c r="B155099" s="1">
        <v>2003</v>
      </c>
      <c r="C155099" t="s">
        <v>1674</v>
      </c>
      <c r="D155099" t="s">
        <v>2636</v>
      </c>
      <c r="E155099" s="2">
        <v>0</v>
      </c>
    </row>
    <row r="155100" spans="1:5">
      <c r="A155100" t="s">
        <v>45</v>
      </c>
      <c r="B155100" s="1">
        <v>2003</v>
      </c>
      <c r="C155100" t="s">
        <v>1674</v>
      </c>
      <c r="D155100" t="s">
        <v>2635</v>
      </c>
      <c r="E155100" s="2">
        <v>0</v>
      </c>
    </row>
    <row r="155101" spans="1:5">
      <c r="A155101" t="s">
        <v>45</v>
      </c>
      <c r="B155101" s="1">
        <v>2003</v>
      </c>
      <c r="C155101" t="s">
        <v>1674</v>
      </c>
      <c r="D155101" t="s">
        <v>2634</v>
      </c>
      <c r="E155101" s="2">
        <v>0</v>
      </c>
    </row>
    <row r="155102" spans="1:5">
      <c r="A155102" t="s">
        <v>45</v>
      </c>
      <c r="B155102" s="1">
        <v>2003</v>
      </c>
      <c r="C155102" t="s">
        <v>1674</v>
      </c>
      <c r="D155102" t="s">
        <v>2173</v>
      </c>
      <c r="E155102" s="2">
        <v>5</v>
      </c>
    </row>
    <row r="155103" spans="1:5">
      <c r="A155103" t="s">
        <v>45</v>
      </c>
      <c r="B155103" s="1">
        <v>2003</v>
      </c>
      <c r="C155103" t="s">
        <v>1674</v>
      </c>
      <c r="D155103" t="s">
        <v>2633</v>
      </c>
      <c r="E155103" s="2">
        <v>2</v>
      </c>
    </row>
    <row r="155104" spans="1:5">
      <c r="A155104" t="s">
        <v>45</v>
      </c>
      <c r="B155104" s="1">
        <v>2003</v>
      </c>
      <c r="C155104" t="s">
        <v>1674</v>
      </c>
      <c r="D155104" t="s">
        <v>109</v>
      </c>
      <c r="E155104" s="2">
        <v>0</v>
      </c>
    </row>
    <row r="155105" spans="1:5">
      <c r="A155105" t="s">
        <v>45</v>
      </c>
      <c r="B155105" s="1">
        <v>2003</v>
      </c>
      <c r="C155105" t="s">
        <v>1674</v>
      </c>
      <c r="D155105" t="s">
        <v>474</v>
      </c>
      <c r="E155105" s="2">
        <v>0</v>
      </c>
    </row>
    <row r="155106" spans="1:5">
      <c r="A155106" t="s">
        <v>45</v>
      </c>
      <c r="B155106" s="1">
        <v>2003</v>
      </c>
      <c r="C155106" t="s">
        <v>1674</v>
      </c>
      <c r="D155106" t="s">
        <v>2632</v>
      </c>
      <c r="E155106" s="2">
        <v>0</v>
      </c>
    </row>
    <row r="155107" spans="1:5">
      <c r="A155107" t="s">
        <v>45</v>
      </c>
      <c r="B155107" s="1">
        <v>2003</v>
      </c>
      <c r="C155107" t="s">
        <v>1674</v>
      </c>
      <c r="D155107" t="s">
        <v>2631</v>
      </c>
      <c r="E155107" s="2">
        <v>0</v>
      </c>
    </row>
    <row r="155108" spans="1:5">
      <c r="A155108" t="s">
        <v>45</v>
      </c>
      <c r="B155108" s="1">
        <v>2003</v>
      </c>
      <c r="C155108" t="s">
        <v>1674</v>
      </c>
      <c r="D155108" t="s">
        <v>2630</v>
      </c>
      <c r="E155108" s="2">
        <v>0</v>
      </c>
    </row>
    <row r="155109" spans="1:5">
      <c r="A155109" t="s">
        <v>45</v>
      </c>
      <c r="B155109" s="1">
        <v>2003</v>
      </c>
      <c r="C155109" t="s">
        <v>1674</v>
      </c>
      <c r="D155109" t="s">
        <v>1059</v>
      </c>
      <c r="E155109" s="2">
        <v>0</v>
      </c>
    </row>
    <row r="155110" spans="1:5">
      <c r="A155110" t="s">
        <v>45</v>
      </c>
      <c r="B155110" s="1">
        <v>2003</v>
      </c>
      <c r="C155110" t="s">
        <v>1674</v>
      </c>
      <c r="D155110" t="s">
        <v>2629</v>
      </c>
      <c r="E155110" s="2">
        <v>71</v>
      </c>
    </row>
    <row r="155111" spans="1:5">
      <c r="A155111" t="s">
        <v>45</v>
      </c>
      <c r="B155111" s="1">
        <v>2003</v>
      </c>
      <c r="C155111" t="s">
        <v>1674</v>
      </c>
      <c r="D155111" t="s">
        <v>2628</v>
      </c>
      <c r="E155111" s="2">
        <v>0</v>
      </c>
    </row>
    <row r="155112" spans="1:5">
      <c r="A155112" t="s">
        <v>45</v>
      </c>
      <c r="B155112" s="1">
        <v>2003</v>
      </c>
      <c r="C155112" t="s">
        <v>1674</v>
      </c>
      <c r="D155112" t="s">
        <v>473</v>
      </c>
      <c r="E155112" s="2">
        <v>0</v>
      </c>
    </row>
    <row r="155113" spans="1:5">
      <c r="A155113" t="s">
        <v>45</v>
      </c>
      <c r="B155113" s="1">
        <v>2003</v>
      </c>
      <c r="C155113" t="s">
        <v>1674</v>
      </c>
      <c r="D155113" t="s">
        <v>1102</v>
      </c>
      <c r="E155113" s="2">
        <v>4</v>
      </c>
    </row>
    <row r="155114" spans="1:5">
      <c r="A155114" t="s">
        <v>45</v>
      </c>
      <c r="B155114" s="1">
        <v>2003</v>
      </c>
      <c r="C155114" t="s">
        <v>1674</v>
      </c>
      <c r="D155114" t="s">
        <v>799</v>
      </c>
      <c r="E155114" s="2">
        <v>15</v>
      </c>
    </row>
    <row r="155115" spans="1:5">
      <c r="A155115" t="s">
        <v>45</v>
      </c>
      <c r="B155115" s="1">
        <v>2003</v>
      </c>
      <c r="C155115" t="s">
        <v>1674</v>
      </c>
      <c r="D155115" t="s">
        <v>2627</v>
      </c>
      <c r="E155115" s="2">
        <v>0</v>
      </c>
    </row>
    <row r="155116" spans="1:5">
      <c r="A155116" t="s">
        <v>45</v>
      </c>
      <c r="B155116" s="1">
        <v>2003</v>
      </c>
      <c r="C155116" t="s">
        <v>1674</v>
      </c>
      <c r="D155116" t="s">
        <v>46</v>
      </c>
      <c r="E155116" s="2">
        <v>11</v>
      </c>
    </row>
    <row r="155117" spans="1:5">
      <c r="A155117" t="s">
        <v>45</v>
      </c>
      <c r="B155117" s="1">
        <v>2003</v>
      </c>
      <c r="C155117" t="s">
        <v>1674</v>
      </c>
      <c r="D155117" t="s">
        <v>2626</v>
      </c>
      <c r="E155117" s="2">
        <v>0</v>
      </c>
    </row>
    <row r="155118" spans="1:5">
      <c r="A155118" t="s">
        <v>45</v>
      </c>
      <c r="B155118" s="1">
        <v>2003</v>
      </c>
      <c r="C155118" t="s">
        <v>1674</v>
      </c>
      <c r="D155118" t="s">
        <v>2625</v>
      </c>
      <c r="E155118" s="2">
        <v>0</v>
      </c>
    </row>
    <row r="155119" spans="1:5">
      <c r="A155119" t="s">
        <v>45</v>
      </c>
      <c r="B155119" s="1">
        <v>2003</v>
      </c>
      <c r="C155119" t="s">
        <v>1674</v>
      </c>
      <c r="D155119" t="s">
        <v>2624</v>
      </c>
      <c r="E155119" s="2">
        <v>0</v>
      </c>
    </row>
    <row r="155120" spans="1:5">
      <c r="A155120" t="s">
        <v>45</v>
      </c>
      <c r="B155120" s="1">
        <v>2003</v>
      </c>
      <c r="C155120" t="s">
        <v>1674</v>
      </c>
      <c r="D155120" t="s">
        <v>1058</v>
      </c>
      <c r="E155120" s="2">
        <v>0</v>
      </c>
    </row>
    <row r="155121" spans="1:5">
      <c r="A155121" t="s">
        <v>45</v>
      </c>
      <c r="B155121" s="1">
        <v>2003</v>
      </c>
      <c r="C155121" t="s">
        <v>1674</v>
      </c>
      <c r="D155121" t="s">
        <v>472</v>
      </c>
      <c r="E155121" s="2">
        <v>0</v>
      </c>
    </row>
    <row r="155122" spans="1:5">
      <c r="A155122" t="s">
        <v>45</v>
      </c>
      <c r="B155122" s="1">
        <v>2003</v>
      </c>
      <c r="C155122" t="s">
        <v>1674</v>
      </c>
      <c r="D155122" t="s">
        <v>2623</v>
      </c>
      <c r="E155122" s="2">
        <v>0</v>
      </c>
    </row>
    <row r="155123" spans="1:5">
      <c r="A155123" t="s">
        <v>45</v>
      </c>
      <c r="B155123" s="1">
        <v>2003</v>
      </c>
      <c r="C155123" t="s">
        <v>1674</v>
      </c>
      <c r="D155123" t="s">
        <v>2622</v>
      </c>
      <c r="E155123" s="2">
        <v>0</v>
      </c>
    </row>
    <row r="155124" spans="1:5">
      <c r="A155124" t="s">
        <v>45</v>
      </c>
      <c r="B155124" s="1">
        <v>2003</v>
      </c>
      <c r="C155124" t="s">
        <v>1674</v>
      </c>
      <c r="D155124" t="s">
        <v>310</v>
      </c>
      <c r="E155124" s="2">
        <v>4</v>
      </c>
    </row>
    <row r="155125" spans="1:5">
      <c r="A155125" t="s">
        <v>45</v>
      </c>
      <c r="B155125" s="1">
        <v>2003</v>
      </c>
      <c r="C155125" t="s">
        <v>1674</v>
      </c>
      <c r="D155125" t="s">
        <v>2621</v>
      </c>
      <c r="E155125" s="2">
        <v>0</v>
      </c>
    </row>
    <row r="155126" spans="1:5">
      <c r="A155126" t="s">
        <v>45</v>
      </c>
      <c r="B155126" s="1">
        <v>2003</v>
      </c>
      <c r="C155126" t="s">
        <v>1674</v>
      </c>
      <c r="D155126" t="s">
        <v>471</v>
      </c>
      <c r="E155126" s="2">
        <v>0</v>
      </c>
    </row>
    <row r="155127" spans="1:5">
      <c r="A155127" t="s">
        <v>45</v>
      </c>
      <c r="B155127" s="1">
        <v>2003</v>
      </c>
      <c r="C155127" t="s">
        <v>1674</v>
      </c>
      <c r="D155127" t="s">
        <v>2171</v>
      </c>
      <c r="E155127" s="2">
        <v>0</v>
      </c>
    </row>
    <row r="155128" spans="1:5">
      <c r="A155128" t="s">
        <v>45</v>
      </c>
      <c r="B155128" s="1">
        <v>2003</v>
      </c>
      <c r="C155128" t="s">
        <v>1674</v>
      </c>
      <c r="D155128" t="s">
        <v>2620</v>
      </c>
      <c r="E155128" s="2">
        <v>0</v>
      </c>
    </row>
    <row r="155129" spans="1:5">
      <c r="A155129" t="s">
        <v>45</v>
      </c>
      <c r="B155129" s="1">
        <v>2003</v>
      </c>
      <c r="C155129" t="s">
        <v>1674</v>
      </c>
      <c r="D155129" t="s">
        <v>2619</v>
      </c>
      <c r="E155129" s="2">
        <v>0</v>
      </c>
    </row>
    <row r="155130" spans="1:5">
      <c r="A155130" t="s">
        <v>45</v>
      </c>
      <c r="B155130" s="1">
        <v>2003</v>
      </c>
      <c r="C155130" t="s">
        <v>1674</v>
      </c>
      <c r="D155130" t="s">
        <v>2618</v>
      </c>
      <c r="E155130" s="2">
        <v>0</v>
      </c>
    </row>
    <row r="155131" spans="1:5">
      <c r="A155131" t="s">
        <v>45</v>
      </c>
      <c r="B155131" s="1">
        <v>2003</v>
      </c>
      <c r="C155131" t="s">
        <v>1674</v>
      </c>
      <c r="D155131" t="s">
        <v>2617</v>
      </c>
      <c r="E155131" s="2">
        <v>0</v>
      </c>
    </row>
    <row r="155132" spans="1:5">
      <c r="A155132" t="s">
        <v>45</v>
      </c>
      <c r="B155132" s="1">
        <v>2003</v>
      </c>
      <c r="C155132" t="s">
        <v>1674</v>
      </c>
      <c r="D155132" t="s">
        <v>2616</v>
      </c>
      <c r="E155132" s="2">
        <v>0</v>
      </c>
    </row>
    <row r="155133" spans="1:5">
      <c r="A155133" t="s">
        <v>45</v>
      </c>
      <c r="B155133" s="1">
        <v>2003</v>
      </c>
      <c r="C155133" t="s">
        <v>1674</v>
      </c>
      <c r="D155133" t="s">
        <v>2615</v>
      </c>
      <c r="E155133" s="2">
        <v>0</v>
      </c>
    </row>
    <row r="155134" spans="1:5">
      <c r="A155134" t="s">
        <v>45</v>
      </c>
      <c r="B155134" s="1">
        <v>2003</v>
      </c>
      <c r="C155134" t="s">
        <v>1674</v>
      </c>
      <c r="D155134" t="s">
        <v>2614</v>
      </c>
      <c r="E155134" s="2">
        <v>0</v>
      </c>
    </row>
    <row r="155135" spans="1:5">
      <c r="A155135" t="s">
        <v>45</v>
      </c>
      <c r="B155135" s="1">
        <v>2003</v>
      </c>
      <c r="C155135" t="s">
        <v>1674</v>
      </c>
      <c r="D155135" t="s">
        <v>2613</v>
      </c>
      <c r="E155135" s="2">
        <v>0</v>
      </c>
    </row>
    <row r="155136" spans="1:5">
      <c r="A155136" t="s">
        <v>45</v>
      </c>
      <c r="B155136" s="1">
        <v>2003</v>
      </c>
      <c r="C155136" t="s">
        <v>1674</v>
      </c>
      <c r="D155136" t="s">
        <v>2612</v>
      </c>
      <c r="E155136" s="2">
        <v>0</v>
      </c>
    </row>
    <row r="155137" spans="1:5">
      <c r="A155137" t="s">
        <v>45</v>
      </c>
      <c r="B155137" s="1">
        <v>2003</v>
      </c>
      <c r="C155137" t="s">
        <v>1674</v>
      </c>
      <c r="D155137" t="s">
        <v>2611</v>
      </c>
      <c r="E155137" s="2">
        <v>0</v>
      </c>
    </row>
    <row r="155138" spans="1:5">
      <c r="A155138" t="s">
        <v>45</v>
      </c>
      <c r="B155138" s="1">
        <v>2003</v>
      </c>
      <c r="C155138" t="s">
        <v>1674</v>
      </c>
      <c r="D155138" t="s">
        <v>465</v>
      </c>
      <c r="E155138" s="2">
        <v>116</v>
      </c>
    </row>
    <row r="155139" spans="1:5">
      <c r="A155139" t="s">
        <v>45</v>
      </c>
      <c r="B155139" s="1">
        <v>2003</v>
      </c>
      <c r="C155139" t="s">
        <v>1674</v>
      </c>
      <c r="D155139" t="s">
        <v>2610</v>
      </c>
      <c r="E155139" s="2">
        <v>8</v>
      </c>
    </row>
    <row r="155140" spans="1:5">
      <c r="A155140" t="s">
        <v>45</v>
      </c>
      <c r="B155140" s="1">
        <v>2003</v>
      </c>
      <c r="C155140" t="s">
        <v>1674</v>
      </c>
      <c r="D155140" t="s">
        <v>2609</v>
      </c>
      <c r="E155140" s="2">
        <v>0</v>
      </c>
    </row>
    <row r="155141" spans="1:5">
      <c r="A155141" t="s">
        <v>45</v>
      </c>
      <c r="B155141" s="1">
        <v>2003</v>
      </c>
      <c r="C155141" t="s">
        <v>1674</v>
      </c>
      <c r="D155141" t="s">
        <v>2608</v>
      </c>
      <c r="E155141" s="2">
        <v>1</v>
      </c>
    </row>
    <row r="155142" spans="1:5">
      <c r="A155142" t="s">
        <v>45</v>
      </c>
      <c r="B155142" s="1">
        <v>2003</v>
      </c>
      <c r="C155142" t="s">
        <v>1674</v>
      </c>
      <c r="D155142" t="s">
        <v>2607</v>
      </c>
      <c r="E155142" s="2">
        <v>0</v>
      </c>
    </row>
    <row r="155143" spans="1:5">
      <c r="A155143" t="s">
        <v>45</v>
      </c>
      <c r="B155143" s="1">
        <v>2003</v>
      </c>
      <c r="C155143" t="s">
        <v>1674</v>
      </c>
      <c r="D155143" t="s">
        <v>464</v>
      </c>
      <c r="E155143" s="2">
        <v>0</v>
      </c>
    </row>
    <row r="155144" spans="1:5">
      <c r="A155144" t="s">
        <v>45</v>
      </c>
      <c r="B155144" s="1">
        <v>2003</v>
      </c>
      <c r="C155144" t="s">
        <v>1674</v>
      </c>
      <c r="D155144" t="s">
        <v>2606</v>
      </c>
      <c r="E155144" s="2">
        <v>0</v>
      </c>
    </row>
    <row r="155145" spans="1:5">
      <c r="A155145" t="s">
        <v>45</v>
      </c>
      <c r="B155145" s="1">
        <v>2003</v>
      </c>
      <c r="C155145" t="s">
        <v>1674</v>
      </c>
      <c r="D155145" t="s">
        <v>1057</v>
      </c>
      <c r="E155145" s="2">
        <v>0</v>
      </c>
    </row>
    <row r="155146" spans="1:5">
      <c r="A155146" t="s">
        <v>45</v>
      </c>
      <c r="B155146" s="1">
        <v>2003</v>
      </c>
      <c r="C155146" t="s">
        <v>1674</v>
      </c>
      <c r="D155146" t="s">
        <v>2605</v>
      </c>
      <c r="E155146" s="2">
        <v>0</v>
      </c>
    </row>
    <row r="155147" spans="1:5">
      <c r="A155147" t="s">
        <v>45</v>
      </c>
      <c r="B155147" s="1">
        <v>2003</v>
      </c>
      <c r="C155147" t="s">
        <v>1674</v>
      </c>
      <c r="D155147" t="s">
        <v>463</v>
      </c>
      <c r="E155147" s="2">
        <v>0</v>
      </c>
    </row>
    <row r="155148" spans="1:5">
      <c r="A155148" t="s">
        <v>45</v>
      </c>
      <c r="B155148" s="1">
        <v>2003</v>
      </c>
      <c r="C155148" t="s">
        <v>1674</v>
      </c>
      <c r="D155148" t="s">
        <v>2604</v>
      </c>
      <c r="E155148" s="2">
        <v>0</v>
      </c>
    </row>
    <row r="155149" spans="1:5">
      <c r="A155149" t="s">
        <v>45</v>
      </c>
      <c r="B155149" s="1">
        <v>2003</v>
      </c>
      <c r="C155149" t="s">
        <v>1674</v>
      </c>
      <c r="D155149" t="s">
        <v>2603</v>
      </c>
      <c r="E155149" s="2">
        <v>0</v>
      </c>
    </row>
    <row r="155150" spans="1:5">
      <c r="A155150" t="s">
        <v>45</v>
      </c>
      <c r="B155150" s="1">
        <v>2003</v>
      </c>
      <c r="C155150" t="s">
        <v>1674</v>
      </c>
      <c r="D155150" t="s">
        <v>2602</v>
      </c>
      <c r="E155150" s="2">
        <v>0</v>
      </c>
    </row>
    <row r="155151" spans="1:5">
      <c r="A155151" t="s">
        <v>45</v>
      </c>
      <c r="B155151" s="1">
        <v>2003</v>
      </c>
      <c r="C155151" t="s">
        <v>1674</v>
      </c>
      <c r="D155151" t="s">
        <v>2601</v>
      </c>
      <c r="E155151" s="2">
        <v>0</v>
      </c>
    </row>
    <row r="155152" spans="1:5">
      <c r="A155152" t="s">
        <v>45</v>
      </c>
      <c r="B155152" s="1">
        <v>2003</v>
      </c>
      <c r="C155152" t="s">
        <v>1674</v>
      </c>
      <c r="D155152" t="s">
        <v>1056</v>
      </c>
      <c r="E155152" s="2">
        <v>0</v>
      </c>
    </row>
    <row r="155153" spans="1:5">
      <c r="A155153" t="s">
        <v>45</v>
      </c>
      <c r="B155153" s="1">
        <v>2003</v>
      </c>
      <c r="C155153" t="s">
        <v>1674</v>
      </c>
      <c r="D155153" t="s">
        <v>1055</v>
      </c>
      <c r="E155153" s="2">
        <v>0</v>
      </c>
    </row>
    <row r="155154" spans="1:5">
      <c r="A155154" t="s">
        <v>45</v>
      </c>
      <c r="B155154" s="1">
        <v>2003</v>
      </c>
      <c r="C155154" t="s">
        <v>1674</v>
      </c>
      <c r="D155154" t="s">
        <v>461</v>
      </c>
      <c r="E155154" s="2">
        <v>0</v>
      </c>
    </row>
    <row r="155155" spans="1:5">
      <c r="A155155" t="s">
        <v>45</v>
      </c>
      <c r="B155155" s="1">
        <v>2003</v>
      </c>
      <c r="C155155" t="s">
        <v>1674</v>
      </c>
      <c r="D155155" t="s">
        <v>460</v>
      </c>
      <c r="E155155" s="2">
        <v>0</v>
      </c>
    </row>
    <row r="155156" spans="1:5">
      <c r="A155156" t="s">
        <v>45</v>
      </c>
      <c r="B155156" s="1">
        <v>2003</v>
      </c>
      <c r="C155156" t="s">
        <v>1674</v>
      </c>
      <c r="D155156" t="s">
        <v>2600</v>
      </c>
      <c r="E155156" s="2">
        <v>0</v>
      </c>
    </row>
    <row r="155157" spans="1:5">
      <c r="A155157" t="s">
        <v>45</v>
      </c>
      <c r="B155157" s="1">
        <v>2003</v>
      </c>
      <c r="C155157" t="s">
        <v>1674</v>
      </c>
      <c r="D155157" t="s">
        <v>2599</v>
      </c>
      <c r="E155157" s="2">
        <v>0</v>
      </c>
    </row>
    <row r="155158" spans="1:5">
      <c r="A155158" t="s">
        <v>45</v>
      </c>
      <c r="B155158" s="1">
        <v>2003</v>
      </c>
      <c r="C155158" t="s">
        <v>1674</v>
      </c>
      <c r="D155158" t="s">
        <v>2169</v>
      </c>
      <c r="E155158" s="2">
        <v>5</v>
      </c>
    </row>
    <row r="155159" spans="1:5">
      <c r="A155159" t="s">
        <v>45</v>
      </c>
      <c r="B155159" s="1">
        <v>2003</v>
      </c>
      <c r="C155159" t="s">
        <v>1674</v>
      </c>
      <c r="D155159" t="s">
        <v>458</v>
      </c>
      <c r="E155159" s="2">
        <v>2</v>
      </c>
    </row>
    <row r="155160" spans="1:5">
      <c r="A155160" t="s">
        <v>45</v>
      </c>
      <c r="B155160" s="1">
        <v>2003</v>
      </c>
      <c r="C155160" t="s">
        <v>1674</v>
      </c>
      <c r="D155160" t="s">
        <v>2598</v>
      </c>
      <c r="E155160" s="2">
        <v>0</v>
      </c>
    </row>
    <row r="155161" spans="1:5">
      <c r="A155161" t="s">
        <v>45</v>
      </c>
      <c r="B155161" s="1">
        <v>2003</v>
      </c>
      <c r="C155161" t="s">
        <v>1674</v>
      </c>
      <c r="D155161" t="s">
        <v>2383</v>
      </c>
      <c r="E155161" s="2">
        <v>0</v>
      </c>
    </row>
    <row r="155162" spans="1:5">
      <c r="A155162" t="s">
        <v>45</v>
      </c>
      <c r="B155162" s="1">
        <v>2003</v>
      </c>
      <c r="C155162" t="s">
        <v>1674</v>
      </c>
      <c r="D155162" t="s">
        <v>1053</v>
      </c>
      <c r="E155162" s="2">
        <v>0</v>
      </c>
    </row>
    <row r="155163" spans="1:5">
      <c r="A155163" t="s">
        <v>45</v>
      </c>
      <c r="B155163" s="1">
        <v>2003</v>
      </c>
      <c r="C155163" t="s">
        <v>1674</v>
      </c>
      <c r="D155163" t="s">
        <v>1151</v>
      </c>
      <c r="E155163" s="2">
        <v>0</v>
      </c>
    </row>
    <row r="155164" spans="1:5">
      <c r="A155164" t="s">
        <v>45</v>
      </c>
      <c r="B155164" s="1">
        <v>2003</v>
      </c>
      <c r="C155164" t="s">
        <v>1674</v>
      </c>
      <c r="D155164" t="s">
        <v>2168</v>
      </c>
      <c r="E155164" s="2">
        <v>0</v>
      </c>
    </row>
    <row r="155165" spans="1:5">
      <c r="A155165" t="s">
        <v>45</v>
      </c>
      <c r="B155165" s="1">
        <v>2003</v>
      </c>
      <c r="C155165" t="s">
        <v>1674</v>
      </c>
      <c r="D155165" t="s">
        <v>2381</v>
      </c>
      <c r="E155165" s="2">
        <v>0</v>
      </c>
    </row>
    <row r="155166" spans="1:5">
      <c r="A155166" t="s">
        <v>45</v>
      </c>
      <c r="B155166" s="1">
        <v>2003</v>
      </c>
      <c r="C155166" t="s">
        <v>1674</v>
      </c>
      <c r="D155166" t="s">
        <v>455</v>
      </c>
      <c r="E155166" s="2">
        <v>0</v>
      </c>
    </row>
    <row r="155167" spans="1:5">
      <c r="A155167" t="s">
        <v>45</v>
      </c>
      <c r="B155167" s="1">
        <v>2003</v>
      </c>
      <c r="C155167" t="s">
        <v>1674</v>
      </c>
      <c r="D155167" t="s">
        <v>2597</v>
      </c>
      <c r="E155167" s="2">
        <v>0</v>
      </c>
    </row>
    <row r="155168" spans="1:5">
      <c r="A155168" t="s">
        <v>45</v>
      </c>
      <c r="B155168" s="1">
        <v>2003</v>
      </c>
      <c r="C155168" t="s">
        <v>1674</v>
      </c>
      <c r="D155168" t="s">
        <v>454</v>
      </c>
      <c r="E155168" s="2">
        <v>0</v>
      </c>
    </row>
    <row r="155169" spans="1:5">
      <c r="A155169" t="s">
        <v>45</v>
      </c>
      <c r="B155169" s="1">
        <v>2003</v>
      </c>
      <c r="C155169" t="s">
        <v>1674</v>
      </c>
      <c r="D155169" t="s">
        <v>1648</v>
      </c>
      <c r="E155169" s="2">
        <v>0</v>
      </c>
    </row>
    <row r="155170" spans="1:5">
      <c r="A155170" t="s">
        <v>45</v>
      </c>
      <c r="B155170" s="1">
        <v>2003</v>
      </c>
      <c r="C155170" t="s">
        <v>1674</v>
      </c>
      <c r="D155170" t="s">
        <v>1052</v>
      </c>
      <c r="E155170" s="2">
        <v>0</v>
      </c>
    </row>
    <row r="155171" spans="1:5">
      <c r="A155171" t="s">
        <v>45</v>
      </c>
      <c r="B155171" s="1">
        <v>2003</v>
      </c>
      <c r="C155171" t="s">
        <v>1674</v>
      </c>
      <c r="D155171" t="s">
        <v>1257</v>
      </c>
      <c r="E155171" s="2">
        <v>0</v>
      </c>
    </row>
    <row r="155172" spans="1:5">
      <c r="A155172" t="s">
        <v>45</v>
      </c>
      <c r="B155172" s="1">
        <v>2003</v>
      </c>
      <c r="C155172" t="s">
        <v>1674</v>
      </c>
      <c r="D155172" t="s">
        <v>2596</v>
      </c>
      <c r="E155172" s="2">
        <v>0</v>
      </c>
    </row>
    <row r="155173" spans="1:5">
      <c r="A155173" t="s">
        <v>45</v>
      </c>
      <c r="B155173" s="1">
        <v>2003</v>
      </c>
      <c r="C155173" t="s">
        <v>1674</v>
      </c>
      <c r="D155173" t="s">
        <v>1584</v>
      </c>
      <c r="E155173" s="2">
        <v>0</v>
      </c>
    </row>
    <row r="155174" spans="1:5">
      <c r="A155174" t="s">
        <v>45</v>
      </c>
      <c r="B155174" s="1">
        <v>2003</v>
      </c>
      <c r="C155174" t="s">
        <v>1674</v>
      </c>
      <c r="D155174" t="s">
        <v>2380</v>
      </c>
      <c r="E155174" s="2">
        <v>0</v>
      </c>
    </row>
    <row r="155175" spans="1:5">
      <c r="A155175" t="s">
        <v>45</v>
      </c>
      <c r="B155175" s="1">
        <v>2003</v>
      </c>
      <c r="C155175" t="s">
        <v>1674</v>
      </c>
      <c r="D155175" t="s">
        <v>2595</v>
      </c>
      <c r="E155175" s="2">
        <v>0</v>
      </c>
    </row>
    <row r="155176" spans="1:5">
      <c r="A155176" t="s">
        <v>45</v>
      </c>
      <c r="B155176" s="1">
        <v>2003</v>
      </c>
      <c r="C155176" t="s">
        <v>1674</v>
      </c>
      <c r="D155176" t="s">
        <v>2594</v>
      </c>
      <c r="E155176" s="2">
        <v>0</v>
      </c>
    </row>
    <row r="155177" spans="1:5">
      <c r="A155177" t="s">
        <v>45</v>
      </c>
      <c r="B155177" s="1">
        <v>2003</v>
      </c>
      <c r="C155177" t="s">
        <v>1674</v>
      </c>
      <c r="D155177" t="s">
        <v>2166</v>
      </c>
      <c r="E155177" s="2">
        <v>0</v>
      </c>
    </row>
    <row r="155178" spans="1:5">
      <c r="A155178" t="s">
        <v>45</v>
      </c>
      <c r="B155178" s="1">
        <v>2003</v>
      </c>
      <c r="C155178" t="s">
        <v>1674</v>
      </c>
      <c r="D155178" t="s">
        <v>2593</v>
      </c>
      <c r="E155178" s="2">
        <v>0</v>
      </c>
    </row>
    <row r="155179" spans="1:5">
      <c r="A155179" t="s">
        <v>45</v>
      </c>
      <c r="B155179" s="1">
        <v>2003</v>
      </c>
      <c r="C155179" t="s">
        <v>1674</v>
      </c>
      <c r="D155179" t="s">
        <v>305</v>
      </c>
      <c r="E155179" s="2">
        <v>0</v>
      </c>
    </row>
    <row r="155180" spans="1:5">
      <c r="A155180" t="s">
        <v>45</v>
      </c>
      <c r="B155180" s="1">
        <v>2003</v>
      </c>
      <c r="C155180" t="s">
        <v>1674</v>
      </c>
      <c r="D155180" t="s">
        <v>453</v>
      </c>
      <c r="E155180" s="2">
        <v>5</v>
      </c>
    </row>
    <row r="155181" spans="1:5">
      <c r="A155181" t="s">
        <v>45</v>
      </c>
      <c r="B155181" s="1">
        <v>2003</v>
      </c>
      <c r="C155181" t="s">
        <v>1674</v>
      </c>
      <c r="D155181" t="s">
        <v>130</v>
      </c>
      <c r="E155181" s="2">
        <v>1</v>
      </c>
    </row>
    <row r="155182" spans="1:5">
      <c r="A155182" t="s">
        <v>45</v>
      </c>
      <c r="B155182" s="1">
        <v>2003</v>
      </c>
      <c r="C155182" t="s">
        <v>1674</v>
      </c>
      <c r="D155182" t="s">
        <v>2592</v>
      </c>
      <c r="E155182" s="2">
        <v>0</v>
      </c>
    </row>
    <row r="155183" spans="1:5">
      <c r="A155183" t="s">
        <v>45</v>
      </c>
      <c r="B155183" s="1">
        <v>2003</v>
      </c>
      <c r="C155183" t="s">
        <v>1674</v>
      </c>
      <c r="D155183" t="s">
        <v>452</v>
      </c>
      <c r="E155183" s="2">
        <v>2</v>
      </c>
    </row>
    <row r="155184" spans="1:5">
      <c r="A155184" t="s">
        <v>45</v>
      </c>
      <c r="B155184" s="1">
        <v>2003</v>
      </c>
      <c r="C155184" t="s">
        <v>1674</v>
      </c>
      <c r="D155184" t="s">
        <v>2591</v>
      </c>
      <c r="E155184" s="2">
        <v>0</v>
      </c>
    </row>
    <row r="155185" spans="1:5">
      <c r="A155185" t="s">
        <v>45</v>
      </c>
      <c r="B155185" s="1">
        <v>2003</v>
      </c>
      <c r="C155185" t="s">
        <v>1674</v>
      </c>
      <c r="D155185" t="s">
        <v>2163</v>
      </c>
      <c r="E155185" s="2">
        <v>0</v>
      </c>
    </row>
    <row r="155186" spans="1:5">
      <c r="A155186" t="s">
        <v>45</v>
      </c>
      <c r="B155186" s="1">
        <v>2003</v>
      </c>
      <c r="C155186" t="s">
        <v>1674</v>
      </c>
      <c r="D155186" t="s">
        <v>2590</v>
      </c>
      <c r="E155186" s="2">
        <v>0</v>
      </c>
    </row>
    <row r="155187" spans="1:5">
      <c r="A155187" t="s">
        <v>45</v>
      </c>
      <c r="B155187" s="1">
        <v>2003</v>
      </c>
      <c r="C155187" t="s">
        <v>1674</v>
      </c>
      <c r="D155187" t="s">
        <v>2162</v>
      </c>
      <c r="E155187" s="2">
        <v>0</v>
      </c>
    </row>
    <row r="155188" spans="1:5">
      <c r="A155188" t="s">
        <v>45</v>
      </c>
      <c r="B155188" s="1">
        <v>2003</v>
      </c>
      <c r="C155188" t="s">
        <v>1674</v>
      </c>
      <c r="D155188" t="s">
        <v>1808</v>
      </c>
      <c r="E155188" s="2">
        <v>0</v>
      </c>
    </row>
    <row r="155189" spans="1:5">
      <c r="A155189" t="s">
        <v>45</v>
      </c>
      <c r="B155189" s="1">
        <v>2003</v>
      </c>
      <c r="C155189" t="s">
        <v>1674</v>
      </c>
      <c r="D155189" t="s">
        <v>682</v>
      </c>
      <c r="E155189" s="2">
        <v>0</v>
      </c>
    </row>
    <row r="155190" spans="1:5">
      <c r="A155190" t="s">
        <v>45</v>
      </c>
      <c r="B155190" s="1">
        <v>2003</v>
      </c>
      <c r="C155190" t="s">
        <v>1674</v>
      </c>
      <c r="D155190" t="s">
        <v>451</v>
      </c>
      <c r="E155190" s="2">
        <v>8</v>
      </c>
    </row>
    <row r="155191" spans="1:5">
      <c r="A155191" t="s">
        <v>45</v>
      </c>
      <c r="B155191" s="1">
        <v>2003</v>
      </c>
      <c r="C155191" t="s">
        <v>1674</v>
      </c>
      <c r="D155191" t="s">
        <v>450</v>
      </c>
      <c r="E155191" s="2">
        <v>0</v>
      </c>
    </row>
    <row r="155192" spans="1:5">
      <c r="A155192" t="s">
        <v>45</v>
      </c>
      <c r="B155192" s="1">
        <v>2003</v>
      </c>
      <c r="C155192" t="s">
        <v>1674</v>
      </c>
      <c r="D155192" t="s">
        <v>2589</v>
      </c>
      <c r="E155192" s="2">
        <v>0</v>
      </c>
    </row>
    <row r="155193" spans="1:5">
      <c r="A155193" t="s">
        <v>45</v>
      </c>
      <c r="B155193" s="1">
        <v>2003</v>
      </c>
      <c r="C155193" t="s">
        <v>1674</v>
      </c>
      <c r="D155193" t="s">
        <v>2588</v>
      </c>
      <c r="E155193" s="2">
        <v>0</v>
      </c>
    </row>
    <row r="155194" spans="1:5">
      <c r="A155194" t="s">
        <v>45</v>
      </c>
      <c r="B155194" s="1">
        <v>2003</v>
      </c>
      <c r="C155194" t="s">
        <v>1674</v>
      </c>
      <c r="D155194" t="s">
        <v>2587</v>
      </c>
      <c r="E155194" s="2">
        <v>0</v>
      </c>
    </row>
    <row r="155195" spans="1:5">
      <c r="A155195" t="s">
        <v>45</v>
      </c>
      <c r="B155195" s="1">
        <v>2003</v>
      </c>
      <c r="C155195" t="s">
        <v>1674</v>
      </c>
      <c r="D155195" t="s">
        <v>2586</v>
      </c>
      <c r="E155195" s="2">
        <v>0</v>
      </c>
    </row>
    <row r="155196" spans="1:5">
      <c r="A155196" t="s">
        <v>45</v>
      </c>
      <c r="B155196" s="1">
        <v>2003</v>
      </c>
      <c r="C155196" t="s">
        <v>1674</v>
      </c>
      <c r="D155196" t="s">
        <v>2585</v>
      </c>
      <c r="E155196" s="2">
        <v>0</v>
      </c>
    </row>
    <row r="155197" spans="1:5">
      <c r="A155197" t="s">
        <v>45</v>
      </c>
      <c r="B155197" s="1">
        <v>2003</v>
      </c>
      <c r="C155197" t="s">
        <v>1674</v>
      </c>
      <c r="D155197" t="s">
        <v>2584</v>
      </c>
      <c r="E155197" s="2">
        <v>0</v>
      </c>
    </row>
    <row r="155198" spans="1:5">
      <c r="A155198" t="s">
        <v>45</v>
      </c>
      <c r="B155198" s="1">
        <v>2003</v>
      </c>
      <c r="C155198" t="s">
        <v>1674</v>
      </c>
      <c r="D155198" t="s">
        <v>449</v>
      </c>
      <c r="E155198" s="2">
        <v>8</v>
      </c>
    </row>
    <row r="155199" spans="1:5">
      <c r="A155199" t="s">
        <v>45</v>
      </c>
      <c r="B155199" s="1">
        <v>2003</v>
      </c>
      <c r="C155199" t="s">
        <v>1674</v>
      </c>
      <c r="D155199" t="s">
        <v>1645</v>
      </c>
      <c r="E155199" s="2">
        <v>0</v>
      </c>
    </row>
    <row r="155200" spans="1:5">
      <c r="A155200" t="s">
        <v>45</v>
      </c>
      <c r="B155200" s="1">
        <v>2003</v>
      </c>
      <c r="C155200" t="s">
        <v>1674</v>
      </c>
      <c r="D155200" t="s">
        <v>448</v>
      </c>
      <c r="E155200" s="2">
        <v>0</v>
      </c>
    </row>
    <row r="155201" spans="1:5">
      <c r="A155201" t="s">
        <v>45</v>
      </c>
      <c r="B155201" s="1">
        <v>2003</v>
      </c>
      <c r="C155201" t="s">
        <v>1674</v>
      </c>
      <c r="D155201" t="s">
        <v>1489</v>
      </c>
      <c r="E155201" s="2">
        <v>0</v>
      </c>
    </row>
    <row r="155202" spans="1:5">
      <c r="A155202" t="s">
        <v>45</v>
      </c>
      <c r="B155202" s="1">
        <v>2003</v>
      </c>
      <c r="C155202" t="s">
        <v>1674</v>
      </c>
      <c r="D155202" t="s">
        <v>2583</v>
      </c>
      <c r="E155202" s="2">
        <v>0</v>
      </c>
    </row>
    <row r="155203" spans="1:5">
      <c r="A155203" t="s">
        <v>291</v>
      </c>
      <c r="B155203" s="1">
        <v>2012</v>
      </c>
      <c r="C155203" t="s">
        <v>1269</v>
      </c>
      <c r="D155203" t="s">
        <v>3238</v>
      </c>
      <c r="E155203" s="2">
        <v>0</v>
      </c>
    </row>
    <row r="155204" spans="1:5">
      <c r="A155204" t="s">
        <v>291</v>
      </c>
      <c r="B155204" s="1">
        <v>2012</v>
      </c>
      <c r="C155204" t="s">
        <v>1269</v>
      </c>
      <c r="D155204" t="s">
        <v>3237</v>
      </c>
      <c r="E155204" s="2">
        <v>0</v>
      </c>
    </row>
    <row r="155205" spans="1:5">
      <c r="A155205" t="s">
        <v>291</v>
      </c>
      <c r="B155205" s="1">
        <v>2012</v>
      </c>
      <c r="C155205" t="s">
        <v>1269</v>
      </c>
      <c r="D155205" t="s">
        <v>173</v>
      </c>
      <c r="E155205" s="2">
        <v>6</v>
      </c>
    </row>
    <row r="155206" spans="1:5">
      <c r="A155206" t="s">
        <v>291</v>
      </c>
      <c r="B155206" s="1">
        <v>2012</v>
      </c>
      <c r="C155206" t="s">
        <v>1269</v>
      </c>
      <c r="D155206" t="s">
        <v>3231</v>
      </c>
      <c r="E155206" s="2">
        <v>0</v>
      </c>
    </row>
    <row r="155207" spans="1:5">
      <c r="A155207" t="s">
        <v>291</v>
      </c>
      <c r="B155207" s="1">
        <v>2012</v>
      </c>
      <c r="C155207" t="s">
        <v>1269</v>
      </c>
      <c r="D155207" t="s">
        <v>1212</v>
      </c>
      <c r="E155207" s="2">
        <v>0</v>
      </c>
    </row>
    <row r="155208" spans="1:5">
      <c r="A155208" t="s">
        <v>291</v>
      </c>
      <c r="B155208" s="1">
        <v>2012</v>
      </c>
      <c r="C155208" t="s">
        <v>1269</v>
      </c>
      <c r="D155208" t="s">
        <v>293</v>
      </c>
      <c r="E155208" s="2">
        <v>147</v>
      </c>
    </row>
    <row r="155209" spans="1:5">
      <c r="A155209" t="s">
        <v>291</v>
      </c>
      <c r="B155209" s="1">
        <v>2012</v>
      </c>
      <c r="C155209" t="s">
        <v>1269</v>
      </c>
      <c r="D155209" t="s">
        <v>3226</v>
      </c>
      <c r="E155209" s="2">
        <v>0</v>
      </c>
    </row>
    <row r="155210" spans="1:5">
      <c r="A155210" t="s">
        <v>291</v>
      </c>
      <c r="B155210" s="1">
        <v>2012</v>
      </c>
      <c r="C155210" t="s">
        <v>1269</v>
      </c>
      <c r="D155210" t="s">
        <v>292</v>
      </c>
      <c r="E155210" s="2">
        <v>124</v>
      </c>
    </row>
    <row r="155211" spans="1:5">
      <c r="A155211" t="s">
        <v>291</v>
      </c>
      <c r="B155211" s="1">
        <v>2012</v>
      </c>
      <c r="C155211" t="s">
        <v>1269</v>
      </c>
      <c r="D155211" t="s">
        <v>98</v>
      </c>
      <c r="E155211" s="2">
        <v>0</v>
      </c>
    </row>
    <row r="155212" spans="1:5">
      <c r="A155212" t="s">
        <v>291</v>
      </c>
      <c r="B155212" s="1">
        <v>2012</v>
      </c>
      <c r="C155212" t="s">
        <v>1269</v>
      </c>
      <c r="D155212" t="s">
        <v>3219</v>
      </c>
      <c r="E155212" s="2">
        <v>0</v>
      </c>
    </row>
    <row r="155213" spans="1:5">
      <c r="A155213" t="s">
        <v>291</v>
      </c>
      <c r="B155213" s="1">
        <v>2012</v>
      </c>
      <c r="C155213" t="s">
        <v>1269</v>
      </c>
      <c r="D155213" t="s">
        <v>3218</v>
      </c>
      <c r="E155213" s="2">
        <v>0</v>
      </c>
    </row>
    <row r="155214" spans="1:5">
      <c r="A155214" t="s">
        <v>66</v>
      </c>
      <c r="B155214" s="1">
        <v>2015</v>
      </c>
      <c r="C155214" t="s">
        <v>1269</v>
      </c>
      <c r="D155214" t="s">
        <v>93</v>
      </c>
      <c r="E155214" s="2">
        <v>4</v>
      </c>
    </row>
    <row r="155215" spans="1:5">
      <c r="A155215" t="s">
        <v>66</v>
      </c>
      <c r="B155215" s="1">
        <v>2015</v>
      </c>
      <c r="C155215" t="s">
        <v>1269</v>
      </c>
      <c r="D155215" t="s">
        <v>92</v>
      </c>
      <c r="E155215" s="2">
        <v>10</v>
      </c>
    </row>
    <row r="155216" spans="1:5">
      <c r="A155216" t="s">
        <v>66</v>
      </c>
      <c r="B155216" s="1">
        <v>2015</v>
      </c>
      <c r="C155216" t="s">
        <v>1269</v>
      </c>
      <c r="D155216" t="s">
        <v>91</v>
      </c>
      <c r="E155216" s="2">
        <v>0</v>
      </c>
    </row>
    <row r="155217" spans="1:5">
      <c r="A155217" t="s">
        <v>66</v>
      </c>
      <c r="B155217" s="1">
        <v>2015</v>
      </c>
      <c r="C155217" t="s">
        <v>1269</v>
      </c>
      <c r="D155217" t="s">
        <v>89</v>
      </c>
      <c r="E155217" s="2">
        <v>0</v>
      </c>
    </row>
    <row r="155218" spans="1:5">
      <c r="A155218" t="s">
        <v>66</v>
      </c>
      <c r="B155218" s="1">
        <v>2015</v>
      </c>
      <c r="C155218" t="s">
        <v>1269</v>
      </c>
      <c r="D155218" t="s">
        <v>736</v>
      </c>
      <c r="E155218" s="2">
        <v>0</v>
      </c>
    </row>
    <row r="155219" spans="1:5">
      <c r="A155219" t="s">
        <v>66</v>
      </c>
      <c r="B155219" s="1">
        <v>2015</v>
      </c>
      <c r="C155219" t="s">
        <v>1269</v>
      </c>
      <c r="D155219" t="s">
        <v>7</v>
      </c>
      <c r="E155219" s="2">
        <v>0</v>
      </c>
    </row>
    <row r="155220" spans="1:5">
      <c r="A155220" t="s">
        <v>66</v>
      </c>
      <c r="B155220" s="1">
        <v>2015</v>
      </c>
      <c r="C155220" t="s">
        <v>1269</v>
      </c>
      <c r="D155220" t="s">
        <v>87</v>
      </c>
      <c r="E155220" s="2">
        <v>0</v>
      </c>
    </row>
    <row r="155221" spans="1:5">
      <c r="A155221" t="s">
        <v>66</v>
      </c>
      <c r="B155221" s="1">
        <v>2015</v>
      </c>
      <c r="C155221" t="s">
        <v>1269</v>
      </c>
      <c r="D155221" t="s">
        <v>85</v>
      </c>
      <c r="E155221" s="2">
        <v>7</v>
      </c>
    </row>
    <row r="155222" spans="1:5">
      <c r="A155222" t="s">
        <v>66</v>
      </c>
      <c r="B155222" s="1">
        <v>2015</v>
      </c>
      <c r="C155222" t="s">
        <v>1269</v>
      </c>
      <c r="D155222" t="s">
        <v>84</v>
      </c>
      <c r="E155222" s="2">
        <v>35</v>
      </c>
    </row>
    <row r="155223" spans="1:5">
      <c r="A155223" t="s">
        <v>66</v>
      </c>
      <c r="B155223" s="1">
        <v>2015</v>
      </c>
      <c r="C155223" t="s">
        <v>1269</v>
      </c>
      <c r="D155223" t="s">
        <v>82</v>
      </c>
      <c r="E155223" s="2">
        <v>0</v>
      </c>
    </row>
    <row r="155224" spans="1:5">
      <c r="A155224" t="s">
        <v>66</v>
      </c>
      <c r="B155224" s="1">
        <v>2015</v>
      </c>
      <c r="C155224" t="s">
        <v>1269</v>
      </c>
      <c r="D155224" t="s">
        <v>715</v>
      </c>
      <c r="E155224" s="2">
        <v>0</v>
      </c>
    </row>
    <row r="155225" spans="1:5">
      <c r="A155225" t="s">
        <v>66</v>
      </c>
      <c r="B155225" s="1">
        <v>2015</v>
      </c>
      <c r="C155225" t="s">
        <v>1269</v>
      </c>
      <c r="D155225" t="s">
        <v>80</v>
      </c>
      <c r="E155225" s="2">
        <v>1</v>
      </c>
    </row>
    <row r="155226" spans="1:5">
      <c r="A155226" t="s">
        <v>66</v>
      </c>
      <c r="B155226" s="1">
        <v>2015</v>
      </c>
      <c r="C155226" t="s">
        <v>1269</v>
      </c>
      <c r="D155226" t="s">
        <v>78</v>
      </c>
      <c r="E155226" s="2">
        <v>0</v>
      </c>
    </row>
    <row r="155227" spans="1:5">
      <c r="A155227" t="s">
        <v>66</v>
      </c>
      <c r="B155227" s="1">
        <v>2015</v>
      </c>
      <c r="C155227" t="s">
        <v>1269</v>
      </c>
      <c r="D155227" t="s">
        <v>76</v>
      </c>
      <c r="E155227" s="2">
        <v>23</v>
      </c>
    </row>
    <row r="155228" spans="1:5">
      <c r="A155228" t="s">
        <v>66</v>
      </c>
      <c r="B155228" s="1">
        <v>2015</v>
      </c>
      <c r="C155228" t="s">
        <v>1269</v>
      </c>
      <c r="D155228" t="s">
        <v>710</v>
      </c>
      <c r="E155228" s="2">
        <v>1</v>
      </c>
    </row>
    <row r="155229" spans="1:5">
      <c r="A155229" t="s">
        <v>66</v>
      </c>
      <c r="B155229" s="1">
        <v>2015</v>
      </c>
      <c r="C155229" t="s">
        <v>1269</v>
      </c>
      <c r="D155229" t="s">
        <v>75</v>
      </c>
      <c r="E155229" s="2">
        <v>179</v>
      </c>
    </row>
    <row r="155230" spans="1:5">
      <c r="A155230" t="s">
        <v>66</v>
      </c>
      <c r="B155230" s="1">
        <v>2015</v>
      </c>
      <c r="C155230" t="s">
        <v>1269</v>
      </c>
      <c r="D155230" t="s">
        <v>71</v>
      </c>
      <c r="E155230" s="2">
        <v>17</v>
      </c>
    </row>
    <row r="155231" spans="1:5">
      <c r="A155231" t="s">
        <v>66</v>
      </c>
      <c r="B155231" s="1">
        <v>2015</v>
      </c>
      <c r="C155231" t="s">
        <v>1269</v>
      </c>
      <c r="D155231" t="s">
        <v>708</v>
      </c>
      <c r="E155231" s="2">
        <v>0</v>
      </c>
    </row>
    <row r="155232" spans="1:5">
      <c r="A155232" t="s">
        <v>66</v>
      </c>
      <c r="B155232" s="1">
        <v>2015</v>
      </c>
      <c r="C155232" t="s">
        <v>1269</v>
      </c>
      <c r="D155232" t="s">
        <v>70</v>
      </c>
      <c r="E155232" s="2">
        <v>0</v>
      </c>
    </row>
    <row r="155233" spans="1:5">
      <c r="A155233" t="s">
        <v>66</v>
      </c>
      <c r="B155233" s="1">
        <v>2015</v>
      </c>
      <c r="C155233" t="s">
        <v>1269</v>
      </c>
      <c r="D155233" t="s">
        <v>69</v>
      </c>
      <c r="E155233" s="2">
        <v>0</v>
      </c>
    </row>
    <row r="155234" spans="1:5">
      <c r="A155234" t="s">
        <v>66</v>
      </c>
      <c r="B155234" s="1">
        <v>2015</v>
      </c>
      <c r="C155234" t="s">
        <v>1269</v>
      </c>
      <c r="D155234" t="s">
        <v>706</v>
      </c>
      <c r="E155234" s="2">
        <v>0</v>
      </c>
    </row>
    <row r="155235" spans="1:5">
      <c r="A155235" t="s">
        <v>51</v>
      </c>
      <c r="B155235" s="1">
        <v>2016</v>
      </c>
      <c r="C155235" t="s">
        <v>2475</v>
      </c>
      <c r="D155235" t="s">
        <v>1319</v>
      </c>
      <c r="E155235" s="2">
        <v>7</v>
      </c>
    </row>
    <row r="155236" spans="1:5">
      <c r="A155236" t="s">
        <v>51</v>
      </c>
      <c r="B155236" s="1">
        <v>2016</v>
      </c>
      <c r="C155236" t="s">
        <v>2475</v>
      </c>
      <c r="D155236" t="s">
        <v>159</v>
      </c>
      <c r="E155236" s="2">
        <v>33</v>
      </c>
    </row>
    <row r="155237" spans="1:5">
      <c r="A155237" t="s">
        <v>51</v>
      </c>
      <c r="B155237" s="1">
        <v>2016</v>
      </c>
      <c r="C155237" t="s">
        <v>2475</v>
      </c>
      <c r="D155237" t="s">
        <v>743</v>
      </c>
      <c r="E155237" s="2">
        <v>1</v>
      </c>
    </row>
    <row r="155238" spans="1:5">
      <c r="A155238" t="s">
        <v>51</v>
      </c>
      <c r="B155238" s="1">
        <v>2016</v>
      </c>
      <c r="C155238" t="s">
        <v>2475</v>
      </c>
      <c r="D155238" t="s">
        <v>962</v>
      </c>
      <c r="E155238" s="2">
        <v>1</v>
      </c>
    </row>
    <row r="155239" spans="1:5">
      <c r="A155239" t="s">
        <v>51</v>
      </c>
      <c r="B155239" s="1">
        <v>2016</v>
      </c>
      <c r="C155239" t="s">
        <v>2475</v>
      </c>
      <c r="D155239" t="s">
        <v>317</v>
      </c>
      <c r="E155239" s="2">
        <v>7</v>
      </c>
    </row>
    <row r="155240" spans="1:5">
      <c r="A155240" t="s">
        <v>51</v>
      </c>
      <c r="B155240" s="1">
        <v>2016</v>
      </c>
      <c r="C155240" t="s">
        <v>2475</v>
      </c>
      <c r="D155240" t="s">
        <v>316</v>
      </c>
      <c r="E155240" s="2">
        <v>6</v>
      </c>
    </row>
    <row r="155241" spans="1:5">
      <c r="A155241" t="s">
        <v>51</v>
      </c>
      <c r="B155241" s="1">
        <v>2016</v>
      </c>
      <c r="C155241" t="s">
        <v>2475</v>
      </c>
      <c r="D155241" t="s">
        <v>52</v>
      </c>
      <c r="E155241" s="2">
        <v>0</v>
      </c>
    </row>
    <row r="155242" spans="1:5">
      <c r="A155242" t="s">
        <v>51</v>
      </c>
      <c r="B155242" s="1">
        <v>2016</v>
      </c>
      <c r="C155242" t="s">
        <v>2475</v>
      </c>
      <c r="D155242" t="s">
        <v>315</v>
      </c>
      <c r="E155242" s="2">
        <v>11</v>
      </c>
    </row>
    <row r="155243" spans="1:5">
      <c r="A155243" t="s">
        <v>51</v>
      </c>
      <c r="B155243" s="1">
        <v>2016</v>
      </c>
      <c r="C155243" t="s">
        <v>2475</v>
      </c>
      <c r="D155243" t="s">
        <v>1863</v>
      </c>
      <c r="E155243" s="2">
        <v>1</v>
      </c>
    </row>
    <row r="155244" spans="1:5">
      <c r="A155244" t="s">
        <v>51</v>
      </c>
      <c r="B155244" s="1">
        <v>2016</v>
      </c>
      <c r="C155244" t="s">
        <v>2475</v>
      </c>
      <c r="D155244" t="s">
        <v>314</v>
      </c>
      <c r="E155244" s="2">
        <v>2</v>
      </c>
    </row>
    <row r="155245" spans="1:5">
      <c r="A155245" t="s">
        <v>51</v>
      </c>
      <c r="B155245" s="1">
        <v>2016</v>
      </c>
      <c r="C155245" t="s">
        <v>2475</v>
      </c>
      <c r="D155245" t="s">
        <v>1317</v>
      </c>
      <c r="E155245" s="2">
        <v>0</v>
      </c>
    </row>
    <row r="155246" spans="1:5">
      <c r="A155246" t="s">
        <v>51</v>
      </c>
      <c r="B155246" s="1">
        <v>2016</v>
      </c>
      <c r="C155246" t="s">
        <v>2475</v>
      </c>
      <c r="D155246" t="s">
        <v>312</v>
      </c>
      <c r="E155246" s="2">
        <v>1</v>
      </c>
    </row>
    <row r="155247" spans="1:5">
      <c r="A155247" t="s">
        <v>51</v>
      </c>
      <c r="B155247" s="1">
        <v>2016</v>
      </c>
      <c r="C155247" t="s">
        <v>2475</v>
      </c>
      <c r="D155247" t="s">
        <v>311</v>
      </c>
      <c r="E155247" s="2">
        <v>13</v>
      </c>
    </row>
    <row r="155248" spans="1:5">
      <c r="A155248" t="s">
        <v>51</v>
      </c>
      <c r="B155248" s="1">
        <v>2016</v>
      </c>
      <c r="C155248" t="s">
        <v>2475</v>
      </c>
      <c r="D155248" t="s">
        <v>1222</v>
      </c>
      <c r="E155248" s="2">
        <v>0</v>
      </c>
    </row>
    <row r="155249" spans="1:5">
      <c r="A155249" t="s">
        <v>51</v>
      </c>
      <c r="B155249" s="1">
        <v>2016</v>
      </c>
      <c r="C155249" t="s">
        <v>2475</v>
      </c>
      <c r="D155249" t="s">
        <v>958</v>
      </c>
      <c r="E155249" s="2">
        <v>0</v>
      </c>
    </row>
    <row r="155250" spans="1:5">
      <c r="A155250" t="s">
        <v>51</v>
      </c>
      <c r="B155250" s="1">
        <v>2016</v>
      </c>
      <c r="C155250" t="s">
        <v>2475</v>
      </c>
      <c r="D155250" t="s">
        <v>1313</v>
      </c>
      <c r="E155250" s="2">
        <v>3</v>
      </c>
    </row>
    <row r="155251" spans="1:5">
      <c r="A155251" t="s">
        <v>51</v>
      </c>
      <c r="B155251" s="1">
        <v>2016</v>
      </c>
      <c r="C155251" t="s">
        <v>2475</v>
      </c>
      <c r="D155251" t="s">
        <v>307</v>
      </c>
      <c r="E155251" s="2">
        <v>100</v>
      </c>
    </row>
    <row r="155252" spans="1:5">
      <c r="A155252" t="s">
        <v>51</v>
      </c>
      <c r="B155252" s="1">
        <v>2016</v>
      </c>
      <c r="C155252" t="s">
        <v>2475</v>
      </c>
      <c r="D155252" t="s">
        <v>1775</v>
      </c>
      <c r="E155252" s="2">
        <v>0</v>
      </c>
    </row>
    <row r="155253" spans="1:5">
      <c r="A155253" t="s">
        <v>51</v>
      </c>
      <c r="B155253" s="1">
        <v>2016</v>
      </c>
      <c r="C155253" t="s">
        <v>2475</v>
      </c>
      <c r="D155253" t="s">
        <v>956</v>
      </c>
      <c r="E155253" s="2">
        <v>4</v>
      </c>
    </row>
    <row r="155254" spans="1:5">
      <c r="A155254" t="s">
        <v>51</v>
      </c>
      <c r="B155254" s="1">
        <v>2016</v>
      </c>
      <c r="C155254" t="s">
        <v>2475</v>
      </c>
      <c r="D155254" t="s">
        <v>1309</v>
      </c>
      <c r="E155254" s="2">
        <v>0</v>
      </c>
    </row>
    <row r="155255" spans="1:5">
      <c r="A155255" t="s">
        <v>51</v>
      </c>
      <c r="B155255" s="1">
        <v>2016</v>
      </c>
      <c r="C155255" t="s">
        <v>2475</v>
      </c>
      <c r="D155255" t="s">
        <v>1218</v>
      </c>
      <c r="E155255" s="2">
        <v>4</v>
      </c>
    </row>
    <row r="155256" spans="1:5">
      <c r="A155256" t="s">
        <v>51</v>
      </c>
      <c r="B155256" s="1">
        <v>2016</v>
      </c>
      <c r="C155256" t="s">
        <v>2475</v>
      </c>
      <c r="D155256" t="s">
        <v>306</v>
      </c>
      <c r="E155256" s="2">
        <v>0</v>
      </c>
    </row>
    <row r="155257" spans="1:5">
      <c r="A155257" t="s">
        <v>51</v>
      </c>
      <c r="B155257" s="1">
        <v>2016</v>
      </c>
      <c r="C155257" t="s">
        <v>2475</v>
      </c>
      <c r="D155257" t="s">
        <v>953</v>
      </c>
      <c r="E155257" s="2">
        <v>0</v>
      </c>
    </row>
    <row r="155258" spans="1:5">
      <c r="A155258" t="s">
        <v>51</v>
      </c>
      <c r="B155258" s="1">
        <v>2016</v>
      </c>
      <c r="C155258" t="s">
        <v>2475</v>
      </c>
      <c r="D155258" t="s">
        <v>1217</v>
      </c>
      <c r="E155258" s="2">
        <v>0</v>
      </c>
    </row>
    <row r="155259" spans="1:5">
      <c r="A155259" t="s">
        <v>51</v>
      </c>
      <c r="B155259" s="1">
        <v>2016</v>
      </c>
      <c r="C155259" t="s">
        <v>2475</v>
      </c>
      <c r="D155259" t="s">
        <v>1216</v>
      </c>
      <c r="E155259" s="2">
        <v>14</v>
      </c>
    </row>
    <row r="155260" spans="1:5">
      <c r="A155260" t="s">
        <v>51</v>
      </c>
      <c r="B155260" s="1">
        <v>2016</v>
      </c>
      <c r="C155260" t="s">
        <v>2475</v>
      </c>
      <c r="D155260" t="s">
        <v>37</v>
      </c>
      <c r="E155260" s="2">
        <v>22</v>
      </c>
    </row>
    <row r="155261" spans="1:5">
      <c r="A155261" t="s">
        <v>51</v>
      </c>
      <c r="B155261" s="1">
        <v>2016</v>
      </c>
      <c r="C155261" t="s">
        <v>2475</v>
      </c>
      <c r="D155261" t="s">
        <v>531</v>
      </c>
      <c r="E155261" s="2">
        <v>2</v>
      </c>
    </row>
    <row r="155262" spans="1:5">
      <c r="A155262" t="s">
        <v>51</v>
      </c>
      <c r="B155262" s="1">
        <v>2016</v>
      </c>
      <c r="C155262" t="s">
        <v>2475</v>
      </c>
      <c r="D155262" t="s">
        <v>3247</v>
      </c>
      <c r="E155262" s="2">
        <v>0</v>
      </c>
    </row>
    <row r="155263" spans="1:5">
      <c r="A155263" t="s">
        <v>51</v>
      </c>
      <c r="B155263" s="1">
        <v>2016</v>
      </c>
      <c r="C155263" t="s">
        <v>2475</v>
      </c>
      <c r="D155263" t="s">
        <v>305</v>
      </c>
      <c r="E155263" s="2">
        <v>16</v>
      </c>
    </row>
    <row r="155264" spans="1:5">
      <c r="A155264" t="s">
        <v>51</v>
      </c>
      <c r="B155264" s="1">
        <v>2016</v>
      </c>
      <c r="C155264" t="s">
        <v>2475</v>
      </c>
      <c r="D155264" t="s">
        <v>303</v>
      </c>
      <c r="E155264" s="2">
        <v>18</v>
      </c>
    </row>
    <row r="155265" spans="1:5">
      <c r="A155265" t="s">
        <v>51</v>
      </c>
      <c r="B155265" s="1">
        <v>2016</v>
      </c>
      <c r="C155265" t="s">
        <v>2475</v>
      </c>
      <c r="D155265" t="s">
        <v>3246</v>
      </c>
      <c r="E155265" s="2">
        <v>0</v>
      </c>
    </row>
    <row r="155266" spans="1:5">
      <c r="A155266" t="s">
        <v>51</v>
      </c>
      <c r="B155266" s="1">
        <v>2016</v>
      </c>
      <c r="C155266" t="s">
        <v>2475</v>
      </c>
      <c r="D155266" t="s">
        <v>302</v>
      </c>
      <c r="E155266" s="2">
        <v>2</v>
      </c>
    </row>
    <row r="155267" spans="1:5">
      <c r="A155267" t="s">
        <v>51</v>
      </c>
      <c r="B155267" s="1">
        <v>2016</v>
      </c>
      <c r="C155267" t="s">
        <v>2475</v>
      </c>
      <c r="D155267" t="s">
        <v>1302</v>
      </c>
      <c r="E155267" s="2">
        <v>7</v>
      </c>
    </row>
    <row r="155268" spans="1:5">
      <c r="A155268" t="s">
        <v>51</v>
      </c>
      <c r="B155268" s="1">
        <v>2016</v>
      </c>
      <c r="C155268" t="s">
        <v>2475</v>
      </c>
      <c r="D155268" t="s">
        <v>299</v>
      </c>
      <c r="E155268" s="2">
        <v>2</v>
      </c>
    </row>
    <row r="155269" spans="1:5">
      <c r="A155269" t="s">
        <v>51</v>
      </c>
      <c r="B155269" s="1">
        <v>2016</v>
      </c>
      <c r="C155269" t="s">
        <v>2475</v>
      </c>
      <c r="D155269" t="s">
        <v>298</v>
      </c>
      <c r="E155269" s="2">
        <v>0</v>
      </c>
    </row>
    <row r="155270" spans="1:5">
      <c r="A155270" t="s">
        <v>497</v>
      </c>
      <c r="B155270" s="1">
        <v>2017</v>
      </c>
      <c r="C155270" t="s">
        <v>700</v>
      </c>
      <c r="D155270" t="s">
        <v>600</v>
      </c>
      <c r="E155270" s="2">
        <v>0</v>
      </c>
    </row>
    <row r="155271" spans="1:5">
      <c r="A155271" t="s">
        <v>497</v>
      </c>
      <c r="B155271" s="1">
        <v>2017</v>
      </c>
      <c r="C155271" t="s">
        <v>700</v>
      </c>
      <c r="D155271" t="s">
        <v>591</v>
      </c>
      <c r="E155271" s="2">
        <v>0</v>
      </c>
    </row>
    <row r="155272" spans="1:5">
      <c r="A155272" t="s">
        <v>497</v>
      </c>
      <c r="B155272" s="1">
        <v>2017</v>
      </c>
      <c r="C155272" t="s">
        <v>700</v>
      </c>
      <c r="D155272" t="s">
        <v>697</v>
      </c>
      <c r="E155272" s="2">
        <v>0</v>
      </c>
    </row>
    <row r="155273" spans="1:5">
      <c r="A155273" t="s">
        <v>497</v>
      </c>
      <c r="B155273" s="1">
        <v>2017</v>
      </c>
      <c r="C155273" t="s">
        <v>700</v>
      </c>
      <c r="D155273" t="s">
        <v>2242</v>
      </c>
      <c r="E155273" s="2">
        <v>59</v>
      </c>
    </row>
    <row r="155274" spans="1:5">
      <c r="A155274" t="s">
        <v>497</v>
      </c>
      <c r="B155274" s="1">
        <v>2017</v>
      </c>
      <c r="C155274" t="s">
        <v>700</v>
      </c>
      <c r="D155274" t="s">
        <v>696</v>
      </c>
      <c r="E155274" s="2">
        <v>0</v>
      </c>
    </row>
    <row r="155275" spans="1:5">
      <c r="A155275" t="s">
        <v>497</v>
      </c>
      <c r="B155275" s="1">
        <v>2017</v>
      </c>
      <c r="C155275" t="s">
        <v>700</v>
      </c>
      <c r="D155275" t="s">
        <v>587</v>
      </c>
      <c r="E155275" s="2">
        <v>0</v>
      </c>
    </row>
    <row r="155276" spans="1:5">
      <c r="A155276" t="s">
        <v>497</v>
      </c>
      <c r="B155276" s="1">
        <v>2017</v>
      </c>
      <c r="C155276" t="s">
        <v>700</v>
      </c>
      <c r="D155276" t="s">
        <v>581</v>
      </c>
      <c r="E155276" s="2">
        <v>42</v>
      </c>
    </row>
    <row r="155277" spans="1:5">
      <c r="A155277" t="s">
        <v>497</v>
      </c>
      <c r="B155277" s="1">
        <v>2017</v>
      </c>
      <c r="C155277" t="s">
        <v>700</v>
      </c>
      <c r="D155277" t="s">
        <v>695</v>
      </c>
      <c r="E155277" s="2">
        <v>0</v>
      </c>
    </row>
    <row r="155278" spans="1:5">
      <c r="A155278" t="s">
        <v>497</v>
      </c>
      <c r="B155278" s="1">
        <v>2017</v>
      </c>
      <c r="C155278" t="s">
        <v>700</v>
      </c>
      <c r="D155278" t="s">
        <v>1111</v>
      </c>
      <c r="E155278" s="2">
        <v>0</v>
      </c>
    </row>
    <row r="155279" spans="1:5">
      <c r="A155279" t="s">
        <v>497</v>
      </c>
      <c r="B155279" s="1">
        <v>2017</v>
      </c>
      <c r="C155279" t="s">
        <v>700</v>
      </c>
      <c r="D155279" t="s">
        <v>1110</v>
      </c>
      <c r="E155279" s="2">
        <v>0</v>
      </c>
    </row>
    <row r="155280" spans="1:5">
      <c r="A155280" t="s">
        <v>497</v>
      </c>
      <c r="B155280" s="1">
        <v>2017</v>
      </c>
      <c r="C155280" t="s">
        <v>700</v>
      </c>
      <c r="D155280" t="s">
        <v>575</v>
      </c>
      <c r="E155280" s="2">
        <v>12</v>
      </c>
    </row>
    <row r="155281" spans="1:5">
      <c r="A155281" t="s">
        <v>497</v>
      </c>
      <c r="B155281" s="1">
        <v>2017</v>
      </c>
      <c r="C155281" t="s">
        <v>700</v>
      </c>
      <c r="D155281" t="s">
        <v>28</v>
      </c>
      <c r="E155281" s="2">
        <v>0</v>
      </c>
    </row>
    <row r="155282" spans="1:5">
      <c r="A155282" t="s">
        <v>497</v>
      </c>
      <c r="B155282" s="1">
        <v>2017</v>
      </c>
      <c r="C155282" t="s">
        <v>700</v>
      </c>
      <c r="D155282" t="s">
        <v>1664</v>
      </c>
      <c r="E155282" s="2">
        <v>0</v>
      </c>
    </row>
    <row r="155283" spans="1:5">
      <c r="A155283" t="s">
        <v>497</v>
      </c>
      <c r="B155283" s="1">
        <v>2017</v>
      </c>
      <c r="C155283" t="s">
        <v>700</v>
      </c>
      <c r="D155283" t="s">
        <v>1104</v>
      </c>
      <c r="E155283" s="2">
        <v>2</v>
      </c>
    </row>
    <row r="155284" spans="1:5">
      <c r="A155284" t="s">
        <v>497</v>
      </c>
      <c r="B155284" s="1">
        <v>2017</v>
      </c>
      <c r="C155284" t="s">
        <v>700</v>
      </c>
      <c r="D155284" t="s">
        <v>694</v>
      </c>
      <c r="E155284" s="2">
        <v>98</v>
      </c>
    </row>
    <row r="155285" spans="1:5">
      <c r="A155285" t="s">
        <v>497</v>
      </c>
      <c r="B155285" s="1">
        <v>2017</v>
      </c>
      <c r="C155285" t="s">
        <v>700</v>
      </c>
      <c r="D155285" t="s">
        <v>288</v>
      </c>
      <c r="E155285" s="2">
        <v>20</v>
      </c>
    </row>
    <row r="155286" spans="1:5">
      <c r="A155286" t="s">
        <v>497</v>
      </c>
      <c r="B155286" s="1">
        <v>2017</v>
      </c>
      <c r="C155286" t="s">
        <v>700</v>
      </c>
      <c r="D155286" t="s">
        <v>560</v>
      </c>
      <c r="E155286" s="2">
        <v>0</v>
      </c>
    </row>
    <row r="155287" spans="1:5">
      <c r="A155287" t="s">
        <v>497</v>
      </c>
      <c r="B155287" s="1">
        <v>2017</v>
      </c>
      <c r="C155287" t="s">
        <v>700</v>
      </c>
      <c r="D155287" t="s">
        <v>1098</v>
      </c>
      <c r="E155287" s="2">
        <v>0</v>
      </c>
    </row>
    <row r="155288" spans="1:5">
      <c r="A155288" t="s">
        <v>497</v>
      </c>
      <c r="B155288" s="1">
        <v>2017</v>
      </c>
      <c r="C155288" t="s">
        <v>700</v>
      </c>
      <c r="D155288" t="s">
        <v>1097</v>
      </c>
      <c r="E155288" s="2">
        <v>10</v>
      </c>
    </row>
    <row r="155289" spans="1:5">
      <c r="A155289" t="s">
        <v>497</v>
      </c>
      <c r="B155289" s="1">
        <v>2017</v>
      </c>
      <c r="C155289" t="s">
        <v>700</v>
      </c>
      <c r="D155289" t="s">
        <v>555</v>
      </c>
      <c r="E155289" s="2">
        <v>0</v>
      </c>
    </row>
    <row r="155290" spans="1:5">
      <c r="A155290" t="s">
        <v>497</v>
      </c>
      <c r="B155290" s="1">
        <v>2017</v>
      </c>
      <c r="C155290" t="s">
        <v>700</v>
      </c>
      <c r="D155290" t="s">
        <v>693</v>
      </c>
      <c r="E155290" s="2">
        <v>0</v>
      </c>
    </row>
    <row r="155291" spans="1:5">
      <c r="A155291" t="s">
        <v>497</v>
      </c>
      <c r="B155291" s="1">
        <v>2017</v>
      </c>
      <c r="C155291" t="s">
        <v>700</v>
      </c>
      <c r="D155291" t="s">
        <v>462</v>
      </c>
      <c r="E155291" s="2">
        <v>0</v>
      </c>
    </row>
    <row r="155292" spans="1:5">
      <c r="A155292" t="s">
        <v>497</v>
      </c>
      <c r="B155292" s="1">
        <v>2017</v>
      </c>
      <c r="C155292" t="s">
        <v>700</v>
      </c>
      <c r="D155292" t="s">
        <v>1091</v>
      </c>
      <c r="E155292" s="2">
        <v>0</v>
      </c>
    </row>
    <row r="155293" spans="1:5">
      <c r="A155293" t="s">
        <v>497</v>
      </c>
      <c r="B155293" s="1">
        <v>2017</v>
      </c>
      <c r="C155293" t="s">
        <v>700</v>
      </c>
      <c r="D155293" t="s">
        <v>3526</v>
      </c>
      <c r="E155293" s="2">
        <v>0</v>
      </c>
    </row>
    <row r="155294" spans="1:5">
      <c r="A155294" t="s">
        <v>497</v>
      </c>
      <c r="B155294" s="1">
        <v>2017</v>
      </c>
      <c r="C155294" t="s">
        <v>700</v>
      </c>
      <c r="D155294" t="s">
        <v>538</v>
      </c>
      <c r="E155294" s="2">
        <v>0</v>
      </c>
    </row>
    <row r="155295" spans="1:5">
      <c r="A155295" t="s">
        <v>497</v>
      </c>
      <c r="B155295" s="1">
        <v>2017</v>
      </c>
      <c r="C155295" t="s">
        <v>700</v>
      </c>
      <c r="D155295" t="s">
        <v>1085</v>
      </c>
      <c r="E155295" s="2">
        <v>0</v>
      </c>
    </row>
    <row r="155296" spans="1:5">
      <c r="A155296" t="s">
        <v>497</v>
      </c>
      <c r="B155296" s="1">
        <v>2017</v>
      </c>
      <c r="C155296" t="s">
        <v>700</v>
      </c>
      <c r="D155296" t="s">
        <v>1084</v>
      </c>
      <c r="E155296" s="2">
        <v>0</v>
      </c>
    </row>
    <row r="155297" spans="1:5">
      <c r="A155297" t="s">
        <v>497</v>
      </c>
      <c r="B155297" s="1">
        <v>2017</v>
      </c>
      <c r="C155297" t="s">
        <v>700</v>
      </c>
      <c r="D155297" t="s">
        <v>531</v>
      </c>
      <c r="E155297" s="2">
        <v>1</v>
      </c>
    </row>
    <row r="155298" spans="1:5">
      <c r="A155298" t="s">
        <v>497</v>
      </c>
      <c r="B155298" s="1">
        <v>2017</v>
      </c>
      <c r="C155298" t="s">
        <v>700</v>
      </c>
      <c r="D155298" t="s">
        <v>530</v>
      </c>
      <c r="E155298" s="2">
        <v>0</v>
      </c>
    </row>
    <row r="155299" spans="1:5">
      <c r="A155299" t="s">
        <v>497</v>
      </c>
      <c r="B155299" s="1">
        <v>2017</v>
      </c>
      <c r="C155299" t="s">
        <v>700</v>
      </c>
      <c r="D155299" t="s">
        <v>528</v>
      </c>
      <c r="E155299" s="2">
        <v>31</v>
      </c>
    </row>
    <row r="155300" spans="1:5">
      <c r="A155300" t="s">
        <v>497</v>
      </c>
      <c r="B155300" s="1">
        <v>2017</v>
      </c>
      <c r="C155300" t="s">
        <v>700</v>
      </c>
      <c r="D155300" t="s">
        <v>527</v>
      </c>
      <c r="E155300" s="2">
        <v>2</v>
      </c>
    </row>
    <row r="155301" spans="1:5">
      <c r="A155301" t="s">
        <v>497</v>
      </c>
      <c r="B155301" s="1">
        <v>2017</v>
      </c>
      <c r="C155301" t="s">
        <v>700</v>
      </c>
      <c r="D155301" t="s">
        <v>525</v>
      </c>
      <c r="E155301" s="2">
        <v>0</v>
      </c>
    </row>
    <row r="155302" spans="1:5">
      <c r="A155302" t="s">
        <v>497</v>
      </c>
      <c r="B155302" s="1">
        <v>2017</v>
      </c>
      <c r="C155302" t="s">
        <v>700</v>
      </c>
      <c r="D155302" t="s">
        <v>2204</v>
      </c>
      <c r="E155302" s="2">
        <v>0</v>
      </c>
    </row>
    <row r="155303" spans="1:5">
      <c r="A155303" t="s">
        <v>497</v>
      </c>
      <c r="B155303" s="1">
        <v>2017</v>
      </c>
      <c r="C155303" t="s">
        <v>700</v>
      </c>
      <c r="D155303" t="s">
        <v>2196</v>
      </c>
      <c r="E155303" s="2">
        <v>0</v>
      </c>
    </row>
    <row r="155304" spans="1:5">
      <c r="A155304" t="s">
        <v>497</v>
      </c>
      <c r="B155304" s="1">
        <v>2017</v>
      </c>
      <c r="C155304" t="s">
        <v>700</v>
      </c>
      <c r="D155304" t="s">
        <v>2193</v>
      </c>
      <c r="E155304" s="2">
        <v>0</v>
      </c>
    </row>
    <row r="155305" spans="1:5">
      <c r="A155305" t="s">
        <v>497</v>
      </c>
      <c r="B155305" s="1">
        <v>2017</v>
      </c>
      <c r="C155305" t="s">
        <v>700</v>
      </c>
      <c r="D155305" t="s">
        <v>687</v>
      </c>
      <c r="E155305" s="2">
        <v>0</v>
      </c>
    </row>
    <row r="155306" spans="1:5">
      <c r="A155306" t="s">
        <v>497</v>
      </c>
      <c r="B155306" s="1">
        <v>2017</v>
      </c>
      <c r="C155306" t="s">
        <v>700</v>
      </c>
      <c r="D155306" t="s">
        <v>686</v>
      </c>
      <c r="E155306" s="2">
        <v>0</v>
      </c>
    </row>
    <row r="155307" spans="1:5">
      <c r="A155307" t="s">
        <v>124</v>
      </c>
      <c r="B155307" s="1">
        <v>2013</v>
      </c>
      <c r="C155307" t="s">
        <v>2264</v>
      </c>
      <c r="D155307" t="s">
        <v>415</v>
      </c>
      <c r="E155307" s="2">
        <v>2</v>
      </c>
    </row>
    <row r="155308" spans="1:5">
      <c r="A155308" t="s">
        <v>124</v>
      </c>
      <c r="B155308" s="1">
        <v>2013</v>
      </c>
      <c r="C155308" t="s">
        <v>2264</v>
      </c>
      <c r="D155308" t="s">
        <v>1175</v>
      </c>
      <c r="E155308" s="2">
        <v>0</v>
      </c>
    </row>
    <row r="155309" spans="1:5">
      <c r="A155309" t="s">
        <v>124</v>
      </c>
      <c r="B155309" s="1">
        <v>2013</v>
      </c>
      <c r="C155309" t="s">
        <v>2264</v>
      </c>
      <c r="D155309" t="s">
        <v>2993</v>
      </c>
      <c r="E155309" s="2">
        <v>3</v>
      </c>
    </row>
    <row r="155310" spans="1:5">
      <c r="A155310" t="s">
        <v>124</v>
      </c>
      <c r="B155310" s="1">
        <v>2013</v>
      </c>
      <c r="C155310" t="s">
        <v>2264</v>
      </c>
      <c r="D155310" t="s">
        <v>160</v>
      </c>
      <c r="E155310" s="2">
        <v>26</v>
      </c>
    </row>
    <row r="155311" spans="1:5">
      <c r="A155311" t="s">
        <v>124</v>
      </c>
      <c r="B155311" s="1">
        <v>2013</v>
      </c>
      <c r="C155311" t="s">
        <v>2264</v>
      </c>
      <c r="D155311" t="s">
        <v>117</v>
      </c>
      <c r="E155311" s="2">
        <v>0</v>
      </c>
    </row>
    <row r="155312" spans="1:5">
      <c r="A155312" t="s">
        <v>124</v>
      </c>
      <c r="B155312" s="1">
        <v>2013</v>
      </c>
      <c r="C155312" t="s">
        <v>2264</v>
      </c>
      <c r="D155312" t="s">
        <v>2988</v>
      </c>
      <c r="E155312" s="2">
        <v>0</v>
      </c>
    </row>
    <row r="155313" spans="1:5">
      <c r="A155313" t="s">
        <v>124</v>
      </c>
      <c r="B155313" s="1">
        <v>2013</v>
      </c>
      <c r="C155313" t="s">
        <v>2264</v>
      </c>
      <c r="D155313" t="s">
        <v>159</v>
      </c>
      <c r="E155313" s="2">
        <v>21</v>
      </c>
    </row>
    <row r="155314" spans="1:5">
      <c r="A155314" t="s">
        <v>124</v>
      </c>
      <c r="B155314" s="1">
        <v>2013</v>
      </c>
      <c r="C155314" t="s">
        <v>2264</v>
      </c>
      <c r="D155314" t="s">
        <v>2295</v>
      </c>
      <c r="E155314" s="2">
        <v>0</v>
      </c>
    </row>
    <row r="155315" spans="1:5">
      <c r="A155315" t="s">
        <v>124</v>
      </c>
      <c r="B155315" s="1">
        <v>2013</v>
      </c>
      <c r="C155315" t="s">
        <v>2264</v>
      </c>
      <c r="D155315" t="s">
        <v>157</v>
      </c>
      <c r="E155315" s="2">
        <v>0</v>
      </c>
    </row>
    <row r="155316" spans="1:5">
      <c r="A155316" t="s">
        <v>124</v>
      </c>
      <c r="B155316" s="1">
        <v>2013</v>
      </c>
      <c r="C155316" t="s">
        <v>2264</v>
      </c>
      <c r="D155316" t="s">
        <v>2980</v>
      </c>
      <c r="E155316" s="2">
        <v>4</v>
      </c>
    </row>
    <row r="155317" spans="1:5">
      <c r="A155317" t="s">
        <v>124</v>
      </c>
      <c r="B155317" s="1">
        <v>2013</v>
      </c>
      <c r="C155317" t="s">
        <v>2264</v>
      </c>
      <c r="D155317" t="s">
        <v>156</v>
      </c>
      <c r="E155317" s="2">
        <v>1</v>
      </c>
    </row>
    <row r="155318" spans="1:5">
      <c r="A155318" t="s">
        <v>124</v>
      </c>
      <c r="B155318" s="1">
        <v>2013</v>
      </c>
      <c r="C155318" t="s">
        <v>2264</v>
      </c>
      <c r="D155318" t="s">
        <v>2979</v>
      </c>
      <c r="E155318" s="2">
        <v>0</v>
      </c>
    </row>
    <row r="155319" spans="1:5">
      <c r="A155319" t="s">
        <v>124</v>
      </c>
      <c r="B155319" s="1">
        <v>2013</v>
      </c>
      <c r="C155319" t="s">
        <v>2264</v>
      </c>
      <c r="D155319" t="s">
        <v>1701</v>
      </c>
      <c r="E155319" s="2">
        <v>3</v>
      </c>
    </row>
    <row r="155320" spans="1:5">
      <c r="A155320" t="s">
        <v>124</v>
      </c>
      <c r="B155320" s="1">
        <v>2013</v>
      </c>
      <c r="C155320" t="s">
        <v>2264</v>
      </c>
      <c r="D155320" t="s">
        <v>2540</v>
      </c>
      <c r="E155320" s="2">
        <v>0</v>
      </c>
    </row>
    <row r="155321" spans="1:5">
      <c r="A155321" t="s">
        <v>124</v>
      </c>
      <c r="B155321" s="1">
        <v>2013</v>
      </c>
      <c r="C155321" t="s">
        <v>2264</v>
      </c>
      <c r="D155321" t="s">
        <v>2974</v>
      </c>
      <c r="E155321" s="2">
        <v>0</v>
      </c>
    </row>
    <row r="155322" spans="1:5">
      <c r="A155322" t="s">
        <v>124</v>
      </c>
      <c r="B155322" s="1">
        <v>2013</v>
      </c>
      <c r="C155322" t="s">
        <v>2264</v>
      </c>
      <c r="D155322" t="s">
        <v>152</v>
      </c>
      <c r="E155322" s="2">
        <v>2</v>
      </c>
    </row>
    <row r="155323" spans="1:5">
      <c r="A155323" t="s">
        <v>124</v>
      </c>
      <c r="B155323" s="1">
        <v>2013</v>
      </c>
      <c r="C155323" t="s">
        <v>2264</v>
      </c>
      <c r="D155323" t="s">
        <v>151</v>
      </c>
      <c r="E155323" s="2">
        <v>35</v>
      </c>
    </row>
    <row r="155324" spans="1:5">
      <c r="A155324" t="s">
        <v>124</v>
      </c>
      <c r="B155324" s="1">
        <v>2013</v>
      </c>
      <c r="C155324" t="s">
        <v>2264</v>
      </c>
      <c r="D155324" t="s">
        <v>2294</v>
      </c>
      <c r="E155324" s="2">
        <v>0</v>
      </c>
    </row>
    <row r="155325" spans="1:5">
      <c r="A155325" t="s">
        <v>124</v>
      </c>
      <c r="B155325" s="1">
        <v>2013</v>
      </c>
      <c r="C155325" t="s">
        <v>2264</v>
      </c>
      <c r="D155325" t="s">
        <v>2970</v>
      </c>
      <c r="E155325" s="2">
        <v>0</v>
      </c>
    </row>
    <row r="155326" spans="1:5">
      <c r="A155326" t="s">
        <v>124</v>
      </c>
      <c r="B155326" s="1">
        <v>2013</v>
      </c>
      <c r="C155326" t="s">
        <v>2264</v>
      </c>
      <c r="D155326" t="s">
        <v>637</v>
      </c>
      <c r="E155326" s="2">
        <v>0</v>
      </c>
    </row>
    <row r="155327" spans="1:5">
      <c r="A155327" t="s">
        <v>124</v>
      </c>
      <c r="B155327" s="1">
        <v>2013</v>
      </c>
      <c r="C155327" t="s">
        <v>2264</v>
      </c>
      <c r="D155327" t="s">
        <v>149</v>
      </c>
      <c r="E155327" s="2">
        <v>3</v>
      </c>
    </row>
    <row r="155328" spans="1:5">
      <c r="A155328" t="s">
        <v>124</v>
      </c>
      <c r="B155328" s="1">
        <v>2013</v>
      </c>
      <c r="C155328" t="s">
        <v>2264</v>
      </c>
      <c r="D155328" t="s">
        <v>1534</v>
      </c>
      <c r="E155328" s="2">
        <v>0</v>
      </c>
    </row>
    <row r="155329" spans="1:5">
      <c r="A155329" t="s">
        <v>124</v>
      </c>
      <c r="B155329" s="1">
        <v>2013</v>
      </c>
      <c r="C155329" t="s">
        <v>2264</v>
      </c>
      <c r="D155329" t="s">
        <v>1967</v>
      </c>
      <c r="E155329" s="2">
        <v>7</v>
      </c>
    </row>
    <row r="155330" spans="1:5">
      <c r="A155330" t="s">
        <v>124</v>
      </c>
      <c r="B155330" s="1">
        <v>2013</v>
      </c>
      <c r="C155330" t="s">
        <v>2264</v>
      </c>
      <c r="D155330" t="s">
        <v>147</v>
      </c>
      <c r="E155330" s="2">
        <v>0</v>
      </c>
    </row>
    <row r="155331" spans="1:5">
      <c r="A155331" t="s">
        <v>124</v>
      </c>
      <c r="B155331" s="1">
        <v>2013</v>
      </c>
      <c r="C155331" t="s">
        <v>2264</v>
      </c>
      <c r="D155331" t="s">
        <v>2293</v>
      </c>
      <c r="E155331" s="2">
        <v>2</v>
      </c>
    </row>
    <row r="155332" spans="1:5">
      <c r="A155332" t="s">
        <v>124</v>
      </c>
      <c r="B155332" s="1">
        <v>2013</v>
      </c>
      <c r="C155332" t="s">
        <v>2264</v>
      </c>
      <c r="D155332" t="s">
        <v>145</v>
      </c>
      <c r="E155332" s="2">
        <v>66</v>
      </c>
    </row>
    <row r="155333" spans="1:5">
      <c r="A155333" t="s">
        <v>124</v>
      </c>
      <c r="B155333" s="1">
        <v>2013</v>
      </c>
      <c r="C155333" t="s">
        <v>2264</v>
      </c>
      <c r="D155333" t="s">
        <v>752</v>
      </c>
      <c r="E155333" s="2">
        <v>0</v>
      </c>
    </row>
    <row r="155334" spans="1:5">
      <c r="A155334" t="s">
        <v>124</v>
      </c>
      <c r="B155334" s="1">
        <v>2013</v>
      </c>
      <c r="C155334" t="s">
        <v>2264</v>
      </c>
      <c r="D155334" t="s">
        <v>144</v>
      </c>
      <c r="E155334" s="2">
        <v>3</v>
      </c>
    </row>
    <row r="155335" spans="1:5">
      <c r="A155335" t="s">
        <v>124</v>
      </c>
      <c r="B155335" s="1">
        <v>2013</v>
      </c>
      <c r="C155335" t="s">
        <v>2264</v>
      </c>
      <c r="D155335" t="s">
        <v>143</v>
      </c>
      <c r="E155335" s="2">
        <v>0</v>
      </c>
    </row>
    <row r="155336" spans="1:5">
      <c r="A155336" t="s">
        <v>124</v>
      </c>
      <c r="B155336" s="1">
        <v>2013</v>
      </c>
      <c r="C155336" t="s">
        <v>2264</v>
      </c>
      <c r="D155336" t="s">
        <v>1442</v>
      </c>
      <c r="E155336" s="2">
        <v>0</v>
      </c>
    </row>
    <row r="155337" spans="1:5">
      <c r="A155337" t="s">
        <v>124</v>
      </c>
      <c r="B155337" s="1">
        <v>2013</v>
      </c>
      <c r="C155337" t="s">
        <v>2264</v>
      </c>
      <c r="D155337" t="s">
        <v>2288</v>
      </c>
      <c r="E155337" s="2">
        <v>0</v>
      </c>
    </row>
    <row r="155338" spans="1:5">
      <c r="A155338" t="s">
        <v>124</v>
      </c>
      <c r="B155338" s="1">
        <v>2013</v>
      </c>
      <c r="C155338" t="s">
        <v>2264</v>
      </c>
      <c r="D155338" t="s">
        <v>1280</v>
      </c>
      <c r="E155338" s="2">
        <v>2</v>
      </c>
    </row>
    <row r="155339" spans="1:5">
      <c r="A155339" t="s">
        <v>124</v>
      </c>
      <c r="B155339" s="1">
        <v>2013</v>
      </c>
      <c r="C155339" t="s">
        <v>2264</v>
      </c>
      <c r="D155339" t="s">
        <v>141</v>
      </c>
      <c r="E155339" s="2">
        <v>1</v>
      </c>
    </row>
    <row r="155340" spans="1:5">
      <c r="A155340" t="s">
        <v>124</v>
      </c>
      <c r="B155340" s="1">
        <v>2013</v>
      </c>
      <c r="C155340" t="s">
        <v>2264</v>
      </c>
      <c r="D155340" t="s">
        <v>1827</v>
      </c>
      <c r="E155340" s="2">
        <v>0</v>
      </c>
    </row>
    <row r="155341" spans="1:5">
      <c r="A155341" t="s">
        <v>124</v>
      </c>
      <c r="B155341" s="1">
        <v>2013</v>
      </c>
      <c r="C155341" t="s">
        <v>2264</v>
      </c>
      <c r="D155341" t="s">
        <v>2949</v>
      </c>
      <c r="E155341" s="2">
        <v>0</v>
      </c>
    </row>
    <row r="155342" spans="1:5">
      <c r="A155342" t="s">
        <v>124</v>
      </c>
      <c r="B155342" s="1">
        <v>2013</v>
      </c>
      <c r="C155342" t="s">
        <v>2264</v>
      </c>
      <c r="D155342" t="s">
        <v>138</v>
      </c>
      <c r="E155342" s="2">
        <v>1</v>
      </c>
    </row>
    <row r="155343" spans="1:5">
      <c r="A155343" t="s">
        <v>124</v>
      </c>
      <c r="B155343" s="1">
        <v>2013</v>
      </c>
      <c r="C155343" t="s">
        <v>2264</v>
      </c>
      <c r="D155343" t="s">
        <v>137</v>
      </c>
      <c r="E155343" s="2">
        <v>0</v>
      </c>
    </row>
    <row r="155344" spans="1:5">
      <c r="A155344" t="s">
        <v>124</v>
      </c>
      <c r="B155344" s="1">
        <v>2013</v>
      </c>
      <c r="C155344" t="s">
        <v>2264</v>
      </c>
      <c r="D155344" t="s">
        <v>136</v>
      </c>
      <c r="E155344" s="2">
        <v>18</v>
      </c>
    </row>
    <row r="155345" spans="1:5">
      <c r="A155345" t="s">
        <v>124</v>
      </c>
      <c r="B155345" s="1">
        <v>2013</v>
      </c>
      <c r="C155345" t="s">
        <v>2264</v>
      </c>
      <c r="D155345" t="s">
        <v>2945</v>
      </c>
      <c r="E155345" s="2">
        <v>0</v>
      </c>
    </row>
    <row r="155346" spans="1:5">
      <c r="A155346" t="s">
        <v>124</v>
      </c>
      <c r="B155346" s="1">
        <v>2013</v>
      </c>
      <c r="C155346" t="s">
        <v>2264</v>
      </c>
      <c r="D155346" t="s">
        <v>135</v>
      </c>
      <c r="E155346" s="2">
        <v>0</v>
      </c>
    </row>
    <row r="155347" spans="1:5">
      <c r="A155347" t="s">
        <v>124</v>
      </c>
      <c r="B155347" s="1">
        <v>2013</v>
      </c>
      <c r="C155347" t="s">
        <v>2264</v>
      </c>
      <c r="D155347" t="s">
        <v>1958</v>
      </c>
      <c r="E155347" s="2">
        <v>0</v>
      </c>
    </row>
    <row r="155348" spans="1:5">
      <c r="A155348" t="s">
        <v>124</v>
      </c>
      <c r="B155348" s="1">
        <v>2013</v>
      </c>
      <c r="C155348" t="s">
        <v>2264</v>
      </c>
      <c r="D155348" t="s">
        <v>133</v>
      </c>
      <c r="E155348" s="2">
        <v>5</v>
      </c>
    </row>
    <row r="155349" spans="1:5">
      <c r="A155349" t="s">
        <v>124</v>
      </c>
      <c r="B155349" s="1">
        <v>2013</v>
      </c>
      <c r="C155349" t="s">
        <v>2264</v>
      </c>
      <c r="D155349" t="s">
        <v>130</v>
      </c>
      <c r="E155349" s="2">
        <v>73</v>
      </c>
    </row>
    <row r="155350" spans="1:5">
      <c r="A155350" t="s">
        <v>124</v>
      </c>
      <c r="B155350" s="1">
        <v>2013</v>
      </c>
      <c r="C155350" t="s">
        <v>2264</v>
      </c>
      <c r="D155350" t="s">
        <v>1804</v>
      </c>
      <c r="E155350" s="2">
        <v>0</v>
      </c>
    </row>
    <row r="155351" spans="1:5">
      <c r="A155351" t="s">
        <v>124</v>
      </c>
      <c r="B155351" s="1">
        <v>2013</v>
      </c>
      <c r="C155351" t="s">
        <v>2264</v>
      </c>
      <c r="D155351" t="s">
        <v>127</v>
      </c>
      <c r="E155351" s="2">
        <v>0</v>
      </c>
    </row>
    <row r="155352" spans="1:5">
      <c r="A155352" t="s">
        <v>124</v>
      </c>
      <c r="B155352" s="1">
        <v>2013</v>
      </c>
      <c r="C155352" t="s">
        <v>2264</v>
      </c>
      <c r="D155352" t="s">
        <v>868</v>
      </c>
      <c r="E155352" s="2">
        <v>0</v>
      </c>
    </row>
    <row r="155353" spans="1:5">
      <c r="A155353" t="s">
        <v>124</v>
      </c>
      <c r="B155353" s="1">
        <v>2013</v>
      </c>
      <c r="C155353" t="s">
        <v>2264</v>
      </c>
      <c r="D155353" t="s">
        <v>1955</v>
      </c>
      <c r="E155353" s="2">
        <v>0</v>
      </c>
    </row>
    <row r="155354" spans="1:5">
      <c r="A155354" t="s">
        <v>0</v>
      </c>
      <c r="B155354" s="1">
        <v>2006</v>
      </c>
      <c r="C155354" t="s">
        <v>1269</v>
      </c>
      <c r="D155354" t="s">
        <v>165</v>
      </c>
      <c r="E155354" s="2">
        <v>12</v>
      </c>
    </row>
    <row r="155355" spans="1:5">
      <c r="A155355" t="s">
        <v>0</v>
      </c>
      <c r="B155355" s="1">
        <v>2006</v>
      </c>
      <c r="C155355" t="s">
        <v>1269</v>
      </c>
      <c r="D155355" t="s">
        <v>1185</v>
      </c>
      <c r="E155355" s="2">
        <v>8</v>
      </c>
    </row>
    <row r="155356" spans="1:5">
      <c r="A155356" t="s">
        <v>0</v>
      </c>
      <c r="B155356" s="1">
        <v>2006</v>
      </c>
      <c r="C155356" t="s">
        <v>1269</v>
      </c>
      <c r="D155356" t="s">
        <v>164</v>
      </c>
      <c r="E155356" s="2">
        <v>0</v>
      </c>
    </row>
    <row r="155357" spans="1:5">
      <c r="A155357" t="s">
        <v>0</v>
      </c>
      <c r="B155357" s="1">
        <v>2006</v>
      </c>
      <c r="C155357" t="s">
        <v>1269</v>
      </c>
      <c r="D155357" t="s">
        <v>1181</v>
      </c>
      <c r="E155357" s="2">
        <v>0</v>
      </c>
    </row>
    <row r="155358" spans="1:5">
      <c r="A155358" t="s">
        <v>0</v>
      </c>
      <c r="B155358" s="1">
        <v>2006</v>
      </c>
      <c r="C155358" t="s">
        <v>1269</v>
      </c>
      <c r="D155358" t="s">
        <v>1283</v>
      </c>
      <c r="E155358" s="2">
        <v>0</v>
      </c>
    </row>
    <row r="155359" spans="1:5">
      <c r="A155359" t="s">
        <v>0</v>
      </c>
      <c r="B155359" s="1">
        <v>2006</v>
      </c>
      <c r="C155359" t="s">
        <v>1269</v>
      </c>
      <c r="D155359" t="s">
        <v>55</v>
      </c>
      <c r="E155359" s="2">
        <v>0</v>
      </c>
    </row>
    <row r="155360" spans="1:5">
      <c r="A155360" t="s">
        <v>0</v>
      </c>
      <c r="B155360" s="1">
        <v>2006</v>
      </c>
      <c r="C155360" t="s">
        <v>1269</v>
      </c>
      <c r="D155360" t="s">
        <v>2</v>
      </c>
      <c r="E155360" s="2">
        <v>54</v>
      </c>
    </row>
    <row r="155361" spans="1:5">
      <c r="A155361" t="s">
        <v>0</v>
      </c>
      <c r="B155361" s="1">
        <v>2006</v>
      </c>
      <c r="C155361" t="s">
        <v>1269</v>
      </c>
      <c r="D155361" t="s">
        <v>54</v>
      </c>
      <c r="E155361" s="2">
        <v>202</v>
      </c>
    </row>
    <row r="155362" spans="1:5">
      <c r="A155362" t="s">
        <v>0</v>
      </c>
      <c r="B155362" s="1">
        <v>2006</v>
      </c>
      <c r="C155362" t="s">
        <v>1269</v>
      </c>
      <c r="D155362" t="s">
        <v>1282</v>
      </c>
      <c r="E155362" s="2">
        <v>3</v>
      </c>
    </row>
    <row r="155363" spans="1:5">
      <c r="A155363" t="s">
        <v>357</v>
      </c>
      <c r="B155363" s="1">
        <v>2010</v>
      </c>
      <c r="C155363" t="s">
        <v>2515</v>
      </c>
      <c r="D155363" t="s">
        <v>3332</v>
      </c>
      <c r="E155363" s="2">
        <v>1</v>
      </c>
    </row>
    <row r="155364" spans="1:5">
      <c r="A155364" t="s">
        <v>357</v>
      </c>
      <c r="B155364" s="1">
        <v>2010</v>
      </c>
      <c r="C155364" t="s">
        <v>2515</v>
      </c>
      <c r="D155364" t="s">
        <v>948</v>
      </c>
      <c r="E155364" s="2">
        <v>0</v>
      </c>
    </row>
    <row r="155365" spans="1:5">
      <c r="A155365" t="s">
        <v>357</v>
      </c>
      <c r="B155365" s="1">
        <v>2010</v>
      </c>
      <c r="C155365" t="s">
        <v>2515</v>
      </c>
      <c r="D155365" t="s">
        <v>372</v>
      </c>
      <c r="E155365" s="2">
        <v>90</v>
      </c>
    </row>
    <row r="155366" spans="1:5">
      <c r="A155366" t="s">
        <v>357</v>
      </c>
      <c r="B155366" s="1">
        <v>2010</v>
      </c>
      <c r="C155366" t="s">
        <v>2515</v>
      </c>
      <c r="D155366" t="s">
        <v>371</v>
      </c>
      <c r="E155366" s="2">
        <v>0</v>
      </c>
    </row>
    <row r="155367" spans="1:5">
      <c r="A155367" t="s">
        <v>357</v>
      </c>
      <c r="B155367" s="1">
        <v>2010</v>
      </c>
      <c r="C155367" t="s">
        <v>2515</v>
      </c>
      <c r="D155367" t="s">
        <v>1793</v>
      </c>
      <c r="E155367" s="2">
        <v>0</v>
      </c>
    </row>
    <row r="155368" spans="1:5">
      <c r="A155368" t="s">
        <v>357</v>
      </c>
      <c r="B155368" s="1">
        <v>2010</v>
      </c>
      <c r="C155368" t="s">
        <v>2515</v>
      </c>
      <c r="D155368" t="s">
        <v>444</v>
      </c>
      <c r="E155368" s="2">
        <v>0</v>
      </c>
    </row>
    <row r="155369" spans="1:5">
      <c r="A155369" t="s">
        <v>357</v>
      </c>
      <c r="B155369" s="1">
        <v>2010</v>
      </c>
      <c r="C155369" t="s">
        <v>2515</v>
      </c>
      <c r="D155369" t="s">
        <v>173</v>
      </c>
      <c r="E155369" s="2">
        <v>0</v>
      </c>
    </row>
    <row r="155370" spans="1:5">
      <c r="A155370" t="s">
        <v>357</v>
      </c>
      <c r="B155370" s="1">
        <v>2010</v>
      </c>
      <c r="C155370" t="s">
        <v>2515</v>
      </c>
      <c r="D155370" t="s">
        <v>3331</v>
      </c>
      <c r="E155370" s="2">
        <v>0</v>
      </c>
    </row>
    <row r="155371" spans="1:5">
      <c r="A155371" t="s">
        <v>357</v>
      </c>
      <c r="B155371" s="1">
        <v>2010</v>
      </c>
      <c r="C155371" t="s">
        <v>2515</v>
      </c>
      <c r="D155371" t="s">
        <v>1629</v>
      </c>
      <c r="E155371" s="2">
        <v>0</v>
      </c>
    </row>
    <row r="155372" spans="1:5">
      <c r="A155372" t="s">
        <v>357</v>
      </c>
      <c r="B155372" s="1">
        <v>2010</v>
      </c>
      <c r="C155372" t="s">
        <v>2515</v>
      </c>
      <c r="D155372" t="s">
        <v>2117</v>
      </c>
      <c r="E155372" s="2">
        <v>0</v>
      </c>
    </row>
    <row r="155373" spans="1:5">
      <c r="A155373" t="s">
        <v>357</v>
      </c>
      <c r="B155373" s="1">
        <v>2010</v>
      </c>
      <c r="C155373" t="s">
        <v>2515</v>
      </c>
      <c r="D155373" t="s">
        <v>1404</v>
      </c>
      <c r="E155373" s="2">
        <v>12</v>
      </c>
    </row>
    <row r="155374" spans="1:5">
      <c r="A155374" t="s">
        <v>357</v>
      </c>
      <c r="B155374" s="1">
        <v>2010</v>
      </c>
      <c r="C155374" t="s">
        <v>2515</v>
      </c>
      <c r="D155374" t="s">
        <v>1240</v>
      </c>
      <c r="E155374" s="2">
        <v>9</v>
      </c>
    </row>
    <row r="155375" spans="1:5">
      <c r="A155375" t="s">
        <v>357</v>
      </c>
      <c r="B155375" s="1">
        <v>2010</v>
      </c>
      <c r="C155375" t="s">
        <v>2515</v>
      </c>
      <c r="D155375" t="s">
        <v>1328</v>
      </c>
      <c r="E155375" s="2">
        <v>35</v>
      </c>
    </row>
    <row r="155376" spans="1:5">
      <c r="A155376" t="s">
        <v>357</v>
      </c>
      <c r="B155376" s="1">
        <v>2010</v>
      </c>
      <c r="C155376" t="s">
        <v>2515</v>
      </c>
      <c r="D155376" t="s">
        <v>368</v>
      </c>
      <c r="E155376" s="2">
        <v>3</v>
      </c>
    </row>
    <row r="155377" spans="1:5">
      <c r="A155377" t="s">
        <v>357</v>
      </c>
      <c r="B155377" s="1">
        <v>2010</v>
      </c>
      <c r="C155377" t="s">
        <v>2515</v>
      </c>
      <c r="D155377" t="s">
        <v>367</v>
      </c>
      <c r="E155377" s="2">
        <v>0</v>
      </c>
    </row>
    <row r="155378" spans="1:5">
      <c r="A155378" t="s">
        <v>357</v>
      </c>
      <c r="B155378" s="1">
        <v>2010</v>
      </c>
      <c r="C155378" t="s">
        <v>2515</v>
      </c>
      <c r="D155378" t="s">
        <v>366</v>
      </c>
      <c r="E155378" s="2">
        <v>0</v>
      </c>
    </row>
    <row r="155379" spans="1:5">
      <c r="A155379" t="s">
        <v>357</v>
      </c>
      <c r="B155379" s="1">
        <v>2010</v>
      </c>
      <c r="C155379" t="s">
        <v>2515</v>
      </c>
      <c r="D155379" t="s">
        <v>1001</v>
      </c>
      <c r="E155379" s="2">
        <v>7</v>
      </c>
    </row>
    <row r="155380" spans="1:5">
      <c r="A155380" t="s">
        <v>357</v>
      </c>
      <c r="B155380" s="1">
        <v>2010</v>
      </c>
      <c r="C155380" t="s">
        <v>2515</v>
      </c>
      <c r="D155380" t="s">
        <v>1327</v>
      </c>
      <c r="E155380" s="2">
        <v>0</v>
      </c>
    </row>
    <row r="155381" spans="1:5">
      <c r="A155381" t="s">
        <v>357</v>
      </c>
      <c r="B155381" s="1">
        <v>2010</v>
      </c>
      <c r="C155381" t="s">
        <v>2515</v>
      </c>
      <c r="D155381" t="s">
        <v>1237</v>
      </c>
      <c r="E155381" s="2">
        <v>0</v>
      </c>
    </row>
    <row r="155382" spans="1:5">
      <c r="A155382" t="s">
        <v>357</v>
      </c>
      <c r="B155382" s="1">
        <v>2010</v>
      </c>
      <c r="C155382" t="s">
        <v>2515</v>
      </c>
      <c r="D155382" t="s">
        <v>1791</v>
      </c>
      <c r="E155382" s="2">
        <v>0</v>
      </c>
    </row>
    <row r="155383" spans="1:5">
      <c r="A155383" t="s">
        <v>357</v>
      </c>
      <c r="B155383" s="1">
        <v>2010</v>
      </c>
      <c r="C155383" t="s">
        <v>2515</v>
      </c>
      <c r="D155383" t="s">
        <v>3329</v>
      </c>
      <c r="E155383" s="2">
        <v>0</v>
      </c>
    </row>
    <row r="155384" spans="1:5">
      <c r="A155384" t="s">
        <v>357</v>
      </c>
      <c r="B155384" s="1">
        <v>2010</v>
      </c>
      <c r="C155384" t="s">
        <v>2515</v>
      </c>
      <c r="D155384" t="s">
        <v>1136</v>
      </c>
      <c r="E155384" s="2">
        <v>2</v>
      </c>
    </row>
    <row r="155385" spans="1:5">
      <c r="A155385" t="s">
        <v>357</v>
      </c>
      <c r="B155385" s="1">
        <v>2010</v>
      </c>
      <c r="C155385" t="s">
        <v>2515</v>
      </c>
      <c r="D155385" t="s">
        <v>3328</v>
      </c>
      <c r="E155385" s="2">
        <v>3</v>
      </c>
    </row>
    <row r="155386" spans="1:5">
      <c r="A155386" t="s">
        <v>357</v>
      </c>
      <c r="B155386" s="1">
        <v>2010</v>
      </c>
      <c r="C155386" t="s">
        <v>2515</v>
      </c>
      <c r="D155386" t="s">
        <v>55</v>
      </c>
      <c r="E155386" s="2">
        <v>0</v>
      </c>
    </row>
    <row r="155387" spans="1:5">
      <c r="A155387" t="s">
        <v>357</v>
      </c>
      <c r="B155387" s="1">
        <v>2010</v>
      </c>
      <c r="C155387" t="s">
        <v>2515</v>
      </c>
      <c r="D155387" t="s">
        <v>1398</v>
      </c>
      <c r="E155387" s="2">
        <v>5</v>
      </c>
    </row>
    <row r="155388" spans="1:5">
      <c r="A155388" t="s">
        <v>357</v>
      </c>
      <c r="B155388" s="1">
        <v>2010</v>
      </c>
      <c r="C155388" t="s">
        <v>2515</v>
      </c>
      <c r="D155388" t="s">
        <v>2358</v>
      </c>
      <c r="E155388" s="2">
        <v>4</v>
      </c>
    </row>
    <row r="155389" spans="1:5">
      <c r="A155389" t="s">
        <v>357</v>
      </c>
      <c r="B155389" s="1">
        <v>2010</v>
      </c>
      <c r="C155389" t="s">
        <v>2515</v>
      </c>
      <c r="D155389" t="s">
        <v>999</v>
      </c>
      <c r="E155389" s="2">
        <v>0</v>
      </c>
    </row>
    <row r="155390" spans="1:5">
      <c r="A155390" t="s">
        <v>357</v>
      </c>
      <c r="B155390" s="1">
        <v>2010</v>
      </c>
      <c r="C155390" t="s">
        <v>2515</v>
      </c>
      <c r="D155390" t="s">
        <v>1396</v>
      </c>
      <c r="E155390" s="2">
        <v>0</v>
      </c>
    </row>
    <row r="155391" spans="1:5">
      <c r="A155391" t="s">
        <v>357</v>
      </c>
      <c r="B155391" s="1">
        <v>2010</v>
      </c>
      <c r="C155391" t="s">
        <v>2515</v>
      </c>
      <c r="D155391" t="s">
        <v>1786</v>
      </c>
      <c r="E155391" s="2">
        <v>0</v>
      </c>
    </row>
    <row r="155392" spans="1:5">
      <c r="A155392" t="s">
        <v>357</v>
      </c>
      <c r="B155392" s="1">
        <v>2010</v>
      </c>
      <c r="C155392" t="s">
        <v>2515</v>
      </c>
      <c r="D155392" t="s">
        <v>425</v>
      </c>
      <c r="E155392" s="2">
        <v>0</v>
      </c>
    </row>
    <row r="155393" spans="1:5">
      <c r="A155393" t="s">
        <v>357</v>
      </c>
      <c r="B155393" s="1">
        <v>2010</v>
      </c>
      <c r="C155393" t="s">
        <v>2515</v>
      </c>
      <c r="D155393" t="s">
        <v>3325</v>
      </c>
      <c r="E155393" s="2">
        <v>0</v>
      </c>
    </row>
    <row r="155394" spans="1:5">
      <c r="A155394" t="s">
        <v>357</v>
      </c>
      <c r="B155394" s="1">
        <v>2010</v>
      </c>
      <c r="C155394" t="s">
        <v>2515</v>
      </c>
      <c r="D155394" t="s">
        <v>363</v>
      </c>
      <c r="E155394" s="2">
        <v>1</v>
      </c>
    </row>
    <row r="155395" spans="1:5">
      <c r="A155395" t="s">
        <v>357</v>
      </c>
      <c r="B155395" s="1">
        <v>2010</v>
      </c>
      <c r="C155395" t="s">
        <v>2515</v>
      </c>
      <c r="D155395" t="s">
        <v>950</v>
      </c>
      <c r="E155395" s="2">
        <v>33</v>
      </c>
    </row>
    <row r="155396" spans="1:5">
      <c r="A155396" t="s">
        <v>357</v>
      </c>
      <c r="B155396" s="1">
        <v>2010</v>
      </c>
      <c r="C155396" t="s">
        <v>2515</v>
      </c>
      <c r="D155396" t="s">
        <v>2112</v>
      </c>
      <c r="E155396" s="2">
        <v>6</v>
      </c>
    </row>
    <row r="155397" spans="1:5">
      <c r="A155397" t="s">
        <v>357</v>
      </c>
      <c r="B155397" s="1">
        <v>2010</v>
      </c>
      <c r="C155397" t="s">
        <v>2515</v>
      </c>
      <c r="D155397" t="s">
        <v>362</v>
      </c>
      <c r="E155397" s="2">
        <v>67</v>
      </c>
    </row>
    <row r="155398" spans="1:5">
      <c r="A155398" t="s">
        <v>357</v>
      </c>
      <c r="B155398" s="1">
        <v>2010</v>
      </c>
      <c r="C155398" t="s">
        <v>2515</v>
      </c>
      <c r="D155398" t="s">
        <v>361</v>
      </c>
      <c r="E155398" s="2">
        <v>0</v>
      </c>
    </row>
    <row r="155399" spans="1:5">
      <c r="A155399" t="s">
        <v>357</v>
      </c>
      <c r="B155399" s="1">
        <v>2010</v>
      </c>
      <c r="C155399" t="s">
        <v>2515</v>
      </c>
      <c r="D155399" t="s">
        <v>2110</v>
      </c>
      <c r="E155399" s="2">
        <v>0</v>
      </c>
    </row>
    <row r="155400" spans="1:5">
      <c r="A155400" t="s">
        <v>357</v>
      </c>
      <c r="B155400" s="1">
        <v>2010</v>
      </c>
      <c r="C155400" t="s">
        <v>2515</v>
      </c>
      <c r="D155400" t="s">
        <v>3009</v>
      </c>
      <c r="E155400" s="2">
        <v>1</v>
      </c>
    </row>
    <row r="155401" spans="1:5">
      <c r="A155401" t="s">
        <v>357</v>
      </c>
      <c r="B155401" s="1">
        <v>2010</v>
      </c>
      <c r="C155401" t="s">
        <v>2515</v>
      </c>
      <c r="D155401" t="s">
        <v>359</v>
      </c>
      <c r="E155401" s="2">
        <v>0</v>
      </c>
    </row>
    <row r="155402" spans="1:5">
      <c r="A155402" t="s">
        <v>94</v>
      </c>
      <c r="B155402" s="1">
        <v>2017</v>
      </c>
      <c r="C155402" t="s">
        <v>2690</v>
      </c>
      <c r="D155402" t="s">
        <v>114</v>
      </c>
      <c r="E155402" s="2">
        <v>0</v>
      </c>
    </row>
    <row r="155403" spans="1:5">
      <c r="A155403" t="s">
        <v>94</v>
      </c>
      <c r="B155403" s="1">
        <v>2017</v>
      </c>
      <c r="C155403" t="s">
        <v>2690</v>
      </c>
      <c r="D155403" t="s">
        <v>1160</v>
      </c>
      <c r="E155403" s="2">
        <v>0</v>
      </c>
    </row>
    <row r="155404" spans="1:5">
      <c r="A155404" t="s">
        <v>94</v>
      </c>
      <c r="B155404" s="1">
        <v>2017</v>
      </c>
      <c r="C155404" t="s">
        <v>2690</v>
      </c>
      <c r="D155404" t="s">
        <v>101</v>
      </c>
      <c r="E155404" s="2">
        <v>270</v>
      </c>
    </row>
    <row r="155405" spans="1:5">
      <c r="A155405" t="s">
        <v>94</v>
      </c>
      <c r="B155405" s="1">
        <v>2017</v>
      </c>
      <c r="C155405" t="s">
        <v>2690</v>
      </c>
      <c r="D155405" t="s">
        <v>100</v>
      </c>
      <c r="E155405" s="2">
        <v>0</v>
      </c>
    </row>
    <row r="155406" spans="1:5">
      <c r="A155406" t="s">
        <v>94</v>
      </c>
      <c r="B155406" s="1">
        <v>2017</v>
      </c>
      <c r="C155406" t="s">
        <v>2690</v>
      </c>
      <c r="D155406" t="s">
        <v>95</v>
      </c>
      <c r="E155406" s="2">
        <v>9</v>
      </c>
    </row>
    <row r="155407" spans="1:5">
      <c r="A155407" t="s">
        <v>48</v>
      </c>
      <c r="B155407" s="1">
        <v>2016</v>
      </c>
      <c r="C155407" t="s">
        <v>1269</v>
      </c>
      <c r="D155407" t="s">
        <v>240</v>
      </c>
      <c r="E155407" s="2">
        <v>56</v>
      </c>
    </row>
    <row r="155408" spans="1:5">
      <c r="A155408" t="s">
        <v>48</v>
      </c>
      <c r="B155408" s="1">
        <v>2016</v>
      </c>
      <c r="C155408" t="s">
        <v>1269</v>
      </c>
      <c r="D155408" t="s">
        <v>235</v>
      </c>
      <c r="E155408" s="2">
        <v>88</v>
      </c>
    </row>
    <row r="155409" spans="1:5">
      <c r="A155409" t="s">
        <v>48</v>
      </c>
      <c r="B155409" s="1">
        <v>2016</v>
      </c>
      <c r="C155409" t="s">
        <v>1269</v>
      </c>
      <c r="D155409" t="s">
        <v>50</v>
      </c>
      <c r="E155409" s="2">
        <v>0</v>
      </c>
    </row>
    <row r="155410" spans="1:5">
      <c r="A155410" t="s">
        <v>48</v>
      </c>
      <c r="B155410" s="1">
        <v>2016</v>
      </c>
      <c r="C155410" t="s">
        <v>1269</v>
      </c>
      <c r="D155410" t="s">
        <v>232</v>
      </c>
      <c r="E155410" s="2">
        <v>48</v>
      </c>
    </row>
    <row r="155411" spans="1:5">
      <c r="A155411" t="s">
        <v>48</v>
      </c>
      <c r="B155411" s="1">
        <v>2016</v>
      </c>
      <c r="C155411" t="s">
        <v>1269</v>
      </c>
      <c r="D155411" t="s">
        <v>227</v>
      </c>
      <c r="E155411" s="2">
        <v>0</v>
      </c>
    </row>
    <row r="155412" spans="1:5">
      <c r="A155412" t="s">
        <v>48</v>
      </c>
      <c r="B155412" s="1">
        <v>2016</v>
      </c>
      <c r="C155412" t="s">
        <v>1269</v>
      </c>
      <c r="D155412" t="s">
        <v>226</v>
      </c>
      <c r="E155412" s="2">
        <v>65</v>
      </c>
    </row>
    <row r="155413" spans="1:5">
      <c r="A155413" t="s">
        <v>48</v>
      </c>
      <c r="B155413" s="1">
        <v>2016</v>
      </c>
      <c r="C155413" t="s">
        <v>1269</v>
      </c>
      <c r="D155413" t="s">
        <v>222</v>
      </c>
      <c r="E155413" s="2">
        <v>22</v>
      </c>
    </row>
    <row r="155414" spans="1:5">
      <c r="A155414" t="s">
        <v>66</v>
      </c>
      <c r="B155414" s="1">
        <v>2003</v>
      </c>
      <c r="C155414" t="s">
        <v>1699</v>
      </c>
      <c r="D155414" t="s">
        <v>117</v>
      </c>
      <c r="E155414" s="2">
        <v>0</v>
      </c>
    </row>
    <row r="155415" spans="1:5">
      <c r="A155415" t="s">
        <v>66</v>
      </c>
      <c r="B155415" s="1">
        <v>2003</v>
      </c>
      <c r="C155415" t="s">
        <v>1699</v>
      </c>
      <c r="D155415" t="s">
        <v>93</v>
      </c>
      <c r="E155415" s="2">
        <v>3</v>
      </c>
    </row>
    <row r="155416" spans="1:5">
      <c r="A155416" t="s">
        <v>66</v>
      </c>
      <c r="B155416" s="1">
        <v>2003</v>
      </c>
      <c r="C155416" t="s">
        <v>1699</v>
      </c>
      <c r="D155416" t="s">
        <v>744</v>
      </c>
      <c r="E155416" s="2">
        <v>0</v>
      </c>
    </row>
    <row r="155417" spans="1:5">
      <c r="A155417" t="s">
        <v>66</v>
      </c>
      <c r="B155417" s="1">
        <v>2003</v>
      </c>
      <c r="C155417" t="s">
        <v>1699</v>
      </c>
      <c r="D155417" t="s">
        <v>92</v>
      </c>
      <c r="E155417" s="2">
        <v>0</v>
      </c>
    </row>
    <row r="155418" spans="1:5">
      <c r="A155418" t="s">
        <v>66</v>
      </c>
      <c r="B155418" s="1">
        <v>2003</v>
      </c>
      <c r="C155418" t="s">
        <v>1699</v>
      </c>
      <c r="D155418" t="s">
        <v>742</v>
      </c>
      <c r="E155418" s="2">
        <v>0</v>
      </c>
    </row>
    <row r="155419" spans="1:5">
      <c r="A155419" t="s">
        <v>66</v>
      </c>
      <c r="B155419" s="1">
        <v>2003</v>
      </c>
      <c r="C155419" t="s">
        <v>1699</v>
      </c>
      <c r="D155419" t="s">
        <v>90</v>
      </c>
      <c r="E155419" s="2">
        <v>0</v>
      </c>
    </row>
    <row r="155420" spans="1:5">
      <c r="A155420" t="s">
        <v>66</v>
      </c>
      <c r="B155420" s="1">
        <v>2003</v>
      </c>
      <c r="C155420" t="s">
        <v>1699</v>
      </c>
      <c r="D155420" t="s">
        <v>740</v>
      </c>
      <c r="E155420" s="2">
        <v>2</v>
      </c>
    </row>
    <row r="155421" spans="1:5">
      <c r="A155421" t="s">
        <v>66</v>
      </c>
      <c r="B155421" s="1">
        <v>2003</v>
      </c>
      <c r="C155421" t="s">
        <v>1699</v>
      </c>
      <c r="D155421" t="s">
        <v>88</v>
      </c>
      <c r="E155421" s="2">
        <v>2</v>
      </c>
    </row>
    <row r="155422" spans="1:5">
      <c r="A155422" t="s">
        <v>66</v>
      </c>
      <c r="B155422" s="1">
        <v>2003</v>
      </c>
      <c r="C155422" t="s">
        <v>1699</v>
      </c>
      <c r="D155422" t="s">
        <v>87</v>
      </c>
      <c r="E155422" s="2">
        <v>0</v>
      </c>
    </row>
    <row r="155423" spans="1:5">
      <c r="A155423" t="s">
        <v>66</v>
      </c>
      <c r="B155423" s="1">
        <v>2003</v>
      </c>
      <c r="C155423" t="s">
        <v>1699</v>
      </c>
      <c r="D155423" t="s">
        <v>86</v>
      </c>
      <c r="E155423" s="2">
        <v>16</v>
      </c>
    </row>
    <row r="155424" spans="1:5">
      <c r="A155424" t="s">
        <v>66</v>
      </c>
      <c r="B155424" s="1">
        <v>2003</v>
      </c>
      <c r="C155424" t="s">
        <v>1699</v>
      </c>
      <c r="D155424" t="s">
        <v>1526</v>
      </c>
      <c r="E155424" s="2">
        <v>0</v>
      </c>
    </row>
    <row r="155425" spans="1:5">
      <c r="A155425" t="s">
        <v>66</v>
      </c>
      <c r="B155425" s="1">
        <v>2003</v>
      </c>
      <c r="C155425" t="s">
        <v>1699</v>
      </c>
      <c r="D155425" t="s">
        <v>725</v>
      </c>
      <c r="E155425" s="2">
        <v>0</v>
      </c>
    </row>
    <row r="155426" spans="1:5">
      <c r="A155426" t="s">
        <v>66</v>
      </c>
      <c r="B155426" s="1">
        <v>2003</v>
      </c>
      <c r="C155426" t="s">
        <v>1699</v>
      </c>
      <c r="D155426" t="s">
        <v>84</v>
      </c>
      <c r="E155426" s="2">
        <v>13</v>
      </c>
    </row>
    <row r="155427" spans="1:5">
      <c r="A155427" t="s">
        <v>66</v>
      </c>
      <c r="B155427" s="1">
        <v>2003</v>
      </c>
      <c r="C155427" t="s">
        <v>1699</v>
      </c>
      <c r="D155427" t="s">
        <v>717</v>
      </c>
      <c r="E155427" s="2">
        <v>0</v>
      </c>
    </row>
    <row r="155428" spans="1:5">
      <c r="A155428" t="s">
        <v>66</v>
      </c>
      <c r="B155428" s="1">
        <v>2003</v>
      </c>
      <c r="C155428" t="s">
        <v>1699</v>
      </c>
      <c r="D155428" t="s">
        <v>1700</v>
      </c>
      <c r="E155428" s="2">
        <v>0</v>
      </c>
    </row>
    <row r="155429" spans="1:5">
      <c r="A155429" t="s">
        <v>66</v>
      </c>
      <c r="B155429" s="1">
        <v>2003</v>
      </c>
      <c r="C155429" t="s">
        <v>1699</v>
      </c>
      <c r="D155429" t="s">
        <v>80</v>
      </c>
      <c r="E155429" s="2">
        <v>15</v>
      </c>
    </row>
    <row r="155430" spans="1:5">
      <c r="A155430" t="s">
        <v>66</v>
      </c>
      <c r="B155430" s="1">
        <v>2003</v>
      </c>
      <c r="C155430" t="s">
        <v>1699</v>
      </c>
      <c r="D155430" t="s">
        <v>711</v>
      </c>
      <c r="E155430" s="2">
        <v>5</v>
      </c>
    </row>
    <row r="155431" spans="1:5">
      <c r="A155431" t="s">
        <v>66</v>
      </c>
      <c r="B155431" s="1">
        <v>2003</v>
      </c>
      <c r="C155431" t="s">
        <v>1699</v>
      </c>
      <c r="D155431" t="s">
        <v>79</v>
      </c>
      <c r="E155431" s="2">
        <v>0</v>
      </c>
    </row>
    <row r="155432" spans="1:5">
      <c r="A155432" t="s">
        <v>66</v>
      </c>
      <c r="B155432" s="1">
        <v>2003</v>
      </c>
      <c r="C155432" t="s">
        <v>1699</v>
      </c>
      <c r="D155432" t="s">
        <v>78</v>
      </c>
      <c r="E155432" s="2">
        <v>22</v>
      </c>
    </row>
    <row r="155433" spans="1:5">
      <c r="A155433" t="s">
        <v>66</v>
      </c>
      <c r="B155433" s="1">
        <v>2003</v>
      </c>
      <c r="C155433" t="s">
        <v>1699</v>
      </c>
      <c r="D155433" t="s">
        <v>76</v>
      </c>
      <c r="E155433" s="2">
        <v>0</v>
      </c>
    </row>
    <row r="155434" spans="1:5">
      <c r="A155434" t="s">
        <v>66</v>
      </c>
      <c r="B155434" s="1">
        <v>2003</v>
      </c>
      <c r="C155434" t="s">
        <v>1699</v>
      </c>
      <c r="D155434" t="s">
        <v>72</v>
      </c>
      <c r="E155434" s="2">
        <v>3</v>
      </c>
    </row>
    <row r="155435" spans="1:5">
      <c r="A155435" t="s">
        <v>66</v>
      </c>
      <c r="B155435" s="1">
        <v>2003</v>
      </c>
      <c r="C155435" t="s">
        <v>1699</v>
      </c>
      <c r="D155435" t="s">
        <v>71</v>
      </c>
      <c r="E155435" s="2">
        <v>74</v>
      </c>
    </row>
    <row r="155436" spans="1:5">
      <c r="A155436" t="s">
        <v>66</v>
      </c>
      <c r="B155436" s="1">
        <v>2003</v>
      </c>
      <c r="C155436" t="s">
        <v>1699</v>
      </c>
      <c r="D155436" t="s">
        <v>70</v>
      </c>
      <c r="E155436" s="2">
        <v>92</v>
      </c>
    </row>
    <row r="155437" spans="1:5">
      <c r="A155437" t="s">
        <v>66</v>
      </c>
      <c r="B155437" s="1">
        <v>2003</v>
      </c>
      <c r="C155437" t="s">
        <v>1699</v>
      </c>
      <c r="D155437" t="s">
        <v>69</v>
      </c>
      <c r="E155437" s="2">
        <v>0</v>
      </c>
    </row>
    <row r="155438" spans="1:5">
      <c r="A155438" t="s">
        <v>66</v>
      </c>
      <c r="B155438" s="1">
        <v>2003</v>
      </c>
      <c r="C155438" t="s">
        <v>1699</v>
      </c>
      <c r="D155438" t="s">
        <v>68</v>
      </c>
      <c r="E155438" s="2">
        <v>1</v>
      </c>
    </row>
    <row r="155439" spans="1:5">
      <c r="A155439" t="s">
        <v>66</v>
      </c>
      <c r="B155439" s="1">
        <v>2003</v>
      </c>
      <c r="C155439" t="s">
        <v>1699</v>
      </c>
      <c r="D155439" t="s">
        <v>67</v>
      </c>
      <c r="E155439" s="2">
        <v>32</v>
      </c>
    </row>
    <row r="155440" spans="1:5">
      <c r="A155440" t="s">
        <v>66</v>
      </c>
      <c r="B155440" s="1">
        <v>2003</v>
      </c>
      <c r="C155440" t="s">
        <v>1699</v>
      </c>
      <c r="D155440" t="s">
        <v>1520</v>
      </c>
      <c r="E155440" s="2">
        <v>0</v>
      </c>
    </row>
    <row r="155441" spans="1:5">
      <c r="A155441" t="s">
        <v>6</v>
      </c>
      <c r="B155441" s="1">
        <v>2016</v>
      </c>
      <c r="C155441" t="s">
        <v>2515</v>
      </c>
      <c r="D155441" t="s">
        <v>3389</v>
      </c>
      <c r="E155441" s="2">
        <v>0</v>
      </c>
    </row>
    <row r="155442" spans="1:5">
      <c r="A155442" t="s">
        <v>6</v>
      </c>
      <c r="B155442" s="1">
        <v>2016</v>
      </c>
      <c r="C155442" t="s">
        <v>2515</v>
      </c>
      <c r="D155442" t="s">
        <v>3388</v>
      </c>
      <c r="E155442" s="2">
        <v>0</v>
      </c>
    </row>
    <row r="155443" spans="1:5">
      <c r="A155443" t="s">
        <v>6</v>
      </c>
      <c r="B155443" s="1">
        <v>2016</v>
      </c>
      <c r="C155443" t="s">
        <v>2515</v>
      </c>
      <c r="D155443" t="s">
        <v>398</v>
      </c>
      <c r="E155443" s="2">
        <v>0</v>
      </c>
    </row>
    <row r="155444" spans="1:5">
      <c r="A155444" t="s">
        <v>6</v>
      </c>
      <c r="B155444" s="1">
        <v>2016</v>
      </c>
      <c r="C155444" t="s">
        <v>2515</v>
      </c>
      <c r="D155444" t="s">
        <v>3386</v>
      </c>
      <c r="E155444" s="2">
        <v>0</v>
      </c>
    </row>
    <row r="155445" spans="1:5">
      <c r="A155445" t="s">
        <v>6</v>
      </c>
      <c r="B155445" s="1">
        <v>2016</v>
      </c>
      <c r="C155445" t="s">
        <v>2515</v>
      </c>
      <c r="D155445" t="s">
        <v>1138</v>
      </c>
      <c r="E155445" s="2">
        <v>39</v>
      </c>
    </row>
    <row r="155446" spans="1:5">
      <c r="A155446" t="s">
        <v>6</v>
      </c>
      <c r="B155446" s="1">
        <v>2016</v>
      </c>
      <c r="C155446" t="s">
        <v>2515</v>
      </c>
      <c r="D155446" t="s">
        <v>2750</v>
      </c>
      <c r="E155446" s="2">
        <v>0</v>
      </c>
    </row>
    <row r="155447" spans="1:5">
      <c r="A155447" t="s">
        <v>6</v>
      </c>
      <c r="B155447" s="1">
        <v>2016</v>
      </c>
      <c r="C155447" t="s">
        <v>2515</v>
      </c>
      <c r="D155447" t="s">
        <v>3385</v>
      </c>
      <c r="E155447" s="2">
        <v>3</v>
      </c>
    </row>
    <row r="155448" spans="1:5">
      <c r="A155448" t="s">
        <v>6</v>
      </c>
      <c r="B155448" s="1">
        <v>2016</v>
      </c>
      <c r="C155448" t="s">
        <v>2515</v>
      </c>
      <c r="D155448" t="s">
        <v>3384</v>
      </c>
      <c r="E155448" s="2">
        <v>0</v>
      </c>
    </row>
    <row r="155449" spans="1:5">
      <c r="A155449" t="s">
        <v>6</v>
      </c>
      <c r="B155449" s="1">
        <v>2016</v>
      </c>
      <c r="C155449" t="s">
        <v>2515</v>
      </c>
      <c r="D155449" t="s">
        <v>3381</v>
      </c>
      <c r="E155449" s="2">
        <v>1</v>
      </c>
    </row>
    <row r="155450" spans="1:5">
      <c r="A155450" t="s">
        <v>6</v>
      </c>
      <c r="B155450" s="1">
        <v>2016</v>
      </c>
      <c r="C155450" t="s">
        <v>2515</v>
      </c>
      <c r="D155450" t="s">
        <v>7</v>
      </c>
      <c r="E155450" s="2">
        <v>183</v>
      </c>
    </row>
    <row r="155451" spans="1:5">
      <c r="A155451" t="s">
        <v>6</v>
      </c>
      <c r="B155451" s="1">
        <v>2016</v>
      </c>
      <c r="C155451" t="s">
        <v>2515</v>
      </c>
      <c r="D155451" t="s">
        <v>3380</v>
      </c>
      <c r="E155451" s="2">
        <v>0</v>
      </c>
    </row>
    <row r="155452" spans="1:5">
      <c r="A155452" t="s">
        <v>6</v>
      </c>
      <c r="B155452" s="1">
        <v>2016</v>
      </c>
      <c r="C155452" t="s">
        <v>2515</v>
      </c>
      <c r="D155452" t="s">
        <v>2224</v>
      </c>
      <c r="E155452" s="2">
        <v>0</v>
      </c>
    </row>
    <row r="155453" spans="1:5">
      <c r="A155453" t="s">
        <v>6</v>
      </c>
      <c r="B155453" s="1">
        <v>2016</v>
      </c>
      <c r="C155453" t="s">
        <v>2515</v>
      </c>
      <c r="D155453" t="s">
        <v>1244</v>
      </c>
      <c r="E155453" s="2">
        <v>27</v>
      </c>
    </row>
    <row r="155454" spans="1:5">
      <c r="A155454" t="s">
        <v>6</v>
      </c>
      <c r="B155454" s="1">
        <v>2016</v>
      </c>
      <c r="C155454" t="s">
        <v>2515</v>
      </c>
      <c r="D155454" t="s">
        <v>3375</v>
      </c>
      <c r="E155454" s="2">
        <v>0</v>
      </c>
    </row>
    <row r="155455" spans="1:5">
      <c r="A155455" t="s">
        <v>6</v>
      </c>
      <c r="B155455" s="1">
        <v>2016</v>
      </c>
      <c r="C155455" t="s">
        <v>2515</v>
      </c>
      <c r="D155455" t="s">
        <v>1797</v>
      </c>
      <c r="E155455" s="2">
        <v>0</v>
      </c>
    </row>
    <row r="155456" spans="1:5">
      <c r="A155456" t="s">
        <v>6</v>
      </c>
      <c r="B155456" s="1">
        <v>2016</v>
      </c>
      <c r="C155456" t="s">
        <v>2515</v>
      </c>
      <c r="D155456" t="s">
        <v>3373</v>
      </c>
      <c r="E155456" s="2">
        <v>4</v>
      </c>
    </row>
    <row r="155457" spans="1:5">
      <c r="A155457" t="s">
        <v>6</v>
      </c>
      <c r="B155457" s="1">
        <v>2016</v>
      </c>
      <c r="C155457" t="s">
        <v>2515</v>
      </c>
      <c r="D155457" t="s">
        <v>1243</v>
      </c>
      <c r="E155457" s="2">
        <v>3</v>
      </c>
    </row>
    <row r="155458" spans="1:5">
      <c r="A155458" t="s">
        <v>6</v>
      </c>
      <c r="B155458" s="1">
        <v>2016</v>
      </c>
      <c r="C155458" t="s">
        <v>2515</v>
      </c>
      <c r="D155458" t="s">
        <v>1472</v>
      </c>
      <c r="E155458" s="2">
        <v>20</v>
      </c>
    </row>
    <row r="155459" spans="1:5">
      <c r="A155459" t="s">
        <v>6</v>
      </c>
      <c r="B155459" s="1">
        <v>2016</v>
      </c>
      <c r="C155459" t="s">
        <v>2515</v>
      </c>
      <c r="D155459" t="s">
        <v>3371</v>
      </c>
      <c r="E155459" s="2">
        <v>0</v>
      </c>
    </row>
    <row r="155460" spans="1:5">
      <c r="A155460" t="s">
        <v>0</v>
      </c>
      <c r="B155460" s="1">
        <v>2011</v>
      </c>
      <c r="C155460" t="s">
        <v>2797</v>
      </c>
      <c r="D155460" t="s">
        <v>165</v>
      </c>
      <c r="E155460" s="2">
        <v>0</v>
      </c>
    </row>
    <row r="155461" spans="1:5">
      <c r="A155461" t="s">
        <v>0</v>
      </c>
      <c r="B155461" s="1">
        <v>2011</v>
      </c>
      <c r="C155461" t="s">
        <v>2797</v>
      </c>
      <c r="D155461" t="s">
        <v>2</v>
      </c>
      <c r="E155461" s="2">
        <v>17</v>
      </c>
    </row>
    <row r="155462" spans="1:5">
      <c r="A155462" t="s">
        <v>0</v>
      </c>
      <c r="B155462" s="1">
        <v>2011</v>
      </c>
      <c r="C155462" t="s">
        <v>2797</v>
      </c>
      <c r="D155462" t="s">
        <v>54</v>
      </c>
      <c r="E155462" s="2">
        <v>263</v>
      </c>
    </row>
    <row r="155463" spans="1:5">
      <c r="A155463" t="s">
        <v>0</v>
      </c>
      <c r="B155463" s="1">
        <v>2012</v>
      </c>
      <c r="C155463" t="s">
        <v>1935</v>
      </c>
      <c r="D155463" t="s">
        <v>165</v>
      </c>
      <c r="E155463" s="2">
        <v>25</v>
      </c>
    </row>
    <row r="155464" spans="1:5">
      <c r="A155464" t="s">
        <v>0</v>
      </c>
      <c r="B155464" s="1">
        <v>2012</v>
      </c>
      <c r="C155464" t="s">
        <v>1935</v>
      </c>
      <c r="D155464" t="s">
        <v>117</v>
      </c>
      <c r="E155464" s="2">
        <v>0</v>
      </c>
    </row>
    <row r="155465" spans="1:5">
      <c r="A155465" t="s">
        <v>0</v>
      </c>
      <c r="B155465" s="1">
        <v>2012</v>
      </c>
      <c r="C155465" t="s">
        <v>1935</v>
      </c>
      <c r="D155465" t="s">
        <v>1185</v>
      </c>
      <c r="E155465" s="2">
        <v>0</v>
      </c>
    </row>
    <row r="155466" spans="1:5">
      <c r="A155466" t="s">
        <v>0</v>
      </c>
      <c r="B155466" s="1">
        <v>2012</v>
      </c>
      <c r="C155466" t="s">
        <v>1935</v>
      </c>
      <c r="D155466" t="s">
        <v>164</v>
      </c>
      <c r="E155466" s="2">
        <v>9</v>
      </c>
    </row>
    <row r="155467" spans="1:5">
      <c r="A155467" t="s">
        <v>0</v>
      </c>
      <c r="B155467" s="1">
        <v>2012</v>
      </c>
      <c r="C155467" t="s">
        <v>1935</v>
      </c>
      <c r="D155467" t="s">
        <v>1978</v>
      </c>
      <c r="E155467" s="2">
        <v>1</v>
      </c>
    </row>
    <row r="155468" spans="1:5">
      <c r="A155468" t="s">
        <v>0</v>
      </c>
      <c r="B155468" s="1">
        <v>2012</v>
      </c>
      <c r="C155468" t="s">
        <v>1935</v>
      </c>
      <c r="D155468" t="s">
        <v>1184</v>
      </c>
      <c r="E155468" s="2">
        <v>0</v>
      </c>
    </row>
    <row r="155469" spans="1:5">
      <c r="A155469" t="s">
        <v>0</v>
      </c>
      <c r="B155469" s="1">
        <v>2012</v>
      </c>
      <c r="C155469" t="s">
        <v>1935</v>
      </c>
      <c r="D155469" t="s">
        <v>163</v>
      </c>
      <c r="E155469" s="2">
        <v>1</v>
      </c>
    </row>
    <row r="155470" spans="1:5">
      <c r="A155470" t="s">
        <v>0</v>
      </c>
      <c r="B155470" s="1">
        <v>2012</v>
      </c>
      <c r="C155470" t="s">
        <v>1935</v>
      </c>
      <c r="D155470" t="s">
        <v>637</v>
      </c>
      <c r="E155470" s="2">
        <v>0</v>
      </c>
    </row>
    <row r="155471" spans="1:5">
      <c r="A155471" t="s">
        <v>0</v>
      </c>
      <c r="B155471" s="1">
        <v>2012</v>
      </c>
      <c r="C155471" t="s">
        <v>1935</v>
      </c>
      <c r="D155471" t="s">
        <v>755</v>
      </c>
      <c r="E155471" s="2">
        <v>0</v>
      </c>
    </row>
    <row r="155472" spans="1:5">
      <c r="A155472" t="s">
        <v>0</v>
      </c>
      <c r="B155472" s="1">
        <v>2012</v>
      </c>
      <c r="C155472" t="s">
        <v>1935</v>
      </c>
      <c r="D155472" t="s">
        <v>1183</v>
      </c>
      <c r="E155472" s="2">
        <v>0</v>
      </c>
    </row>
    <row r="155473" spans="1:5">
      <c r="A155473" t="s">
        <v>0</v>
      </c>
      <c r="B155473" s="1">
        <v>2012</v>
      </c>
      <c r="C155473" t="s">
        <v>1935</v>
      </c>
      <c r="D155473" t="s">
        <v>367</v>
      </c>
      <c r="E155473" s="2">
        <v>0</v>
      </c>
    </row>
    <row r="155474" spans="1:5">
      <c r="A155474" t="s">
        <v>0</v>
      </c>
      <c r="B155474" s="1">
        <v>2012</v>
      </c>
      <c r="C155474" t="s">
        <v>1935</v>
      </c>
      <c r="D155474" t="s">
        <v>1181</v>
      </c>
      <c r="E155474" s="2">
        <v>0</v>
      </c>
    </row>
    <row r="155475" spans="1:5">
      <c r="A155475" t="s">
        <v>0</v>
      </c>
      <c r="B155475" s="1">
        <v>2012</v>
      </c>
      <c r="C155475" t="s">
        <v>1935</v>
      </c>
      <c r="D155475" t="s">
        <v>1213</v>
      </c>
      <c r="E155475" s="2">
        <v>4</v>
      </c>
    </row>
    <row r="155476" spans="1:5">
      <c r="A155476" t="s">
        <v>0</v>
      </c>
      <c r="B155476" s="1">
        <v>2012</v>
      </c>
      <c r="C155476" t="s">
        <v>1935</v>
      </c>
      <c r="D155476" t="s">
        <v>46</v>
      </c>
      <c r="E155476" s="2">
        <v>0</v>
      </c>
    </row>
    <row r="155477" spans="1:5">
      <c r="A155477" t="s">
        <v>0</v>
      </c>
      <c r="B155477" s="1">
        <v>2012</v>
      </c>
      <c r="C155477" t="s">
        <v>1935</v>
      </c>
      <c r="D155477" t="s">
        <v>1734</v>
      </c>
      <c r="E155477" s="2">
        <v>0</v>
      </c>
    </row>
    <row r="155478" spans="1:5">
      <c r="A155478" t="s">
        <v>0</v>
      </c>
      <c r="B155478" s="1">
        <v>2012</v>
      </c>
      <c r="C155478" t="s">
        <v>1935</v>
      </c>
      <c r="D155478" t="s">
        <v>55</v>
      </c>
      <c r="E155478" s="2">
        <v>63</v>
      </c>
    </row>
    <row r="155479" spans="1:5">
      <c r="A155479" t="s">
        <v>0</v>
      </c>
      <c r="B155479" s="1">
        <v>2012</v>
      </c>
      <c r="C155479" t="s">
        <v>1935</v>
      </c>
      <c r="D155479" t="s">
        <v>1179</v>
      </c>
      <c r="E155479" s="2">
        <v>6</v>
      </c>
    </row>
    <row r="155480" spans="1:5">
      <c r="A155480" t="s">
        <v>0</v>
      </c>
      <c r="B155480" s="1">
        <v>2012</v>
      </c>
      <c r="C155480" t="s">
        <v>1935</v>
      </c>
      <c r="D155480" t="s">
        <v>2</v>
      </c>
      <c r="E155480" s="2">
        <v>8</v>
      </c>
    </row>
    <row r="155481" spans="1:5">
      <c r="A155481" t="s">
        <v>0</v>
      </c>
      <c r="B155481" s="1">
        <v>2012</v>
      </c>
      <c r="C155481" t="s">
        <v>1935</v>
      </c>
      <c r="D155481" t="s">
        <v>161</v>
      </c>
      <c r="E155481" s="2">
        <v>1</v>
      </c>
    </row>
    <row r="155482" spans="1:5">
      <c r="A155482" t="s">
        <v>0</v>
      </c>
      <c r="B155482" s="1">
        <v>2012</v>
      </c>
      <c r="C155482" t="s">
        <v>1935</v>
      </c>
      <c r="D155482" t="s">
        <v>54</v>
      </c>
      <c r="E155482" s="2">
        <v>138</v>
      </c>
    </row>
    <row r="155483" spans="1:5">
      <c r="A155483" t="s">
        <v>0</v>
      </c>
      <c r="B155483" s="1">
        <v>2012</v>
      </c>
      <c r="C155483" t="s">
        <v>1935</v>
      </c>
      <c r="D155483" t="s">
        <v>2996</v>
      </c>
      <c r="E155483" s="2">
        <v>0</v>
      </c>
    </row>
    <row r="155484" spans="1:5">
      <c r="A155484" t="s">
        <v>0</v>
      </c>
      <c r="B155484" s="1">
        <v>2012</v>
      </c>
      <c r="C155484" t="s">
        <v>1935</v>
      </c>
      <c r="D155484" t="s">
        <v>199</v>
      </c>
      <c r="E155484" s="2">
        <v>0</v>
      </c>
    </row>
    <row r="155485" spans="1:5">
      <c r="A155485" t="s">
        <v>0</v>
      </c>
      <c r="B155485" s="1">
        <v>2012</v>
      </c>
      <c r="C155485" t="s">
        <v>1935</v>
      </c>
      <c r="D155485" t="s">
        <v>2995</v>
      </c>
      <c r="E155485" s="2">
        <v>0</v>
      </c>
    </row>
    <row r="155486" spans="1:5">
      <c r="A155486" t="s">
        <v>0</v>
      </c>
      <c r="B155486" s="1">
        <v>2012</v>
      </c>
      <c r="C155486" t="s">
        <v>1935</v>
      </c>
      <c r="D155486" t="s">
        <v>1253</v>
      </c>
      <c r="E155486" s="2">
        <v>24</v>
      </c>
    </row>
    <row r="155487" spans="1:5">
      <c r="A155487" t="s">
        <v>0</v>
      </c>
      <c r="B155487" s="1">
        <v>2012</v>
      </c>
      <c r="C155487" t="s">
        <v>1935</v>
      </c>
      <c r="D155487" t="s">
        <v>98</v>
      </c>
      <c r="E155487" s="2">
        <v>0</v>
      </c>
    </row>
    <row r="155488" spans="1:5">
      <c r="A155488" t="s">
        <v>0</v>
      </c>
      <c r="B155488" s="1">
        <v>2012</v>
      </c>
      <c r="C155488" t="s">
        <v>1935</v>
      </c>
      <c r="D155488" t="s">
        <v>2994</v>
      </c>
      <c r="E155488" s="2">
        <v>0</v>
      </c>
    </row>
    <row r="155489" spans="1:5">
      <c r="A155489" t="s">
        <v>56</v>
      </c>
      <c r="B155489" s="1">
        <v>2014</v>
      </c>
      <c r="C155489" t="s">
        <v>2797</v>
      </c>
      <c r="D155489" t="s">
        <v>57</v>
      </c>
      <c r="E155489" s="2">
        <v>0</v>
      </c>
    </row>
    <row r="155490" spans="1:5">
      <c r="A155490" t="s">
        <v>56</v>
      </c>
      <c r="B155490" s="1">
        <v>2014</v>
      </c>
      <c r="C155490" t="s">
        <v>2797</v>
      </c>
      <c r="D155490" t="s">
        <v>355</v>
      </c>
      <c r="E155490" s="2">
        <v>26</v>
      </c>
    </row>
    <row r="155491" spans="1:5">
      <c r="A155491" t="s">
        <v>56</v>
      </c>
      <c r="B155491" s="1">
        <v>2014</v>
      </c>
      <c r="C155491" t="s">
        <v>2797</v>
      </c>
      <c r="D155491" t="s">
        <v>354</v>
      </c>
      <c r="E155491" s="2">
        <v>0</v>
      </c>
    </row>
    <row r="155492" spans="1:5">
      <c r="A155492" t="s">
        <v>56</v>
      </c>
      <c r="B155492" s="1">
        <v>2014</v>
      </c>
      <c r="C155492" t="s">
        <v>2797</v>
      </c>
      <c r="D155492" t="s">
        <v>350</v>
      </c>
      <c r="E155492" s="2">
        <v>0</v>
      </c>
    </row>
    <row r="155493" spans="1:5">
      <c r="A155493" t="s">
        <v>56</v>
      </c>
      <c r="B155493" s="1">
        <v>2014</v>
      </c>
      <c r="C155493" t="s">
        <v>2797</v>
      </c>
      <c r="D155493" t="s">
        <v>348</v>
      </c>
      <c r="E155493" s="2">
        <v>8</v>
      </c>
    </row>
    <row r="155494" spans="1:5">
      <c r="A155494" t="s">
        <v>56</v>
      </c>
      <c r="B155494" s="1">
        <v>2014</v>
      </c>
      <c r="C155494" t="s">
        <v>2797</v>
      </c>
      <c r="D155494" t="s">
        <v>347</v>
      </c>
      <c r="E155494" s="2">
        <v>18</v>
      </c>
    </row>
    <row r="155495" spans="1:5">
      <c r="A155495" t="s">
        <v>56</v>
      </c>
      <c r="B155495" s="1">
        <v>2014</v>
      </c>
      <c r="C155495" t="s">
        <v>2797</v>
      </c>
      <c r="D155495" t="s">
        <v>344</v>
      </c>
      <c r="E155495" s="2">
        <v>0</v>
      </c>
    </row>
    <row r="155496" spans="1:5">
      <c r="A155496" t="s">
        <v>56</v>
      </c>
      <c r="B155496" s="1">
        <v>2014</v>
      </c>
      <c r="C155496" t="s">
        <v>2797</v>
      </c>
      <c r="D155496" t="s">
        <v>1323</v>
      </c>
      <c r="E155496" s="2">
        <v>0</v>
      </c>
    </row>
    <row r="155497" spans="1:5">
      <c r="A155497" t="s">
        <v>56</v>
      </c>
      <c r="B155497" s="1">
        <v>2014</v>
      </c>
      <c r="C155497" t="s">
        <v>2797</v>
      </c>
      <c r="D155497" t="s">
        <v>98</v>
      </c>
      <c r="E155497" s="2">
        <v>27</v>
      </c>
    </row>
    <row r="155498" spans="1:5">
      <c r="A155498" t="s">
        <v>56</v>
      </c>
      <c r="B155498" s="1">
        <v>2014</v>
      </c>
      <c r="C155498" t="s">
        <v>2797</v>
      </c>
      <c r="D155498" t="s">
        <v>979</v>
      </c>
      <c r="E155498" s="2">
        <v>0</v>
      </c>
    </row>
    <row r="155499" spans="1:5">
      <c r="A155499" t="s">
        <v>56</v>
      </c>
      <c r="B155499" s="1">
        <v>2014</v>
      </c>
      <c r="C155499" t="s">
        <v>2797</v>
      </c>
      <c r="D155499" t="s">
        <v>1612</v>
      </c>
      <c r="E155499" s="2">
        <v>0</v>
      </c>
    </row>
    <row r="155500" spans="1:5">
      <c r="A155500" t="s">
        <v>56</v>
      </c>
      <c r="B155500" s="1">
        <v>2014</v>
      </c>
      <c r="C155500" t="s">
        <v>2797</v>
      </c>
      <c r="D155500" t="s">
        <v>665</v>
      </c>
      <c r="E155500" s="2">
        <v>84</v>
      </c>
    </row>
    <row r="155501" spans="1:5">
      <c r="A155501" t="s">
        <v>56</v>
      </c>
      <c r="B155501" s="1">
        <v>2014</v>
      </c>
      <c r="C155501" t="s">
        <v>2797</v>
      </c>
      <c r="D155501" t="s">
        <v>976</v>
      </c>
      <c r="E155501" s="2">
        <v>0</v>
      </c>
    </row>
    <row r="155502" spans="1:5">
      <c r="A155502" t="s">
        <v>56</v>
      </c>
      <c r="B155502" s="1">
        <v>2014</v>
      </c>
      <c r="C155502" t="s">
        <v>2797</v>
      </c>
      <c r="D155502" t="s">
        <v>335</v>
      </c>
      <c r="E155502" s="2">
        <v>117</v>
      </c>
    </row>
    <row r="155503" spans="1:5">
      <c r="A155503" t="s">
        <v>14</v>
      </c>
      <c r="B155503" s="1">
        <v>2010</v>
      </c>
      <c r="C155503" t="s">
        <v>1935</v>
      </c>
      <c r="D155503" t="s">
        <v>1070</v>
      </c>
      <c r="E155503" s="2">
        <v>0</v>
      </c>
    </row>
    <row r="155504" spans="1:5">
      <c r="A155504" t="s">
        <v>14</v>
      </c>
      <c r="B155504" s="1">
        <v>2010</v>
      </c>
      <c r="C155504" t="s">
        <v>1935</v>
      </c>
      <c r="D155504" t="s">
        <v>414</v>
      </c>
      <c r="E155504" s="2">
        <v>4</v>
      </c>
    </row>
    <row r="155505" spans="1:5">
      <c r="A155505" t="s">
        <v>14</v>
      </c>
      <c r="B155505" s="1">
        <v>2010</v>
      </c>
      <c r="C155505" t="s">
        <v>1935</v>
      </c>
      <c r="D155505" t="s">
        <v>1261</v>
      </c>
      <c r="E155505" s="2">
        <v>2</v>
      </c>
    </row>
    <row r="155506" spans="1:5">
      <c r="A155506" t="s">
        <v>14</v>
      </c>
      <c r="B155506" s="1">
        <v>2010</v>
      </c>
      <c r="C155506" t="s">
        <v>1935</v>
      </c>
      <c r="D155506" t="s">
        <v>495</v>
      </c>
      <c r="E155506" s="2">
        <v>27</v>
      </c>
    </row>
    <row r="155507" spans="1:5">
      <c r="A155507" t="s">
        <v>14</v>
      </c>
      <c r="B155507" s="1">
        <v>2010</v>
      </c>
      <c r="C155507" t="s">
        <v>1935</v>
      </c>
      <c r="D155507" t="s">
        <v>15</v>
      </c>
      <c r="E155507" s="2">
        <v>216</v>
      </c>
    </row>
    <row r="155508" spans="1:5">
      <c r="A155508" t="s">
        <v>14</v>
      </c>
      <c r="B155508" s="1">
        <v>2010</v>
      </c>
      <c r="C155508" t="s">
        <v>1935</v>
      </c>
      <c r="D155508" t="s">
        <v>1643</v>
      </c>
      <c r="E155508" s="2">
        <v>1</v>
      </c>
    </row>
    <row r="155509" spans="1:5">
      <c r="A155509" t="s">
        <v>14</v>
      </c>
      <c r="B155509" s="1">
        <v>2010</v>
      </c>
      <c r="C155509" t="s">
        <v>1935</v>
      </c>
      <c r="D155509" t="s">
        <v>2116</v>
      </c>
      <c r="E155509" s="2">
        <v>5</v>
      </c>
    </row>
    <row r="155510" spans="1:5">
      <c r="A155510" t="s">
        <v>14</v>
      </c>
      <c r="B155510" s="1">
        <v>2010</v>
      </c>
      <c r="C155510" t="s">
        <v>1935</v>
      </c>
      <c r="D155510" t="s">
        <v>494</v>
      </c>
      <c r="E155510" s="2">
        <v>9</v>
      </c>
    </row>
    <row r="155511" spans="1:5">
      <c r="A155511" t="s">
        <v>14</v>
      </c>
      <c r="B155511" s="1">
        <v>2010</v>
      </c>
      <c r="C155511" t="s">
        <v>1935</v>
      </c>
      <c r="D155511" t="s">
        <v>1260</v>
      </c>
      <c r="E155511" s="2">
        <v>0</v>
      </c>
    </row>
    <row r="155512" spans="1:5">
      <c r="A155512" t="s">
        <v>14</v>
      </c>
      <c r="B155512" s="1">
        <v>2010</v>
      </c>
      <c r="C155512" t="s">
        <v>1935</v>
      </c>
      <c r="D155512" t="s">
        <v>28</v>
      </c>
      <c r="E155512" s="2">
        <v>0</v>
      </c>
    </row>
    <row r="155513" spans="1:5">
      <c r="A155513" t="s">
        <v>14</v>
      </c>
      <c r="B155513" s="1">
        <v>2010</v>
      </c>
      <c r="C155513" t="s">
        <v>1935</v>
      </c>
      <c r="D155513" t="s">
        <v>2186</v>
      </c>
      <c r="E155513" s="2">
        <v>0</v>
      </c>
    </row>
    <row r="155514" spans="1:5">
      <c r="A155514" t="s">
        <v>14</v>
      </c>
      <c r="B155514" s="1">
        <v>2010</v>
      </c>
      <c r="C155514" t="s">
        <v>1935</v>
      </c>
      <c r="D155514" t="s">
        <v>1341</v>
      </c>
      <c r="E155514" s="2">
        <v>5</v>
      </c>
    </row>
    <row r="155515" spans="1:5">
      <c r="A155515" t="s">
        <v>14</v>
      </c>
      <c r="B155515" s="1">
        <v>2010</v>
      </c>
      <c r="C155515" t="s">
        <v>1935</v>
      </c>
      <c r="D155515" t="s">
        <v>492</v>
      </c>
      <c r="E155515" s="2">
        <v>10</v>
      </c>
    </row>
    <row r="155516" spans="1:5">
      <c r="A155516" t="s">
        <v>14</v>
      </c>
      <c r="B155516" s="1">
        <v>2010</v>
      </c>
      <c r="C155516" t="s">
        <v>1935</v>
      </c>
      <c r="D155516" t="s">
        <v>1512</v>
      </c>
      <c r="E155516" s="2">
        <v>1</v>
      </c>
    </row>
    <row r="155517" spans="1:5">
      <c r="A155517" t="s">
        <v>14</v>
      </c>
      <c r="B155517" s="1">
        <v>2010</v>
      </c>
      <c r="C155517" t="s">
        <v>1935</v>
      </c>
      <c r="D155517" t="s">
        <v>2184</v>
      </c>
      <c r="E155517" s="2">
        <v>0</v>
      </c>
    </row>
    <row r="155518" spans="1:5">
      <c r="A155518" t="s">
        <v>14</v>
      </c>
      <c r="B155518" s="1">
        <v>2010</v>
      </c>
      <c r="C155518" t="s">
        <v>1935</v>
      </c>
      <c r="D155518" t="s">
        <v>490</v>
      </c>
      <c r="E155518" s="2">
        <v>0</v>
      </c>
    </row>
    <row r="155519" spans="1:5">
      <c r="A155519" t="s">
        <v>14</v>
      </c>
      <c r="B155519" s="1">
        <v>2010</v>
      </c>
      <c r="C155519" t="s">
        <v>1935</v>
      </c>
      <c r="D155519" t="s">
        <v>489</v>
      </c>
      <c r="E155519" s="2">
        <v>0</v>
      </c>
    </row>
    <row r="155520" spans="1:5">
      <c r="A155520" t="s">
        <v>34</v>
      </c>
      <c r="B155520" s="1">
        <v>2010</v>
      </c>
      <c r="C155520" t="s">
        <v>1269</v>
      </c>
      <c r="D155520" t="s">
        <v>3165</v>
      </c>
      <c r="E155520" s="2">
        <v>0</v>
      </c>
    </row>
    <row r="155521" spans="1:5">
      <c r="A155521" t="s">
        <v>34</v>
      </c>
      <c r="B155521" s="1">
        <v>2010</v>
      </c>
      <c r="C155521" t="s">
        <v>1269</v>
      </c>
      <c r="D155521" t="s">
        <v>260</v>
      </c>
      <c r="E155521" s="2">
        <v>0</v>
      </c>
    </row>
    <row r="155522" spans="1:5">
      <c r="A155522" t="s">
        <v>34</v>
      </c>
      <c r="B155522" s="1">
        <v>2010</v>
      </c>
      <c r="C155522" t="s">
        <v>1269</v>
      </c>
      <c r="D155522" t="s">
        <v>257</v>
      </c>
      <c r="E155522" s="2">
        <v>104</v>
      </c>
    </row>
    <row r="155523" spans="1:5">
      <c r="A155523" t="s">
        <v>34</v>
      </c>
      <c r="B155523" s="1">
        <v>2010</v>
      </c>
      <c r="C155523" t="s">
        <v>1269</v>
      </c>
      <c r="D155523" t="s">
        <v>1296</v>
      </c>
      <c r="E155523" s="2">
        <v>2</v>
      </c>
    </row>
    <row r="155524" spans="1:5">
      <c r="A155524" t="s">
        <v>34</v>
      </c>
      <c r="B155524" s="1">
        <v>2010</v>
      </c>
      <c r="C155524" t="s">
        <v>1269</v>
      </c>
      <c r="D155524" t="s">
        <v>34</v>
      </c>
      <c r="E155524" s="2">
        <v>0</v>
      </c>
    </row>
    <row r="155525" spans="1:5">
      <c r="A155525" t="s">
        <v>34</v>
      </c>
      <c r="B155525" s="1">
        <v>2010</v>
      </c>
      <c r="C155525" t="s">
        <v>1269</v>
      </c>
      <c r="D155525" t="s">
        <v>37</v>
      </c>
      <c r="E155525" s="2">
        <v>56</v>
      </c>
    </row>
    <row r="155526" spans="1:5">
      <c r="A155526" t="s">
        <v>34</v>
      </c>
      <c r="B155526" s="1">
        <v>2010</v>
      </c>
      <c r="C155526" t="s">
        <v>1269</v>
      </c>
      <c r="D155526" t="s">
        <v>36</v>
      </c>
      <c r="E155526" s="2">
        <v>115</v>
      </c>
    </row>
    <row r="155527" spans="1:5">
      <c r="A155527" t="s">
        <v>34</v>
      </c>
      <c r="B155527" s="1">
        <v>2010</v>
      </c>
      <c r="C155527" t="s">
        <v>1269</v>
      </c>
      <c r="D155527" t="s">
        <v>969</v>
      </c>
      <c r="E155527" s="2">
        <v>3</v>
      </c>
    </row>
    <row r="155528" spans="1:5">
      <c r="A155528" t="s">
        <v>29</v>
      </c>
      <c r="B155528" s="1">
        <v>2015</v>
      </c>
      <c r="C155528" t="s">
        <v>1269</v>
      </c>
      <c r="D155528" t="s">
        <v>1279</v>
      </c>
      <c r="E155528" s="2">
        <v>0</v>
      </c>
    </row>
    <row r="155529" spans="1:5">
      <c r="A155529" t="s">
        <v>29</v>
      </c>
      <c r="B155529" s="1">
        <v>2015</v>
      </c>
      <c r="C155529" t="s">
        <v>1269</v>
      </c>
      <c r="D155529" t="s">
        <v>1686</v>
      </c>
      <c r="E155529" s="2">
        <v>2</v>
      </c>
    </row>
    <row r="155530" spans="1:5">
      <c r="A155530" t="s">
        <v>29</v>
      </c>
      <c r="B155530" s="1">
        <v>2015</v>
      </c>
      <c r="C155530" t="s">
        <v>1269</v>
      </c>
      <c r="D155530" t="s">
        <v>1954</v>
      </c>
      <c r="E155530" s="2">
        <v>1</v>
      </c>
    </row>
    <row r="155531" spans="1:5">
      <c r="A155531" t="s">
        <v>29</v>
      </c>
      <c r="B155531" s="1">
        <v>2015</v>
      </c>
      <c r="C155531" t="s">
        <v>1269</v>
      </c>
      <c r="D155531" t="s">
        <v>1953</v>
      </c>
      <c r="E155531" s="2">
        <v>0</v>
      </c>
    </row>
    <row r="155532" spans="1:5">
      <c r="A155532" t="s">
        <v>29</v>
      </c>
      <c r="B155532" s="1">
        <v>2015</v>
      </c>
      <c r="C155532" t="s">
        <v>1269</v>
      </c>
      <c r="D155532" t="s">
        <v>31</v>
      </c>
      <c r="E155532" s="2">
        <v>275</v>
      </c>
    </row>
    <row r="155533" spans="1:5">
      <c r="A155533" t="s">
        <v>29</v>
      </c>
      <c r="B155533" s="1">
        <v>2015</v>
      </c>
      <c r="C155533" t="s">
        <v>1269</v>
      </c>
      <c r="D155533" t="s">
        <v>1166</v>
      </c>
      <c r="E155533" s="2">
        <v>0</v>
      </c>
    </row>
    <row r="155534" spans="1:5">
      <c r="A155534" t="s">
        <v>29</v>
      </c>
      <c r="B155534" s="1">
        <v>2015</v>
      </c>
      <c r="C155534" t="s">
        <v>1269</v>
      </c>
      <c r="D155534" t="s">
        <v>1165</v>
      </c>
      <c r="E155534" s="2">
        <v>0</v>
      </c>
    </row>
    <row r="155535" spans="1:5">
      <c r="A155535" t="s">
        <v>29</v>
      </c>
      <c r="B155535" s="1">
        <v>2015</v>
      </c>
      <c r="C155535" t="s">
        <v>1269</v>
      </c>
      <c r="D155535" t="s">
        <v>2921</v>
      </c>
      <c r="E155535" s="2">
        <v>1</v>
      </c>
    </row>
    <row r="155536" spans="1:5">
      <c r="A155536" t="s">
        <v>29</v>
      </c>
      <c r="B155536" s="1">
        <v>2015</v>
      </c>
      <c r="C155536" t="s">
        <v>1269</v>
      </c>
      <c r="D155536" t="s">
        <v>123</v>
      </c>
      <c r="E155536" s="2">
        <v>2</v>
      </c>
    </row>
    <row r="155537" spans="1:5">
      <c r="A155537" t="s">
        <v>8</v>
      </c>
      <c r="B155537" s="1">
        <v>2006</v>
      </c>
      <c r="C155537" t="s">
        <v>1513</v>
      </c>
      <c r="D155537" t="s">
        <v>1423</v>
      </c>
      <c r="E155537" s="2">
        <v>2</v>
      </c>
    </row>
    <row r="155538" spans="1:5">
      <c r="A155538" t="s">
        <v>8</v>
      </c>
      <c r="B155538" s="1">
        <v>2006</v>
      </c>
      <c r="C155538" t="s">
        <v>1513</v>
      </c>
      <c r="D155538" t="s">
        <v>681</v>
      </c>
      <c r="E155538" s="2">
        <v>0</v>
      </c>
    </row>
    <row r="155539" spans="1:5">
      <c r="A155539" t="s">
        <v>8</v>
      </c>
      <c r="B155539" s="1">
        <v>2006</v>
      </c>
      <c r="C155539" t="s">
        <v>1513</v>
      </c>
      <c r="D155539" t="s">
        <v>11</v>
      </c>
      <c r="E155539" s="2">
        <v>100</v>
      </c>
    </row>
    <row r="155540" spans="1:5">
      <c r="A155540" t="s">
        <v>8</v>
      </c>
      <c r="B155540" s="1">
        <v>2006</v>
      </c>
      <c r="C155540" t="s">
        <v>1513</v>
      </c>
      <c r="D155540" t="s">
        <v>333</v>
      </c>
      <c r="E155540" s="2">
        <v>0</v>
      </c>
    </row>
    <row r="155541" spans="1:5">
      <c r="A155541" t="s">
        <v>8</v>
      </c>
      <c r="B155541" s="1">
        <v>2006</v>
      </c>
      <c r="C155541" t="s">
        <v>1513</v>
      </c>
      <c r="D155541" t="s">
        <v>445</v>
      </c>
      <c r="E155541" s="2">
        <v>0</v>
      </c>
    </row>
    <row r="155542" spans="1:5">
      <c r="A155542" t="s">
        <v>8</v>
      </c>
      <c r="B155542" s="1">
        <v>2006</v>
      </c>
      <c r="C155542" t="s">
        <v>1513</v>
      </c>
      <c r="D155542" t="s">
        <v>736</v>
      </c>
      <c r="E155542" s="2">
        <v>0</v>
      </c>
    </row>
    <row r="155543" spans="1:5">
      <c r="A155543" t="s">
        <v>8</v>
      </c>
      <c r="B155543" s="1">
        <v>2006</v>
      </c>
      <c r="C155543" t="s">
        <v>1513</v>
      </c>
      <c r="D155543" t="s">
        <v>10</v>
      </c>
      <c r="E155543" s="2">
        <v>76</v>
      </c>
    </row>
    <row r="155544" spans="1:5">
      <c r="A155544" t="s">
        <v>8</v>
      </c>
      <c r="B155544" s="1">
        <v>2006</v>
      </c>
      <c r="C155544" t="s">
        <v>1513</v>
      </c>
      <c r="D155544" t="s">
        <v>433</v>
      </c>
      <c r="E155544" s="2">
        <v>0</v>
      </c>
    </row>
    <row r="155545" spans="1:5">
      <c r="A155545" t="s">
        <v>8</v>
      </c>
      <c r="B155545" s="1">
        <v>2006</v>
      </c>
      <c r="C155545" t="s">
        <v>1513</v>
      </c>
      <c r="D155545" t="s">
        <v>432</v>
      </c>
      <c r="E155545" s="2">
        <v>0</v>
      </c>
    </row>
    <row r="155546" spans="1:5">
      <c r="A155546" t="s">
        <v>8</v>
      </c>
      <c r="B155546" s="1">
        <v>2006</v>
      </c>
      <c r="C155546" t="s">
        <v>1513</v>
      </c>
      <c r="D155546" t="s">
        <v>431</v>
      </c>
      <c r="E155546" s="2">
        <v>0</v>
      </c>
    </row>
    <row r="155547" spans="1:5">
      <c r="A155547" t="s">
        <v>8</v>
      </c>
      <c r="B155547" s="1">
        <v>2006</v>
      </c>
      <c r="C155547" t="s">
        <v>1513</v>
      </c>
      <c r="D155547" t="s">
        <v>429</v>
      </c>
      <c r="E155547" s="2">
        <v>0</v>
      </c>
    </row>
    <row r="155548" spans="1:5">
      <c r="A155548" t="s">
        <v>8</v>
      </c>
      <c r="B155548" s="1">
        <v>2006</v>
      </c>
      <c r="C155548" t="s">
        <v>1513</v>
      </c>
      <c r="D155548" t="s">
        <v>427</v>
      </c>
      <c r="E155548" s="2">
        <v>0</v>
      </c>
    </row>
    <row r="155549" spans="1:5">
      <c r="A155549" t="s">
        <v>8</v>
      </c>
      <c r="B155549" s="1">
        <v>2006</v>
      </c>
      <c r="C155549" t="s">
        <v>1513</v>
      </c>
      <c r="D155549" t="s">
        <v>1044</v>
      </c>
      <c r="E155549" s="2">
        <v>0</v>
      </c>
    </row>
    <row r="155550" spans="1:5">
      <c r="A155550" t="s">
        <v>8</v>
      </c>
      <c r="B155550" s="1">
        <v>2006</v>
      </c>
      <c r="C155550" t="s">
        <v>1513</v>
      </c>
      <c r="D155550" t="s">
        <v>1337</v>
      </c>
      <c r="E155550" s="2">
        <v>0</v>
      </c>
    </row>
    <row r="155551" spans="1:5">
      <c r="A155551" t="s">
        <v>8</v>
      </c>
      <c r="B155551" s="1">
        <v>2006</v>
      </c>
      <c r="C155551" t="s">
        <v>1513</v>
      </c>
      <c r="D155551" t="s">
        <v>9</v>
      </c>
      <c r="E155551" s="2">
        <v>103</v>
      </c>
    </row>
    <row r="155552" spans="1:5">
      <c r="A155552" t="s">
        <v>8</v>
      </c>
      <c r="B155552" s="1">
        <v>2006</v>
      </c>
      <c r="C155552" t="s">
        <v>1513</v>
      </c>
      <c r="D155552" t="s">
        <v>1419</v>
      </c>
      <c r="E155552" s="2">
        <v>0</v>
      </c>
    </row>
    <row r="155553" spans="1:5">
      <c r="A155553" t="s">
        <v>497</v>
      </c>
      <c r="B155553" s="1">
        <v>2015</v>
      </c>
      <c r="C155553" t="s">
        <v>2512</v>
      </c>
      <c r="D155553" t="s">
        <v>1114</v>
      </c>
      <c r="E155553" s="2">
        <v>0</v>
      </c>
    </row>
    <row r="155554" spans="1:5">
      <c r="A155554" t="s">
        <v>497</v>
      </c>
      <c r="B155554" s="1">
        <v>2015</v>
      </c>
      <c r="C155554" t="s">
        <v>2512</v>
      </c>
      <c r="D155554" t="s">
        <v>697</v>
      </c>
      <c r="E155554" s="2">
        <v>0</v>
      </c>
    </row>
    <row r="155555" spans="1:5">
      <c r="A155555" t="s">
        <v>497</v>
      </c>
      <c r="B155555" s="1">
        <v>2015</v>
      </c>
      <c r="C155555" t="s">
        <v>2512</v>
      </c>
      <c r="D155555" t="s">
        <v>583</v>
      </c>
      <c r="E155555" s="2">
        <v>0</v>
      </c>
    </row>
    <row r="155556" spans="1:5">
      <c r="A155556" t="s">
        <v>497</v>
      </c>
      <c r="B155556" s="1">
        <v>2015</v>
      </c>
      <c r="C155556" t="s">
        <v>2512</v>
      </c>
      <c r="D155556" t="s">
        <v>574</v>
      </c>
      <c r="E155556" s="2">
        <v>0</v>
      </c>
    </row>
    <row r="155557" spans="1:5">
      <c r="A155557" t="s">
        <v>497</v>
      </c>
      <c r="B155557" s="1">
        <v>2015</v>
      </c>
      <c r="C155557" t="s">
        <v>2512</v>
      </c>
      <c r="D155557" t="s">
        <v>28</v>
      </c>
      <c r="E155557" s="2">
        <v>0</v>
      </c>
    </row>
    <row r="155558" spans="1:5">
      <c r="A155558" t="s">
        <v>497</v>
      </c>
      <c r="B155558" s="1">
        <v>2015</v>
      </c>
      <c r="C155558" t="s">
        <v>2512</v>
      </c>
      <c r="D155558" t="s">
        <v>565</v>
      </c>
      <c r="E155558" s="2">
        <v>0</v>
      </c>
    </row>
    <row r="155559" spans="1:5">
      <c r="A155559" t="s">
        <v>497</v>
      </c>
      <c r="B155559" s="1">
        <v>2015</v>
      </c>
      <c r="C155559" t="s">
        <v>2512</v>
      </c>
      <c r="D155559" t="s">
        <v>1100</v>
      </c>
      <c r="E155559" s="2">
        <v>0</v>
      </c>
    </row>
    <row r="155560" spans="1:5">
      <c r="A155560" t="s">
        <v>497</v>
      </c>
      <c r="B155560" s="1">
        <v>2015</v>
      </c>
      <c r="C155560" t="s">
        <v>2512</v>
      </c>
      <c r="D155560" t="s">
        <v>384</v>
      </c>
      <c r="E155560" s="2">
        <v>0</v>
      </c>
    </row>
    <row r="155561" spans="1:5">
      <c r="A155561" t="s">
        <v>497</v>
      </c>
      <c r="B155561" s="1">
        <v>2015</v>
      </c>
      <c r="C155561" t="s">
        <v>2512</v>
      </c>
      <c r="D155561" t="s">
        <v>2224</v>
      </c>
      <c r="E155561" s="2">
        <v>0</v>
      </c>
    </row>
    <row r="155562" spans="1:5">
      <c r="A155562" t="s">
        <v>497</v>
      </c>
      <c r="B155562" s="1">
        <v>2015</v>
      </c>
      <c r="C155562" t="s">
        <v>2512</v>
      </c>
      <c r="D155562" t="s">
        <v>560</v>
      </c>
      <c r="E155562" s="2">
        <v>7</v>
      </c>
    </row>
    <row r="155563" spans="1:5">
      <c r="A155563" t="s">
        <v>497</v>
      </c>
      <c r="B155563" s="1">
        <v>2015</v>
      </c>
      <c r="C155563" t="s">
        <v>2512</v>
      </c>
      <c r="D155563" t="s">
        <v>1098</v>
      </c>
      <c r="E155563" s="2">
        <v>0</v>
      </c>
    </row>
    <row r="155564" spans="1:5">
      <c r="A155564" t="s">
        <v>497</v>
      </c>
      <c r="B155564" s="1">
        <v>2015</v>
      </c>
      <c r="C155564" t="s">
        <v>2512</v>
      </c>
      <c r="D155564" t="s">
        <v>462</v>
      </c>
      <c r="E155564" s="2">
        <v>5</v>
      </c>
    </row>
    <row r="155565" spans="1:5">
      <c r="A155565" t="s">
        <v>497</v>
      </c>
      <c r="B155565" s="1">
        <v>2015</v>
      </c>
      <c r="C155565" t="s">
        <v>2512</v>
      </c>
      <c r="D155565" t="s">
        <v>530</v>
      </c>
      <c r="E155565" s="2">
        <v>3</v>
      </c>
    </row>
    <row r="155566" spans="1:5">
      <c r="A155566" t="s">
        <v>497</v>
      </c>
      <c r="B155566" s="1">
        <v>2015</v>
      </c>
      <c r="C155566" t="s">
        <v>2512</v>
      </c>
      <c r="D155566" t="s">
        <v>528</v>
      </c>
      <c r="E155566" s="2">
        <v>265</v>
      </c>
    </row>
    <row r="155567" spans="1:5">
      <c r="A155567" t="s">
        <v>497</v>
      </c>
      <c r="B155567" s="1">
        <v>2015</v>
      </c>
      <c r="C155567" t="s">
        <v>2512</v>
      </c>
      <c r="D155567" t="s">
        <v>525</v>
      </c>
      <c r="E155567" s="2">
        <v>1</v>
      </c>
    </row>
    <row r="155568" spans="1:5">
      <c r="A155568" t="s">
        <v>497</v>
      </c>
      <c r="B155568" s="1">
        <v>2015</v>
      </c>
      <c r="C155568" t="s">
        <v>2512</v>
      </c>
      <c r="D155568" t="s">
        <v>520</v>
      </c>
      <c r="E155568" s="2">
        <v>0</v>
      </c>
    </row>
    <row r="155569" spans="1:5">
      <c r="A155569" t="s">
        <v>497</v>
      </c>
      <c r="B155569" s="1">
        <v>2015</v>
      </c>
      <c r="C155569" t="s">
        <v>2512</v>
      </c>
      <c r="D155569" t="s">
        <v>687</v>
      </c>
      <c r="E155569" s="2">
        <v>0</v>
      </c>
    </row>
    <row r="155570" spans="1:5">
      <c r="A155570" t="s">
        <v>197</v>
      </c>
      <c r="B155570" s="1">
        <v>2005</v>
      </c>
      <c r="C155570" t="s">
        <v>1513</v>
      </c>
      <c r="D155570" t="s">
        <v>261</v>
      </c>
      <c r="E155570" s="2">
        <v>0</v>
      </c>
    </row>
    <row r="155571" spans="1:5">
      <c r="A155571" t="s">
        <v>197</v>
      </c>
      <c r="B155571" s="1">
        <v>2005</v>
      </c>
      <c r="C155571" t="s">
        <v>1513</v>
      </c>
      <c r="D155571" t="s">
        <v>827</v>
      </c>
      <c r="E155571" s="2">
        <v>3</v>
      </c>
    </row>
    <row r="155572" spans="1:5">
      <c r="A155572" t="s">
        <v>197</v>
      </c>
      <c r="B155572" s="1">
        <v>2005</v>
      </c>
      <c r="C155572" t="s">
        <v>1513</v>
      </c>
      <c r="D155572" t="s">
        <v>637</v>
      </c>
      <c r="E155572" s="2">
        <v>0</v>
      </c>
    </row>
    <row r="155573" spans="1:5">
      <c r="A155573" t="s">
        <v>197</v>
      </c>
      <c r="B155573" s="1">
        <v>2005</v>
      </c>
      <c r="C155573" t="s">
        <v>1513</v>
      </c>
      <c r="D155573" t="s">
        <v>826</v>
      </c>
      <c r="E155573" s="2">
        <v>0</v>
      </c>
    </row>
    <row r="155574" spans="1:5">
      <c r="A155574" t="s">
        <v>197</v>
      </c>
      <c r="B155574" s="1">
        <v>2005</v>
      </c>
      <c r="C155574" t="s">
        <v>1513</v>
      </c>
      <c r="D155574" t="s">
        <v>200</v>
      </c>
      <c r="E155574" s="2">
        <v>0</v>
      </c>
    </row>
    <row r="155575" spans="1:5">
      <c r="A155575" t="s">
        <v>197</v>
      </c>
      <c r="B155575" s="1">
        <v>2005</v>
      </c>
      <c r="C155575" t="s">
        <v>1513</v>
      </c>
      <c r="D155575" t="s">
        <v>822</v>
      </c>
      <c r="E155575" s="2">
        <v>0</v>
      </c>
    </row>
    <row r="155576" spans="1:5">
      <c r="A155576" t="s">
        <v>197</v>
      </c>
      <c r="B155576" s="1">
        <v>2005</v>
      </c>
      <c r="C155576" t="s">
        <v>1513</v>
      </c>
      <c r="D155576" t="s">
        <v>821</v>
      </c>
      <c r="E155576" s="2">
        <v>3</v>
      </c>
    </row>
    <row r="155577" spans="1:5">
      <c r="A155577" t="s">
        <v>197</v>
      </c>
      <c r="B155577" s="1">
        <v>2005</v>
      </c>
      <c r="C155577" t="s">
        <v>1513</v>
      </c>
      <c r="D155577" t="s">
        <v>62</v>
      </c>
      <c r="E155577" s="2">
        <v>6</v>
      </c>
    </row>
    <row r="155578" spans="1:5">
      <c r="A155578" t="s">
        <v>197</v>
      </c>
      <c r="B155578" s="1">
        <v>2005</v>
      </c>
      <c r="C155578" t="s">
        <v>1513</v>
      </c>
      <c r="D155578" t="s">
        <v>636</v>
      </c>
      <c r="E155578" s="2">
        <v>0</v>
      </c>
    </row>
    <row r="155579" spans="1:5">
      <c r="A155579" t="s">
        <v>197</v>
      </c>
      <c r="B155579" s="1">
        <v>2005</v>
      </c>
      <c r="C155579" t="s">
        <v>1513</v>
      </c>
      <c r="D155579" t="s">
        <v>199</v>
      </c>
      <c r="E155579" s="2">
        <v>266</v>
      </c>
    </row>
    <row r="155580" spans="1:5">
      <c r="A155580" t="s">
        <v>197</v>
      </c>
      <c r="B155580" s="1">
        <v>2005</v>
      </c>
      <c r="C155580" t="s">
        <v>1513</v>
      </c>
      <c r="D155580" t="s">
        <v>635</v>
      </c>
      <c r="E155580" s="2">
        <v>3</v>
      </c>
    </row>
    <row r="155581" spans="1:5">
      <c r="A155581" t="s">
        <v>197</v>
      </c>
      <c r="B155581" s="1">
        <v>2005</v>
      </c>
      <c r="C155581" t="s">
        <v>1513</v>
      </c>
      <c r="D155581" t="s">
        <v>98</v>
      </c>
      <c r="E155581" s="2">
        <v>0</v>
      </c>
    </row>
    <row r="155582" spans="1:5">
      <c r="A155582" t="s">
        <v>197</v>
      </c>
      <c r="B155582" s="1">
        <v>2005</v>
      </c>
      <c r="C155582" t="s">
        <v>1513</v>
      </c>
      <c r="D155582" t="s">
        <v>198</v>
      </c>
      <c r="E155582" s="2">
        <v>1</v>
      </c>
    </row>
    <row r="155583" spans="1:5">
      <c r="A155583" t="s">
        <v>197</v>
      </c>
      <c r="B155583" s="1">
        <v>2005</v>
      </c>
      <c r="C155583" t="s">
        <v>1513</v>
      </c>
      <c r="D155583" t="s">
        <v>633</v>
      </c>
      <c r="E155583" s="2">
        <v>0</v>
      </c>
    </row>
    <row r="155584" spans="1:5">
      <c r="A155584" t="s">
        <v>66</v>
      </c>
      <c r="B155584" s="1">
        <v>2007</v>
      </c>
      <c r="C155584" t="s">
        <v>1513</v>
      </c>
      <c r="D155584" t="s">
        <v>93</v>
      </c>
      <c r="E155584" s="2">
        <v>12</v>
      </c>
    </row>
    <row r="155585" spans="1:5">
      <c r="A155585" t="s">
        <v>66</v>
      </c>
      <c r="B155585" s="1">
        <v>2007</v>
      </c>
      <c r="C155585" t="s">
        <v>1513</v>
      </c>
      <c r="D155585" t="s">
        <v>744</v>
      </c>
      <c r="E155585" s="2">
        <v>0</v>
      </c>
    </row>
    <row r="155586" spans="1:5">
      <c r="A155586" t="s">
        <v>66</v>
      </c>
      <c r="B155586" s="1">
        <v>2007</v>
      </c>
      <c r="C155586" t="s">
        <v>1513</v>
      </c>
      <c r="D155586" t="s">
        <v>92</v>
      </c>
      <c r="E155586" s="2">
        <v>8</v>
      </c>
    </row>
    <row r="155587" spans="1:5">
      <c r="A155587" t="s">
        <v>66</v>
      </c>
      <c r="B155587" s="1">
        <v>2007</v>
      </c>
      <c r="C155587" t="s">
        <v>1513</v>
      </c>
      <c r="D155587" t="s">
        <v>91</v>
      </c>
      <c r="E155587" s="2">
        <v>2</v>
      </c>
    </row>
    <row r="155588" spans="1:5">
      <c r="A155588" t="s">
        <v>66</v>
      </c>
      <c r="B155588" s="1">
        <v>2007</v>
      </c>
      <c r="C155588" t="s">
        <v>1513</v>
      </c>
      <c r="D155588" t="s">
        <v>743</v>
      </c>
      <c r="E155588" s="2">
        <v>2</v>
      </c>
    </row>
    <row r="155589" spans="1:5">
      <c r="A155589" t="s">
        <v>66</v>
      </c>
      <c r="B155589" s="1">
        <v>2007</v>
      </c>
      <c r="C155589" t="s">
        <v>1513</v>
      </c>
      <c r="D155589" t="s">
        <v>90</v>
      </c>
      <c r="E155589" s="2">
        <v>0</v>
      </c>
    </row>
    <row r="155590" spans="1:5">
      <c r="A155590" t="s">
        <v>66</v>
      </c>
      <c r="B155590" s="1">
        <v>2007</v>
      </c>
      <c r="C155590" t="s">
        <v>1513</v>
      </c>
      <c r="D155590" t="s">
        <v>1529</v>
      </c>
      <c r="E155590" s="2">
        <v>0</v>
      </c>
    </row>
    <row r="155591" spans="1:5">
      <c r="A155591" t="s">
        <v>66</v>
      </c>
      <c r="B155591" s="1">
        <v>2007</v>
      </c>
      <c r="C155591" t="s">
        <v>1513</v>
      </c>
      <c r="D155591" t="s">
        <v>740</v>
      </c>
      <c r="E155591" s="2">
        <v>0</v>
      </c>
    </row>
    <row r="155592" spans="1:5">
      <c r="A155592" t="s">
        <v>66</v>
      </c>
      <c r="B155592" s="1">
        <v>2007</v>
      </c>
      <c r="C155592" t="s">
        <v>1513</v>
      </c>
      <c r="D155592" t="s">
        <v>1528</v>
      </c>
      <c r="E155592" s="2">
        <v>0</v>
      </c>
    </row>
    <row r="155593" spans="1:5">
      <c r="A155593" t="s">
        <v>66</v>
      </c>
      <c r="B155593" s="1">
        <v>2007</v>
      </c>
      <c r="C155593" t="s">
        <v>1513</v>
      </c>
      <c r="D155593" t="s">
        <v>1527</v>
      </c>
      <c r="E155593" s="2">
        <v>0</v>
      </c>
    </row>
    <row r="155594" spans="1:5">
      <c r="A155594" t="s">
        <v>66</v>
      </c>
      <c r="B155594" s="1">
        <v>2007</v>
      </c>
      <c r="C155594" t="s">
        <v>1513</v>
      </c>
      <c r="D155594" t="s">
        <v>733</v>
      </c>
      <c r="E155594" s="2">
        <v>0</v>
      </c>
    </row>
    <row r="155595" spans="1:5">
      <c r="A155595" t="s">
        <v>66</v>
      </c>
      <c r="B155595" s="1">
        <v>2007</v>
      </c>
      <c r="C155595" t="s">
        <v>1513</v>
      </c>
      <c r="D155595" t="s">
        <v>88</v>
      </c>
      <c r="E155595" s="2">
        <v>0</v>
      </c>
    </row>
    <row r="155596" spans="1:5">
      <c r="A155596" t="s">
        <v>66</v>
      </c>
      <c r="B155596" s="1">
        <v>2007</v>
      </c>
      <c r="C155596" t="s">
        <v>1513</v>
      </c>
      <c r="D155596" t="s">
        <v>87</v>
      </c>
      <c r="E155596" s="2">
        <v>11</v>
      </c>
    </row>
    <row r="155597" spans="1:5">
      <c r="A155597" t="s">
        <v>66</v>
      </c>
      <c r="B155597" s="1">
        <v>2007</v>
      </c>
      <c r="C155597" t="s">
        <v>1513</v>
      </c>
      <c r="D155597" t="s">
        <v>86</v>
      </c>
      <c r="E155597" s="2">
        <v>9</v>
      </c>
    </row>
    <row r="155598" spans="1:5">
      <c r="A155598" t="s">
        <v>66</v>
      </c>
      <c r="B155598" s="1">
        <v>2007</v>
      </c>
      <c r="C155598" t="s">
        <v>1513</v>
      </c>
      <c r="D155598" t="s">
        <v>626</v>
      </c>
      <c r="E155598" s="2">
        <v>6</v>
      </c>
    </row>
    <row r="155599" spans="1:5">
      <c r="A155599" t="s">
        <v>66</v>
      </c>
      <c r="B155599" s="1">
        <v>2007</v>
      </c>
      <c r="C155599" t="s">
        <v>1513</v>
      </c>
      <c r="D155599" t="s">
        <v>730</v>
      </c>
      <c r="E155599" s="2">
        <v>6</v>
      </c>
    </row>
    <row r="155600" spans="1:5">
      <c r="A155600" t="s">
        <v>66</v>
      </c>
      <c r="B155600" s="1">
        <v>2007</v>
      </c>
      <c r="C155600" t="s">
        <v>1513</v>
      </c>
      <c r="D155600" t="s">
        <v>625</v>
      </c>
      <c r="E155600" s="2">
        <v>2</v>
      </c>
    </row>
    <row r="155601" spans="1:5">
      <c r="A155601" t="s">
        <v>66</v>
      </c>
      <c r="B155601" s="1">
        <v>2007</v>
      </c>
      <c r="C155601" t="s">
        <v>1513</v>
      </c>
      <c r="D155601" t="s">
        <v>1526</v>
      </c>
      <c r="E155601" s="2">
        <v>0</v>
      </c>
    </row>
    <row r="155602" spans="1:5">
      <c r="A155602" t="s">
        <v>66</v>
      </c>
      <c r="B155602" s="1">
        <v>2007</v>
      </c>
      <c r="C155602" t="s">
        <v>1513</v>
      </c>
      <c r="D155602" t="s">
        <v>85</v>
      </c>
      <c r="E155602" s="2">
        <v>0</v>
      </c>
    </row>
    <row r="155603" spans="1:5">
      <c r="A155603" t="s">
        <v>66</v>
      </c>
      <c r="B155603" s="1">
        <v>2007</v>
      </c>
      <c r="C155603" t="s">
        <v>1513</v>
      </c>
      <c r="D155603" t="s">
        <v>84</v>
      </c>
      <c r="E155603" s="2">
        <v>14</v>
      </c>
    </row>
    <row r="155604" spans="1:5">
      <c r="A155604" t="s">
        <v>66</v>
      </c>
      <c r="B155604" s="1">
        <v>2007</v>
      </c>
      <c r="C155604" t="s">
        <v>1513</v>
      </c>
      <c r="D155604" t="s">
        <v>724</v>
      </c>
      <c r="E155604" s="2">
        <v>1</v>
      </c>
    </row>
    <row r="155605" spans="1:5">
      <c r="A155605" t="s">
        <v>66</v>
      </c>
      <c r="B155605" s="1">
        <v>2007</v>
      </c>
      <c r="C155605" t="s">
        <v>1513</v>
      </c>
      <c r="D155605" t="s">
        <v>1525</v>
      </c>
      <c r="E155605" s="2">
        <v>1</v>
      </c>
    </row>
    <row r="155606" spans="1:5">
      <c r="A155606" t="s">
        <v>66</v>
      </c>
      <c r="B155606" s="1">
        <v>2007</v>
      </c>
      <c r="C155606" t="s">
        <v>1513</v>
      </c>
      <c r="D155606" t="s">
        <v>492</v>
      </c>
      <c r="E155606" s="2">
        <v>1</v>
      </c>
    </row>
    <row r="155607" spans="1:5">
      <c r="A155607" t="s">
        <v>66</v>
      </c>
      <c r="B155607" s="1">
        <v>2007</v>
      </c>
      <c r="C155607" t="s">
        <v>1513</v>
      </c>
      <c r="D155607" t="s">
        <v>721</v>
      </c>
      <c r="E155607" s="2">
        <v>0</v>
      </c>
    </row>
    <row r="155608" spans="1:5">
      <c r="A155608" t="s">
        <v>66</v>
      </c>
      <c r="B155608" s="1">
        <v>2007</v>
      </c>
      <c r="C155608" t="s">
        <v>1513</v>
      </c>
      <c r="D155608" t="s">
        <v>82</v>
      </c>
      <c r="E155608" s="2">
        <v>2</v>
      </c>
    </row>
    <row r="155609" spans="1:5">
      <c r="A155609" t="s">
        <v>66</v>
      </c>
      <c r="B155609" s="1">
        <v>2007</v>
      </c>
      <c r="C155609" t="s">
        <v>1513</v>
      </c>
      <c r="D155609" t="s">
        <v>720</v>
      </c>
      <c r="E155609" s="2">
        <v>6</v>
      </c>
    </row>
    <row r="155610" spans="1:5">
      <c r="A155610" t="s">
        <v>66</v>
      </c>
      <c r="B155610" s="1">
        <v>2007</v>
      </c>
      <c r="C155610" t="s">
        <v>1513</v>
      </c>
      <c r="D155610" t="s">
        <v>719</v>
      </c>
      <c r="E155610" s="2">
        <v>0</v>
      </c>
    </row>
    <row r="155611" spans="1:5">
      <c r="A155611" t="s">
        <v>66</v>
      </c>
      <c r="B155611" s="1">
        <v>2007</v>
      </c>
      <c r="C155611" t="s">
        <v>1513</v>
      </c>
      <c r="D155611" t="s">
        <v>716</v>
      </c>
      <c r="E155611" s="2">
        <v>11</v>
      </c>
    </row>
    <row r="155612" spans="1:5">
      <c r="A155612" t="s">
        <v>66</v>
      </c>
      <c r="B155612" s="1">
        <v>2007</v>
      </c>
      <c r="C155612" t="s">
        <v>1513</v>
      </c>
      <c r="D155612" t="s">
        <v>715</v>
      </c>
      <c r="E155612" s="2">
        <v>0</v>
      </c>
    </row>
    <row r="155613" spans="1:5">
      <c r="A155613" t="s">
        <v>66</v>
      </c>
      <c r="B155613" s="1">
        <v>2007</v>
      </c>
      <c r="C155613" t="s">
        <v>1513</v>
      </c>
      <c r="D155613" t="s">
        <v>1524</v>
      </c>
      <c r="E155613" s="2">
        <v>0</v>
      </c>
    </row>
    <row r="155614" spans="1:5">
      <c r="A155614" t="s">
        <v>66</v>
      </c>
      <c r="B155614" s="1">
        <v>2007</v>
      </c>
      <c r="C155614" t="s">
        <v>1513</v>
      </c>
      <c r="D155614" t="s">
        <v>712</v>
      </c>
      <c r="E155614" s="2">
        <v>0</v>
      </c>
    </row>
    <row r="155615" spans="1:5">
      <c r="A155615" t="s">
        <v>66</v>
      </c>
      <c r="B155615" s="1">
        <v>2007</v>
      </c>
      <c r="C155615" t="s">
        <v>1513</v>
      </c>
      <c r="D155615" t="s">
        <v>80</v>
      </c>
      <c r="E155615" s="2">
        <v>0</v>
      </c>
    </row>
    <row r="155616" spans="1:5">
      <c r="A155616" t="s">
        <v>66</v>
      </c>
      <c r="B155616" s="1">
        <v>2007</v>
      </c>
      <c r="C155616" t="s">
        <v>1513</v>
      </c>
      <c r="D155616" t="s">
        <v>79</v>
      </c>
      <c r="E155616" s="2">
        <v>4</v>
      </c>
    </row>
    <row r="155617" spans="1:5">
      <c r="A155617" t="s">
        <v>66</v>
      </c>
      <c r="B155617" s="1">
        <v>2007</v>
      </c>
      <c r="C155617" t="s">
        <v>1513</v>
      </c>
      <c r="D155617" t="s">
        <v>78</v>
      </c>
      <c r="E155617" s="2">
        <v>4</v>
      </c>
    </row>
    <row r="155618" spans="1:5">
      <c r="A155618" t="s">
        <v>66</v>
      </c>
      <c r="B155618" s="1">
        <v>2007</v>
      </c>
      <c r="C155618" t="s">
        <v>1513</v>
      </c>
      <c r="D155618" t="s">
        <v>76</v>
      </c>
      <c r="E155618" s="2">
        <v>10</v>
      </c>
    </row>
    <row r="155619" spans="1:5">
      <c r="A155619" t="s">
        <v>66</v>
      </c>
      <c r="B155619" s="1">
        <v>2007</v>
      </c>
      <c r="C155619" t="s">
        <v>1513</v>
      </c>
      <c r="D155619" t="s">
        <v>1523</v>
      </c>
      <c r="E155619" s="2">
        <v>0</v>
      </c>
    </row>
    <row r="155620" spans="1:5">
      <c r="A155620" t="s">
        <v>66</v>
      </c>
      <c r="B155620" s="1">
        <v>2007</v>
      </c>
      <c r="C155620" t="s">
        <v>1513</v>
      </c>
      <c r="D155620" t="s">
        <v>75</v>
      </c>
      <c r="E155620" s="2">
        <v>49</v>
      </c>
    </row>
    <row r="155621" spans="1:5">
      <c r="A155621" t="s">
        <v>66</v>
      </c>
      <c r="B155621" s="1">
        <v>2007</v>
      </c>
      <c r="C155621" t="s">
        <v>1513</v>
      </c>
      <c r="D155621" t="s">
        <v>1522</v>
      </c>
      <c r="E155621" s="2">
        <v>0</v>
      </c>
    </row>
    <row r="155622" spans="1:5">
      <c r="A155622" t="s">
        <v>66</v>
      </c>
      <c r="B155622" s="1">
        <v>2007</v>
      </c>
      <c r="C155622" t="s">
        <v>1513</v>
      </c>
      <c r="D155622" t="s">
        <v>74</v>
      </c>
      <c r="E155622" s="2">
        <v>0</v>
      </c>
    </row>
    <row r="155623" spans="1:5">
      <c r="A155623" t="s">
        <v>66</v>
      </c>
      <c r="B155623" s="1">
        <v>2007</v>
      </c>
      <c r="C155623" t="s">
        <v>1513</v>
      </c>
      <c r="D155623" t="s">
        <v>73</v>
      </c>
      <c r="E155623" s="2">
        <v>3</v>
      </c>
    </row>
    <row r="155624" spans="1:5">
      <c r="A155624" t="s">
        <v>66</v>
      </c>
      <c r="B155624" s="1">
        <v>2007</v>
      </c>
      <c r="C155624" t="s">
        <v>1513</v>
      </c>
      <c r="D155624" t="s">
        <v>709</v>
      </c>
      <c r="E155624" s="2">
        <v>0</v>
      </c>
    </row>
    <row r="155625" spans="1:5">
      <c r="A155625" t="s">
        <v>66</v>
      </c>
      <c r="B155625" s="1">
        <v>2007</v>
      </c>
      <c r="C155625" t="s">
        <v>1513</v>
      </c>
      <c r="D155625" t="s">
        <v>71</v>
      </c>
      <c r="E155625" s="2">
        <v>35</v>
      </c>
    </row>
    <row r="155626" spans="1:5">
      <c r="A155626" t="s">
        <v>66</v>
      </c>
      <c r="B155626" s="1">
        <v>2007</v>
      </c>
      <c r="C155626" t="s">
        <v>1513</v>
      </c>
      <c r="D155626" t="s">
        <v>708</v>
      </c>
      <c r="E155626" s="2">
        <v>0</v>
      </c>
    </row>
    <row r="155627" spans="1:5">
      <c r="A155627" t="s">
        <v>66</v>
      </c>
      <c r="B155627" s="1">
        <v>2007</v>
      </c>
      <c r="C155627" t="s">
        <v>1513</v>
      </c>
      <c r="D155627" t="s">
        <v>70</v>
      </c>
      <c r="E155627" s="2">
        <v>3</v>
      </c>
    </row>
    <row r="155628" spans="1:5">
      <c r="A155628" t="s">
        <v>66</v>
      </c>
      <c r="B155628" s="1">
        <v>2007</v>
      </c>
      <c r="C155628" t="s">
        <v>1513</v>
      </c>
      <c r="D155628" t="s">
        <v>69</v>
      </c>
      <c r="E155628" s="2">
        <v>0</v>
      </c>
    </row>
    <row r="155629" spans="1:5">
      <c r="A155629" t="s">
        <v>66</v>
      </c>
      <c r="B155629" s="1">
        <v>2007</v>
      </c>
      <c r="C155629" t="s">
        <v>1513</v>
      </c>
      <c r="D155629" t="s">
        <v>67</v>
      </c>
      <c r="E155629" s="2">
        <v>73</v>
      </c>
    </row>
    <row r="155630" spans="1:5">
      <c r="A155630" t="s">
        <v>66</v>
      </c>
      <c r="B155630" s="1">
        <v>2007</v>
      </c>
      <c r="C155630" t="s">
        <v>1513</v>
      </c>
      <c r="D155630" t="s">
        <v>1521</v>
      </c>
      <c r="E155630" s="2">
        <v>5</v>
      </c>
    </row>
    <row r="155631" spans="1:5">
      <c r="A155631" t="s">
        <v>66</v>
      </c>
      <c r="B155631" s="1">
        <v>2007</v>
      </c>
      <c r="C155631" t="s">
        <v>1513</v>
      </c>
      <c r="D155631" t="s">
        <v>1520</v>
      </c>
      <c r="E155631" s="2">
        <v>2</v>
      </c>
    </row>
    <row r="155632" spans="1:5">
      <c r="A155632" t="s">
        <v>66</v>
      </c>
      <c r="B155632" s="1">
        <v>2007</v>
      </c>
      <c r="C155632" t="s">
        <v>1513</v>
      </c>
      <c r="D155632" t="s">
        <v>1519</v>
      </c>
      <c r="E155632" s="2">
        <v>0</v>
      </c>
    </row>
    <row r="155633" spans="1:5">
      <c r="A155633" t="s">
        <v>291</v>
      </c>
      <c r="B155633" s="1">
        <v>2012</v>
      </c>
      <c r="C155633" t="s">
        <v>2797</v>
      </c>
      <c r="D155633" t="s">
        <v>293</v>
      </c>
      <c r="E155633" s="2">
        <v>45</v>
      </c>
    </row>
    <row r="155634" spans="1:5">
      <c r="A155634" t="s">
        <v>291</v>
      </c>
      <c r="B155634" s="1">
        <v>2012</v>
      </c>
      <c r="C155634" t="s">
        <v>2797</v>
      </c>
      <c r="D155634" t="s">
        <v>292</v>
      </c>
      <c r="E155634" s="2">
        <v>237</v>
      </c>
    </row>
    <row r="155635" spans="1:5">
      <c r="A155635" t="s">
        <v>319</v>
      </c>
      <c r="B155635" s="1">
        <v>2016</v>
      </c>
      <c r="C155635" t="s">
        <v>1269</v>
      </c>
      <c r="D155635" t="s">
        <v>975</v>
      </c>
      <c r="E155635" s="2">
        <v>37</v>
      </c>
    </row>
    <row r="155636" spans="1:5">
      <c r="A155636" t="s">
        <v>319</v>
      </c>
      <c r="B155636" s="1">
        <v>2016</v>
      </c>
      <c r="C155636" t="s">
        <v>1269</v>
      </c>
      <c r="D155636" t="s">
        <v>1225</v>
      </c>
      <c r="E155636" s="2">
        <v>0</v>
      </c>
    </row>
    <row r="155637" spans="1:5">
      <c r="A155637" t="s">
        <v>319</v>
      </c>
      <c r="B155637" s="1">
        <v>2016</v>
      </c>
      <c r="C155637" t="s">
        <v>1269</v>
      </c>
      <c r="D155637" t="s">
        <v>329</v>
      </c>
      <c r="E155637" s="2">
        <v>56</v>
      </c>
    </row>
    <row r="155638" spans="1:5">
      <c r="A155638" t="s">
        <v>319</v>
      </c>
      <c r="B155638" s="1">
        <v>2016</v>
      </c>
      <c r="C155638" t="s">
        <v>1269</v>
      </c>
      <c r="D155638" t="s">
        <v>1779</v>
      </c>
      <c r="E155638" s="2">
        <v>1</v>
      </c>
    </row>
    <row r="155639" spans="1:5">
      <c r="A155639" t="s">
        <v>319</v>
      </c>
      <c r="B155639" s="1">
        <v>2016</v>
      </c>
      <c r="C155639" t="s">
        <v>1269</v>
      </c>
      <c r="D155639" t="s">
        <v>326</v>
      </c>
      <c r="E155639" s="2">
        <v>188</v>
      </c>
    </row>
    <row r="155640" spans="1:5">
      <c r="A155640" t="s">
        <v>319</v>
      </c>
      <c r="B155640" s="1">
        <v>2016</v>
      </c>
      <c r="C155640" t="s">
        <v>1269</v>
      </c>
      <c r="D155640" t="s">
        <v>664</v>
      </c>
      <c r="E155640" s="2">
        <v>0</v>
      </c>
    </row>
    <row r="155641" spans="1:5">
      <c r="A155641" t="s">
        <v>319</v>
      </c>
      <c r="B155641" s="1">
        <v>2016</v>
      </c>
      <c r="C155641" t="s">
        <v>1269</v>
      </c>
      <c r="D155641" t="s">
        <v>969</v>
      </c>
      <c r="E155641" s="2">
        <v>0</v>
      </c>
    </row>
    <row r="155642" spans="1:5">
      <c r="A155642" t="s">
        <v>197</v>
      </c>
      <c r="B155642" s="1">
        <v>2010</v>
      </c>
      <c r="C155642" t="s">
        <v>2515</v>
      </c>
      <c r="D155642" t="s">
        <v>199</v>
      </c>
      <c r="E155642" s="2">
        <v>277</v>
      </c>
    </row>
    <row r="155643" spans="1:5">
      <c r="A155643" t="s">
        <v>197</v>
      </c>
      <c r="B155643" s="1">
        <v>2010</v>
      </c>
      <c r="C155643" t="s">
        <v>2515</v>
      </c>
      <c r="D155643" t="s">
        <v>635</v>
      </c>
      <c r="E155643" s="2">
        <v>6</v>
      </c>
    </row>
    <row r="155644" spans="1:5">
      <c r="A155644" t="s">
        <v>197</v>
      </c>
      <c r="B155644" s="1">
        <v>2010</v>
      </c>
      <c r="C155644" t="s">
        <v>2515</v>
      </c>
      <c r="D155644" t="s">
        <v>1288</v>
      </c>
      <c r="E155644" s="2">
        <v>0</v>
      </c>
    </row>
    <row r="155645" spans="1:5">
      <c r="A155645" t="s">
        <v>56</v>
      </c>
      <c r="B155645" s="1">
        <v>2008</v>
      </c>
      <c r="C155645" t="s">
        <v>2515</v>
      </c>
      <c r="D155645" t="s">
        <v>57</v>
      </c>
      <c r="E155645" s="2">
        <v>56</v>
      </c>
    </row>
    <row r="155646" spans="1:5">
      <c r="A155646" t="s">
        <v>56</v>
      </c>
      <c r="B155646" s="1">
        <v>2008</v>
      </c>
      <c r="C155646" t="s">
        <v>2515</v>
      </c>
      <c r="D155646" t="s">
        <v>1624</v>
      </c>
      <c r="E155646" s="2">
        <v>3</v>
      </c>
    </row>
    <row r="155647" spans="1:5">
      <c r="A155647" t="s">
        <v>56</v>
      </c>
      <c r="B155647" s="1">
        <v>2008</v>
      </c>
      <c r="C155647" t="s">
        <v>2515</v>
      </c>
      <c r="D155647" t="s">
        <v>354</v>
      </c>
      <c r="E155647" s="2">
        <v>0</v>
      </c>
    </row>
    <row r="155648" spans="1:5">
      <c r="A155648" t="s">
        <v>56</v>
      </c>
      <c r="B155648" s="1">
        <v>2008</v>
      </c>
      <c r="C155648" t="s">
        <v>2515</v>
      </c>
      <c r="D155648" t="s">
        <v>1325</v>
      </c>
      <c r="E155648" s="2">
        <v>1</v>
      </c>
    </row>
    <row r="155649" spans="1:5">
      <c r="A155649" t="s">
        <v>56</v>
      </c>
      <c r="B155649" s="1">
        <v>2008</v>
      </c>
      <c r="C155649" t="s">
        <v>2515</v>
      </c>
      <c r="D155649" t="s">
        <v>350</v>
      </c>
      <c r="E155649" s="2">
        <v>0</v>
      </c>
    </row>
    <row r="155650" spans="1:5">
      <c r="A155650" t="s">
        <v>56</v>
      </c>
      <c r="B155650" s="1">
        <v>2008</v>
      </c>
      <c r="C155650" t="s">
        <v>2515</v>
      </c>
      <c r="D155650" t="s">
        <v>348</v>
      </c>
      <c r="E155650" s="2">
        <v>41</v>
      </c>
    </row>
    <row r="155651" spans="1:5">
      <c r="A155651" t="s">
        <v>56</v>
      </c>
      <c r="B155651" s="1">
        <v>2008</v>
      </c>
      <c r="C155651" t="s">
        <v>2515</v>
      </c>
      <c r="D155651" t="s">
        <v>347</v>
      </c>
      <c r="E155651" s="2">
        <v>17</v>
      </c>
    </row>
    <row r="155652" spans="1:5">
      <c r="A155652" t="s">
        <v>56</v>
      </c>
      <c r="B155652" s="1">
        <v>2008</v>
      </c>
      <c r="C155652" t="s">
        <v>2515</v>
      </c>
      <c r="D155652" t="s">
        <v>342</v>
      </c>
      <c r="E155652" s="2">
        <v>3</v>
      </c>
    </row>
    <row r="155653" spans="1:5">
      <c r="A155653" t="s">
        <v>56</v>
      </c>
      <c r="B155653" s="1">
        <v>2008</v>
      </c>
      <c r="C155653" t="s">
        <v>2515</v>
      </c>
      <c r="D155653" t="s">
        <v>338</v>
      </c>
      <c r="E155653" s="2">
        <v>1</v>
      </c>
    </row>
    <row r="155654" spans="1:5">
      <c r="A155654" t="s">
        <v>56</v>
      </c>
      <c r="B155654" s="1">
        <v>2008</v>
      </c>
      <c r="C155654" t="s">
        <v>2515</v>
      </c>
      <c r="D155654" t="s">
        <v>1323</v>
      </c>
      <c r="E155654" s="2">
        <v>0</v>
      </c>
    </row>
    <row r="155655" spans="1:5">
      <c r="A155655" t="s">
        <v>56</v>
      </c>
      <c r="B155655" s="1">
        <v>2008</v>
      </c>
      <c r="C155655" t="s">
        <v>2515</v>
      </c>
      <c r="D155655" t="s">
        <v>98</v>
      </c>
      <c r="E155655" s="2">
        <v>57</v>
      </c>
    </row>
    <row r="155656" spans="1:5">
      <c r="A155656" t="s">
        <v>56</v>
      </c>
      <c r="B155656" s="1">
        <v>2008</v>
      </c>
      <c r="C155656" t="s">
        <v>2515</v>
      </c>
      <c r="D155656" t="s">
        <v>1612</v>
      </c>
      <c r="E155656" s="2">
        <v>0</v>
      </c>
    </row>
    <row r="155657" spans="1:5">
      <c r="A155657" t="s">
        <v>56</v>
      </c>
      <c r="B155657" s="1">
        <v>2008</v>
      </c>
      <c r="C155657" t="s">
        <v>2515</v>
      </c>
      <c r="D155657" t="s">
        <v>665</v>
      </c>
      <c r="E155657" s="2">
        <v>46</v>
      </c>
    </row>
    <row r="155658" spans="1:5">
      <c r="A155658" t="s">
        <v>56</v>
      </c>
      <c r="B155658" s="1">
        <v>2008</v>
      </c>
      <c r="C155658" t="s">
        <v>2515</v>
      </c>
      <c r="D155658" t="s">
        <v>335</v>
      </c>
      <c r="E155658" s="2">
        <v>59</v>
      </c>
    </row>
    <row r="155659" spans="1:5">
      <c r="A155659" t="s">
        <v>45</v>
      </c>
      <c r="B155659" s="1">
        <v>2015</v>
      </c>
      <c r="C155659" t="s">
        <v>2512</v>
      </c>
      <c r="D155659" t="s">
        <v>477</v>
      </c>
      <c r="E155659" s="2">
        <v>31</v>
      </c>
    </row>
    <row r="155660" spans="1:5">
      <c r="A155660" t="s">
        <v>45</v>
      </c>
      <c r="B155660" s="1">
        <v>2015</v>
      </c>
      <c r="C155660" t="s">
        <v>2512</v>
      </c>
      <c r="D155660" t="s">
        <v>2638</v>
      </c>
      <c r="E155660" s="2">
        <v>8</v>
      </c>
    </row>
    <row r="155661" spans="1:5">
      <c r="A155661" t="s">
        <v>45</v>
      </c>
      <c r="B155661" s="1">
        <v>2015</v>
      </c>
      <c r="C155661" t="s">
        <v>2512</v>
      </c>
      <c r="D155661" t="s">
        <v>2636</v>
      </c>
      <c r="E155661" s="2">
        <v>22</v>
      </c>
    </row>
    <row r="155662" spans="1:5">
      <c r="A155662" t="s">
        <v>45</v>
      </c>
      <c r="B155662" s="1">
        <v>2015</v>
      </c>
      <c r="C155662" t="s">
        <v>2512</v>
      </c>
      <c r="D155662" t="s">
        <v>46</v>
      </c>
      <c r="E155662" s="2">
        <v>97</v>
      </c>
    </row>
    <row r="155663" spans="1:5">
      <c r="A155663" t="s">
        <v>45</v>
      </c>
      <c r="B155663" s="1">
        <v>2015</v>
      </c>
      <c r="C155663" t="s">
        <v>2512</v>
      </c>
      <c r="D155663" t="s">
        <v>471</v>
      </c>
      <c r="E155663" s="2">
        <v>0</v>
      </c>
    </row>
    <row r="155664" spans="1:5">
      <c r="A155664" t="s">
        <v>45</v>
      </c>
      <c r="B155664" s="1">
        <v>2015</v>
      </c>
      <c r="C155664" t="s">
        <v>2512</v>
      </c>
      <c r="D155664" t="s">
        <v>469</v>
      </c>
      <c r="E155664" s="2">
        <v>0</v>
      </c>
    </row>
    <row r="155665" spans="1:5">
      <c r="A155665" t="s">
        <v>45</v>
      </c>
      <c r="B155665" s="1">
        <v>2015</v>
      </c>
      <c r="C155665" t="s">
        <v>2512</v>
      </c>
      <c r="D155665" t="s">
        <v>465</v>
      </c>
      <c r="E155665" s="2">
        <v>1</v>
      </c>
    </row>
    <row r="155666" spans="1:5">
      <c r="A155666" t="s">
        <v>45</v>
      </c>
      <c r="B155666" s="1">
        <v>2015</v>
      </c>
      <c r="C155666" t="s">
        <v>2512</v>
      </c>
      <c r="D155666" t="s">
        <v>458</v>
      </c>
      <c r="E155666" s="2">
        <v>91</v>
      </c>
    </row>
    <row r="155667" spans="1:5">
      <c r="A155667" t="s">
        <v>45</v>
      </c>
      <c r="B155667" s="1">
        <v>2015</v>
      </c>
      <c r="C155667" t="s">
        <v>2512</v>
      </c>
      <c r="D155667" t="s">
        <v>453</v>
      </c>
      <c r="E155667" s="2">
        <v>0</v>
      </c>
    </row>
    <row r="155668" spans="1:5">
      <c r="A155668" t="s">
        <v>45</v>
      </c>
      <c r="B155668" s="1">
        <v>2015</v>
      </c>
      <c r="C155668" t="s">
        <v>2512</v>
      </c>
      <c r="D155668" t="s">
        <v>1510</v>
      </c>
      <c r="E155668" s="2">
        <v>0</v>
      </c>
    </row>
    <row r="155669" spans="1:5">
      <c r="A155669" t="s">
        <v>45</v>
      </c>
      <c r="B155669" s="1">
        <v>2015</v>
      </c>
      <c r="C155669" t="s">
        <v>2512</v>
      </c>
      <c r="D155669" t="s">
        <v>451</v>
      </c>
      <c r="E155669" s="2">
        <v>34</v>
      </c>
    </row>
    <row r="155670" spans="1:5">
      <c r="A155670" t="s">
        <v>8</v>
      </c>
      <c r="B155670" s="1">
        <v>2016</v>
      </c>
      <c r="C155670" t="s">
        <v>2797</v>
      </c>
      <c r="D155670" t="s">
        <v>681</v>
      </c>
      <c r="E155670" s="2">
        <v>0</v>
      </c>
    </row>
    <row r="155671" spans="1:5">
      <c r="A155671" t="s">
        <v>8</v>
      </c>
      <c r="B155671" s="1">
        <v>2016</v>
      </c>
      <c r="C155671" t="s">
        <v>2797</v>
      </c>
      <c r="D155671" t="s">
        <v>11</v>
      </c>
      <c r="E155671" s="2">
        <v>158</v>
      </c>
    </row>
    <row r="155672" spans="1:5">
      <c r="A155672" t="s">
        <v>8</v>
      </c>
      <c r="B155672" s="1">
        <v>2016</v>
      </c>
      <c r="C155672" t="s">
        <v>2797</v>
      </c>
      <c r="D155672" t="s">
        <v>1509</v>
      </c>
      <c r="E155672" s="2">
        <v>0</v>
      </c>
    </row>
    <row r="155673" spans="1:5">
      <c r="A155673" t="s">
        <v>8</v>
      </c>
      <c r="B155673" s="1">
        <v>2016</v>
      </c>
      <c r="C155673" t="s">
        <v>2797</v>
      </c>
      <c r="D155673" t="s">
        <v>445</v>
      </c>
      <c r="E155673" s="2">
        <v>92</v>
      </c>
    </row>
    <row r="155674" spans="1:5">
      <c r="A155674" t="s">
        <v>8</v>
      </c>
      <c r="B155674" s="1">
        <v>2016</v>
      </c>
      <c r="C155674" t="s">
        <v>2797</v>
      </c>
      <c r="D155674" t="s">
        <v>10</v>
      </c>
      <c r="E155674" s="2">
        <v>6</v>
      </c>
    </row>
    <row r="155675" spans="1:5">
      <c r="A155675" t="s">
        <v>8</v>
      </c>
      <c r="B155675" s="1">
        <v>2016</v>
      </c>
      <c r="C155675" t="s">
        <v>2797</v>
      </c>
      <c r="D155675" t="s">
        <v>440</v>
      </c>
      <c r="E155675" s="2">
        <v>0</v>
      </c>
    </row>
    <row r="155676" spans="1:5">
      <c r="A155676" t="s">
        <v>8</v>
      </c>
      <c r="B155676" s="1">
        <v>2016</v>
      </c>
      <c r="C155676" t="s">
        <v>2797</v>
      </c>
      <c r="D155676" t="s">
        <v>438</v>
      </c>
      <c r="E155676" s="2">
        <v>0</v>
      </c>
    </row>
    <row r="155677" spans="1:5">
      <c r="A155677" t="s">
        <v>8</v>
      </c>
      <c r="B155677" s="1">
        <v>2016</v>
      </c>
      <c r="C155677" t="s">
        <v>2797</v>
      </c>
      <c r="D155677" t="s">
        <v>432</v>
      </c>
      <c r="E155677" s="2">
        <v>0</v>
      </c>
    </row>
    <row r="155678" spans="1:5">
      <c r="A155678" t="s">
        <v>8</v>
      </c>
      <c r="B155678" s="1">
        <v>2016</v>
      </c>
      <c r="C155678" t="s">
        <v>2797</v>
      </c>
      <c r="D155678" t="s">
        <v>431</v>
      </c>
      <c r="E155678" s="2">
        <v>0</v>
      </c>
    </row>
    <row r="155679" spans="1:5">
      <c r="A155679" t="s">
        <v>8</v>
      </c>
      <c r="B155679" s="1">
        <v>2016</v>
      </c>
      <c r="C155679" t="s">
        <v>2797</v>
      </c>
      <c r="D155679" t="s">
        <v>1044</v>
      </c>
      <c r="E155679" s="2">
        <v>0</v>
      </c>
    </row>
    <row r="155680" spans="1:5">
      <c r="A155680" t="s">
        <v>8</v>
      </c>
      <c r="B155680" s="1">
        <v>2016</v>
      </c>
      <c r="C155680" t="s">
        <v>2797</v>
      </c>
      <c r="D155680" t="s">
        <v>1337</v>
      </c>
      <c r="E155680" s="2">
        <v>0</v>
      </c>
    </row>
    <row r="155681" spans="1:5">
      <c r="A155681" t="s">
        <v>8</v>
      </c>
      <c r="B155681" s="1">
        <v>2016</v>
      </c>
      <c r="C155681" t="s">
        <v>2797</v>
      </c>
      <c r="D155681" t="s">
        <v>9</v>
      </c>
      <c r="E155681" s="2">
        <v>13</v>
      </c>
    </row>
    <row r="155682" spans="1:5">
      <c r="A155682" t="s">
        <v>8</v>
      </c>
      <c r="B155682" s="1">
        <v>2016</v>
      </c>
      <c r="C155682" t="s">
        <v>2797</v>
      </c>
      <c r="D155682" t="s">
        <v>423</v>
      </c>
      <c r="E155682" s="2">
        <v>15</v>
      </c>
    </row>
    <row r="155683" spans="1:5">
      <c r="A155683" t="s">
        <v>16</v>
      </c>
      <c r="B155683" s="1">
        <v>2005</v>
      </c>
      <c r="C155683" t="s">
        <v>1674</v>
      </c>
      <c r="D155683" t="s">
        <v>615</v>
      </c>
      <c r="E155683" s="2">
        <v>0</v>
      </c>
    </row>
    <row r="155684" spans="1:5">
      <c r="A155684" t="s">
        <v>16</v>
      </c>
      <c r="B155684" s="1">
        <v>2005</v>
      </c>
      <c r="C155684" t="s">
        <v>1674</v>
      </c>
      <c r="D155684" t="s">
        <v>1286</v>
      </c>
      <c r="E155684" s="2">
        <v>0</v>
      </c>
    </row>
    <row r="155685" spans="1:5">
      <c r="A155685" t="s">
        <v>16</v>
      </c>
      <c r="B155685" s="1">
        <v>2005</v>
      </c>
      <c r="C155685" t="s">
        <v>1674</v>
      </c>
      <c r="D155685" t="s">
        <v>28</v>
      </c>
      <c r="E155685" s="2">
        <v>14</v>
      </c>
    </row>
    <row r="155686" spans="1:5">
      <c r="A155686" t="s">
        <v>16</v>
      </c>
      <c r="B155686" s="1">
        <v>2005</v>
      </c>
      <c r="C155686" t="s">
        <v>1674</v>
      </c>
      <c r="D155686" t="s">
        <v>17</v>
      </c>
      <c r="E155686" s="2">
        <v>205</v>
      </c>
    </row>
    <row r="155687" spans="1:5">
      <c r="A155687" t="s">
        <v>16</v>
      </c>
      <c r="B155687" s="1">
        <v>2005</v>
      </c>
      <c r="C155687" t="s">
        <v>1674</v>
      </c>
      <c r="D155687" t="s">
        <v>1266</v>
      </c>
      <c r="E155687" s="2">
        <v>2</v>
      </c>
    </row>
    <row r="155688" spans="1:5">
      <c r="A155688" t="s">
        <v>16</v>
      </c>
      <c r="B155688" s="1">
        <v>2005</v>
      </c>
      <c r="C155688" t="s">
        <v>1674</v>
      </c>
      <c r="D155688" t="s">
        <v>608</v>
      </c>
      <c r="E155688" s="2">
        <v>64</v>
      </c>
    </row>
    <row r="155689" spans="1:5">
      <c r="A155689" t="s">
        <v>48</v>
      </c>
      <c r="B155689" s="1">
        <v>2009</v>
      </c>
      <c r="C155689" t="s">
        <v>1935</v>
      </c>
      <c r="D155689" t="s">
        <v>246</v>
      </c>
      <c r="E155689" s="2">
        <v>0</v>
      </c>
    </row>
    <row r="155690" spans="1:5">
      <c r="A155690" t="s">
        <v>48</v>
      </c>
      <c r="B155690" s="1">
        <v>2009</v>
      </c>
      <c r="C155690" t="s">
        <v>1935</v>
      </c>
      <c r="D155690" t="s">
        <v>241</v>
      </c>
      <c r="E155690" s="2">
        <v>2</v>
      </c>
    </row>
    <row r="155691" spans="1:5">
      <c r="A155691" t="s">
        <v>48</v>
      </c>
      <c r="B155691" s="1">
        <v>2009</v>
      </c>
      <c r="C155691" t="s">
        <v>1935</v>
      </c>
      <c r="D155691" t="s">
        <v>240</v>
      </c>
      <c r="E155691" s="2">
        <v>49</v>
      </c>
    </row>
    <row r="155692" spans="1:5">
      <c r="A155692" t="s">
        <v>48</v>
      </c>
      <c r="B155692" s="1">
        <v>2009</v>
      </c>
      <c r="C155692" t="s">
        <v>1935</v>
      </c>
      <c r="D155692" t="s">
        <v>235</v>
      </c>
      <c r="E155692" s="2">
        <v>36</v>
      </c>
    </row>
    <row r="155693" spans="1:5">
      <c r="A155693" t="s">
        <v>48</v>
      </c>
      <c r="B155693" s="1">
        <v>2009</v>
      </c>
      <c r="C155693" t="s">
        <v>1935</v>
      </c>
      <c r="D155693" t="s">
        <v>1198</v>
      </c>
      <c r="E155693" s="2">
        <v>5</v>
      </c>
    </row>
    <row r="155694" spans="1:5">
      <c r="A155694" t="s">
        <v>48</v>
      </c>
      <c r="B155694" s="1">
        <v>2009</v>
      </c>
      <c r="C155694" t="s">
        <v>1935</v>
      </c>
      <c r="D155694" t="s">
        <v>50</v>
      </c>
      <c r="E155694" s="2">
        <v>54</v>
      </c>
    </row>
    <row r="155695" spans="1:5">
      <c r="A155695" t="s">
        <v>48</v>
      </c>
      <c r="B155695" s="1">
        <v>2009</v>
      </c>
      <c r="C155695" t="s">
        <v>1935</v>
      </c>
      <c r="D155695" t="s">
        <v>170</v>
      </c>
      <c r="E155695" s="2">
        <v>1</v>
      </c>
    </row>
    <row r="155696" spans="1:5">
      <c r="A155696" t="s">
        <v>48</v>
      </c>
      <c r="B155696" s="1">
        <v>2009</v>
      </c>
      <c r="C155696" t="s">
        <v>1935</v>
      </c>
      <c r="D155696" t="s">
        <v>232</v>
      </c>
      <c r="E155696" s="2">
        <v>52</v>
      </c>
    </row>
    <row r="155697" spans="1:5">
      <c r="A155697" t="s">
        <v>48</v>
      </c>
      <c r="B155697" s="1">
        <v>2009</v>
      </c>
      <c r="C155697" t="s">
        <v>1935</v>
      </c>
      <c r="D155697" t="s">
        <v>46</v>
      </c>
      <c r="E155697" s="2">
        <v>1</v>
      </c>
    </row>
    <row r="155698" spans="1:5">
      <c r="A155698" t="s">
        <v>48</v>
      </c>
      <c r="B155698" s="1">
        <v>2009</v>
      </c>
      <c r="C155698" t="s">
        <v>1935</v>
      </c>
      <c r="D155698" t="s">
        <v>2026</v>
      </c>
      <c r="E155698" s="2">
        <v>0</v>
      </c>
    </row>
    <row r="155699" spans="1:5">
      <c r="A155699" t="s">
        <v>48</v>
      </c>
      <c r="B155699" s="1">
        <v>2009</v>
      </c>
      <c r="C155699" t="s">
        <v>1935</v>
      </c>
      <c r="D155699" t="s">
        <v>2025</v>
      </c>
      <c r="E155699" s="2">
        <v>1</v>
      </c>
    </row>
    <row r="155700" spans="1:5">
      <c r="A155700" t="s">
        <v>48</v>
      </c>
      <c r="B155700" s="1">
        <v>2009</v>
      </c>
      <c r="C155700" t="s">
        <v>1935</v>
      </c>
      <c r="D155700" t="s">
        <v>1123</v>
      </c>
      <c r="E155700" s="2">
        <v>0</v>
      </c>
    </row>
    <row r="155701" spans="1:5">
      <c r="A155701" t="s">
        <v>48</v>
      </c>
      <c r="B155701" s="1">
        <v>2009</v>
      </c>
      <c r="C155701" t="s">
        <v>1935</v>
      </c>
      <c r="D155701" t="s">
        <v>228</v>
      </c>
      <c r="E155701" s="2">
        <v>4</v>
      </c>
    </row>
    <row r="155702" spans="1:5">
      <c r="A155702" t="s">
        <v>48</v>
      </c>
      <c r="B155702" s="1">
        <v>2009</v>
      </c>
      <c r="C155702" t="s">
        <v>1935</v>
      </c>
      <c r="D155702" t="s">
        <v>2024</v>
      </c>
      <c r="E155702" s="2">
        <v>0</v>
      </c>
    </row>
    <row r="155703" spans="1:5">
      <c r="A155703" t="s">
        <v>48</v>
      </c>
      <c r="B155703" s="1">
        <v>2009</v>
      </c>
      <c r="C155703" t="s">
        <v>1935</v>
      </c>
      <c r="D155703" t="s">
        <v>2023</v>
      </c>
      <c r="E155703" s="2">
        <v>0</v>
      </c>
    </row>
    <row r="155704" spans="1:5">
      <c r="A155704" t="s">
        <v>48</v>
      </c>
      <c r="B155704" s="1">
        <v>2009</v>
      </c>
      <c r="C155704" t="s">
        <v>1935</v>
      </c>
      <c r="D155704" t="s">
        <v>226</v>
      </c>
      <c r="E155704" s="2">
        <v>71</v>
      </c>
    </row>
    <row r="155705" spans="1:5">
      <c r="A155705" t="s">
        <v>48</v>
      </c>
      <c r="B155705" s="1">
        <v>2009</v>
      </c>
      <c r="C155705" t="s">
        <v>1935</v>
      </c>
      <c r="D155705" t="s">
        <v>2022</v>
      </c>
      <c r="E155705" s="2">
        <v>3</v>
      </c>
    </row>
    <row r="155706" spans="1:5">
      <c r="A155706" t="s">
        <v>48</v>
      </c>
      <c r="B155706" s="1">
        <v>2009</v>
      </c>
      <c r="C155706" t="s">
        <v>1935</v>
      </c>
      <c r="D155706" t="s">
        <v>2021</v>
      </c>
      <c r="E155706" s="2">
        <v>7</v>
      </c>
    </row>
    <row r="155707" spans="1:5">
      <c r="A155707" t="s">
        <v>48</v>
      </c>
      <c r="B155707" s="1">
        <v>2009</v>
      </c>
      <c r="C155707" t="s">
        <v>1935</v>
      </c>
      <c r="D155707" t="s">
        <v>2020</v>
      </c>
      <c r="E155707" s="2">
        <v>0</v>
      </c>
    </row>
    <row r="155708" spans="1:5">
      <c r="A155708" t="s">
        <v>48</v>
      </c>
      <c r="B155708" s="1">
        <v>2009</v>
      </c>
      <c r="C155708" t="s">
        <v>1935</v>
      </c>
      <c r="D155708" t="s">
        <v>2019</v>
      </c>
      <c r="E155708" s="2">
        <v>0</v>
      </c>
    </row>
    <row r="155709" spans="1:5">
      <c r="A155709" t="s">
        <v>48</v>
      </c>
      <c r="B155709" s="1">
        <v>2009</v>
      </c>
      <c r="C155709" t="s">
        <v>1935</v>
      </c>
      <c r="D155709" t="s">
        <v>856</v>
      </c>
      <c r="E155709" s="2">
        <v>0</v>
      </c>
    </row>
    <row r="155710" spans="1:5">
      <c r="A155710" t="s">
        <v>6</v>
      </c>
      <c r="B155710" s="1">
        <v>2016</v>
      </c>
      <c r="C155710" t="s">
        <v>2512</v>
      </c>
      <c r="D155710" t="s">
        <v>1473</v>
      </c>
      <c r="E155710" s="2">
        <v>1</v>
      </c>
    </row>
    <row r="155711" spans="1:5">
      <c r="A155711" t="s">
        <v>6</v>
      </c>
      <c r="B155711" s="1">
        <v>2016</v>
      </c>
      <c r="C155711" t="s">
        <v>2512</v>
      </c>
      <c r="D155711" t="s">
        <v>399</v>
      </c>
      <c r="E155711" s="2">
        <v>0</v>
      </c>
    </row>
    <row r="155712" spans="1:5">
      <c r="A155712" t="s">
        <v>6</v>
      </c>
      <c r="B155712" s="1">
        <v>2016</v>
      </c>
      <c r="C155712" t="s">
        <v>2512</v>
      </c>
      <c r="D155712" t="s">
        <v>398</v>
      </c>
      <c r="E155712" s="2">
        <v>65</v>
      </c>
    </row>
    <row r="155713" spans="1:5">
      <c r="A155713" t="s">
        <v>6</v>
      </c>
      <c r="B155713" s="1">
        <v>2016</v>
      </c>
      <c r="C155713" t="s">
        <v>2512</v>
      </c>
      <c r="D155713" t="s">
        <v>1247</v>
      </c>
      <c r="E155713" s="2">
        <v>0</v>
      </c>
    </row>
    <row r="155714" spans="1:5">
      <c r="A155714" t="s">
        <v>6</v>
      </c>
      <c r="B155714" s="1">
        <v>2016</v>
      </c>
      <c r="C155714" t="s">
        <v>2512</v>
      </c>
      <c r="D155714" t="s">
        <v>7</v>
      </c>
      <c r="E155714" s="2">
        <v>183</v>
      </c>
    </row>
    <row r="155715" spans="1:5">
      <c r="A155715" t="s">
        <v>6</v>
      </c>
      <c r="B155715" s="1">
        <v>2016</v>
      </c>
      <c r="C155715" t="s">
        <v>2512</v>
      </c>
      <c r="D155715" t="s">
        <v>1245</v>
      </c>
      <c r="E155715" s="2">
        <v>10</v>
      </c>
    </row>
    <row r="155716" spans="1:5">
      <c r="A155716" t="s">
        <v>6</v>
      </c>
      <c r="B155716" s="1">
        <v>2016</v>
      </c>
      <c r="C155716" t="s">
        <v>2512</v>
      </c>
      <c r="D155716" t="s">
        <v>3006</v>
      </c>
      <c r="E155716" s="2">
        <v>2</v>
      </c>
    </row>
    <row r="155717" spans="1:5">
      <c r="A155717" t="s">
        <v>6</v>
      </c>
      <c r="B155717" s="1">
        <v>2016</v>
      </c>
      <c r="C155717" t="s">
        <v>2512</v>
      </c>
      <c r="D155717" t="s">
        <v>1243</v>
      </c>
      <c r="E155717" s="2">
        <v>21</v>
      </c>
    </row>
    <row r="155718" spans="1:5">
      <c r="A155718" t="s">
        <v>6</v>
      </c>
      <c r="B155718" s="1">
        <v>2016</v>
      </c>
      <c r="C155718" t="s">
        <v>2512</v>
      </c>
      <c r="D155718" t="s">
        <v>1472</v>
      </c>
      <c r="E155718" s="2">
        <v>0</v>
      </c>
    </row>
    <row r="155719" spans="1:5">
      <c r="A155719" t="s">
        <v>6</v>
      </c>
      <c r="B155719" s="1">
        <v>2016</v>
      </c>
      <c r="C155719" t="s">
        <v>2512</v>
      </c>
      <c r="D155719" t="s">
        <v>1333</v>
      </c>
      <c r="E155719" s="2">
        <v>5</v>
      </c>
    </row>
    <row r="155720" spans="1:5">
      <c r="A155720" t="s">
        <v>319</v>
      </c>
      <c r="B155720" s="1">
        <v>2016</v>
      </c>
      <c r="C155720" t="s">
        <v>2515</v>
      </c>
      <c r="D155720" t="s">
        <v>3292</v>
      </c>
      <c r="E155720" s="2">
        <v>0</v>
      </c>
    </row>
    <row r="155721" spans="1:5">
      <c r="A155721" t="s">
        <v>319</v>
      </c>
      <c r="B155721" s="1">
        <v>2016</v>
      </c>
      <c r="C155721" t="s">
        <v>2515</v>
      </c>
      <c r="D155721" t="s">
        <v>975</v>
      </c>
      <c r="E155721" s="2">
        <v>0</v>
      </c>
    </row>
    <row r="155722" spans="1:5">
      <c r="A155722" t="s">
        <v>319</v>
      </c>
      <c r="B155722" s="1">
        <v>2016</v>
      </c>
      <c r="C155722" t="s">
        <v>2515</v>
      </c>
      <c r="D155722" t="s">
        <v>2739</v>
      </c>
      <c r="E155722" s="2">
        <v>87</v>
      </c>
    </row>
    <row r="155723" spans="1:5">
      <c r="A155723" t="s">
        <v>319</v>
      </c>
      <c r="B155723" s="1">
        <v>2016</v>
      </c>
      <c r="C155723" t="s">
        <v>2515</v>
      </c>
      <c r="D155723" t="s">
        <v>1467</v>
      </c>
      <c r="E155723" s="2">
        <v>0</v>
      </c>
    </row>
    <row r="155724" spans="1:5">
      <c r="A155724" t="s">
        <v>319</v>
      </c>
      <c r="B155724" s="1">
        <v>2016</v>
      </c>
      <c r="C155724" t="s">
        <v>2515</v>
      </c>
      <c r="D155724" t="s">
        <v>329</v>
      </c>
      <c r="E155724" s="2">
        <v>145</v>
      </c>
    </row>
    <row r="155725" spans="1:5">
      <c r="A155725" t="s">
        <v>319</v>
      </c>
      <c r="B155725" s="1">
        <v>2016</v>
      </c>
      <c r="C155725" t="s">
        <v>2515</v>
      </c>
      <c r="D155725" t="s">
        <v>328</v>
      </c>
      <c r="E155725" s="2">
        <v>0</v>
      </c>
    </row>
    <row r="155726" spans="1:5">
      <c r="A155726" t="s">
        <v>319</v>
      </c>
      <c r="B155726" s="1">
        <v>2016</v>
      </c>
      <c r="C155726" t="s">
        <v>2515</v>
      </c>
      <c r="D155726" t="s">
        <v>632</v>
      </c>
      <c r="E155726" s="2">
        <v>0</v>
      </c>
    </row>
    <row r="155727" spans="1:5">
      <c r="A155727" t="s">
        <v>319</v>
      </c>
      <c r="B155727" s="1">
        <v>2016</v>
      </c>
      <c r="C155727" t="s">
        <v>2515</v>
      </c>
      <c r="D155727" t="s">
        <v>1779</v>
      </c>
      <c r="E155727" s="2">
        <v>1</v>
      </c>
    </row>
    <row r="155728" spans="1:5">
      <c r="A155728" t="s">
        <v>319</v>
      </c>
      <c r="B155728" s="1">
        <v>2016</v>
      </c>
      <c r="C155728" t="s">
        <v>2515</v>
      </c>
      <c r="D155728" t="s">
        <v>327</v>
      </c>
      <c r="E155728" s="2">
        <v>10</v>
      </c>
    </row>
    <row r="155729" spans="1:5">
      <c r="A155729" t="s">
        <v>319</v>
      </c>
      <c r="B155729" s="1">
        <v>2016</v>
      </c>
      <c r="C155729" t="s">
        <v>2515</v>
      </c>
      <c r="D155729" t="s">
        <v>326</v>
      </c>
      <c r="E155729" s="2">
        <v>36</v>
      </c>
    </row>
    <row r="155730" spans="1:5">
      <c r="A155730" t="s">
        <v>319</v>
      </c>
      <c r="B155730" s="1">
        <v>2016</v>
      </c>
      <c r="C155730" t="s">
        <v>2515</v>
      </c>
      <c r="D155730" t="s">
        <v>1691</v>
      </c>
      <c r="E155730" s="2">
        <v>0</v>
      </c>
    </row>
    <row r="155731" spans="1:5">
      <c r="A155731" t="s">
        <v>319</v>
      </c>
      <c r="B155731" s="1">
        <v>2016</v>
      </c>
      <c r="C155731" t="s">
        <v>2515</v>
      </c>
      <c r="D155731" t="s">
        <v>3271</v>
      </c>
      <c r="E155731" s="2">
        <v>0</v>
      </c>
    </row>
    <row r="155732" spans="1:5">
      <c r="A155732" t="s">
        <v>319</v>
      </c>
      <c r="B155732" s="1">
        <v>2016</v>
      </c>
      <c r="C155732" t="s">
        <v>2515</v>
      </c>
      <c r="D155732" t="s">
        <v>98</v>
      </c>
      <c r="E155732" s="2">
        <v>8</v>
      </c>
    </row>
    <row r="155733" spans="1:5">
      <c r="A155733" t="s">
        <v>319</v>
      </c>
      <c r="B155733" s="1">
        <v>2016</v>
      </c>
      <c r="C155733" t="s">
        <v>2515</v>
      </c>
      <c r="D155733" t="s">
        <v>969</v>
      </c>
      <c r="E155733" s="2">
        <v>0</v>
      </c>
    </row>
    <row r="155734" spans="1:5">
      <c r="A155734" t="s">
        <v>319</v>
      </c>
      <c r="B155734" s="1">
        <v>2016</v>
      </c>
      <c r="C155734" t="s">
        <v>2515</v>
      </c>
      <c r="D155734" t="s">
        <v>320</v>
      </c>
      <c r="E155734" s="2">
        <v>1</v>
      </c>
    </row>
    <row r="155735" spans="1:5">
      <c r="A155735" t="s">
        <v>319</v>
      </c>
      <c r="B155735" s="1">
        <v>2014</v>
      </c>
      <c r="C155735" t="s">
        <v>1269</v>
      </c>
      <c r="D155735" t="s">
        <v>975</v>
      </c>
      <c r="E155735" s="2">
        <v>0</v>
      </c>
    </row>
    <row r="155736" spans="1:5">
      <c r="A155736" t="s">
        <v>319</v>
      </c>
      <c r="B155736" s="1">
        <v>2014</v>
      </c>
      <c r="C155736" t="s">
        <v>1269</v>
      </c>
      <c r="D155736" t="s">
        <v>1225</v>
      </c>
      <c r="E155736" s="2">
        <v>0</v>
      </c>
    </row>
    <row r="155737" spans="1:5">
      <c r="A155737" t="s">
        <v>319</v>
      </c>
      <c r="B155737" s="1">
        <v>2014</v>
      </c>
      <c r="C155737" t="s">
        <v>1269</v>
      </c>
      <c r="D155737" t="s">
        <v>329</v>
      </c>
      <c r="E155737" s="2">
        <v>118</v>
      </c>
    </row>
    <row r="155738" spans="1:5">
      <c r="A155738" t="s">
        <v>319</v>
      </c>
      <c r="B155738" s="1">
        <v>2014</v>
      </c>
      <c r="C155738" t="s">
        <v>1269</v>
      </c>
      <c r="D155738" t="s">
        <v>1779</v>
      </c>
      <c r="E155738" s="2">
        <v>0</v>
      </c>
    </row>
    <row r="155739" spans="1:5">
      <c r="A155739" t="s">
        <v>319</v>
      </c>
      <c r="B155739" s="1">
        <v>2014</v>
      </c>
      <c r="C155739" t="s">
        <v>1269</v>
      </c>
      <c r="D155739" t="s">
        <v>326</v>
      </c>
      <c r="E155739" s="2">
        <v>170</v>
      </c>
    </row>
    <row r="155740" spans="1:5">
      <c r="A155740" t="s">
        <v>319</v>
      </c>
      <c r="B155740" s="1">
        <v>2014</v>
      </c>
      <c r="C155740" t="s">
        <v>1269</v>
      </c>
      <c r="D155740" t="s">
        <v>664</v>
      </c>
      <c r="E155740" s="2">
        <v>0</v>
      </c>
    </row>
    <row r="155741" spans="1:5">
      <c r="A155741" t="s">
        <v>319</v>
      </c>
      <c r="B155741" s="1">
        <v>2014</v>
      </c>
      <c r="C155741" t="s">
        <v>1269</v>
      </c>
      <c r="D155741" t="s">
        <v>969</v>
      </c>
      <c r="E155741" s="2">
        <v>0</v>
      </c>
    </row>
    <row r="155742" spans="1:5">
      <c r="A155742" t="s">
        <v>60</v>
      </c>
      <c r="B155742" s="1">
        <v>2017</v>
      </c>
      <c r="C155742" t="s">
        <v>1269</v>
      </c>
      <c r="D155742" t="s">
        <v>2878</v>
      </c>
      <c r="E155742" s="2">
        <v>1</v>
      </c>
    </row>
    <row r="155743" spans="1:5">
      <c r="A155743" t="s">
        <v>60</v>
      </c>
      <c r="B155743" s="1">
        <v>2017</v>
      </c>
      <c r="C155743" t="s">
        <v>1269</v>
      </c>
      <c r="D155743" t="s">
        <v>1271</v>
      </c>
      <c r="E155743" s="2">
        <v>0</v>
      </c>
    </row>
    <row r="155744" spans="1:5">
      <c r="A155744" t="s">
        <v>60</v>
      </c>
      <c r="B155744" s="1">
        <v>2017</v>
      </c>
      <c r="C155744" t="s">
        <v>1269</v>
      </c>
      <c r="D155744" t="s">
        <v>1932</v>
      </c>
      <c r="E155744" s="2">
        <v>0</v>
      </c>
    </row>
    <row r="155745" spans="1:5">
      <c r="A155745" t="s">
        <v>60</v>
      </c>
      <c r="B155745" s="1">
        <v>2017</v>
      </c>
      <c r="C155745" t="s">
        <v>1269</v>
      </c>
      <c r="D155745" t="s">
        <v>705</v>
      </c>
      <c r="E155745" s="2">
        <v>1</v>
      </c>
    </row>
    <row r="155746" spans="1:5">
      <c r="A155746" t="s">
        <v>60</v>
      </c>
      <c r="B155746" s="1">
        <v>2017</v>
      </c>
      <c r="C155746" t="s">
        <v>1269</v>
      </c>
      <c r="D155746" t="s">
        <v>63</v>
      </c>
      <c r="E155746" s="2">
        <v>0</v>
      </c>
    </row>
    <row r="155747" spans="1:5">
      <c r="A155747" t="s">
        <v>60</v>
      </c>
      <c r="B155747" s="1">
        <v>2017</v>
      </c>
      <c r="C155747" t="s">
        <v>1269</v>
      </c>
      <c r="D155747" t="s">
        <v>704</v>
      </c>
      <c r="E155747" s="2">
        <v>0</v>
      </c>
    </row>
    <row r="155748" spans="1:5">
      <c r="A155748" t="s">
        <v>60</v>
      </c>
      <c r="B155748" s="1">
        <v>2017</v>
      </c>
      <c r="C155748" t="s">
        <v>1269</v>
      </c>
      <c r="D155748" t="s">
        <v>62</v>
      </c>
      <c r="E155748" s="2">
        <v>4</v>
      </c>
    </row>
    <row r="155749" spans="1:5">
      <c r="A155749" t="s">
        <v>60</v>
      </c>
      <c r="B155749" s="1">
        <v>2017</v>
      </c>
      <c r="C155749" t="s">
        <v>1269</v>
      </c>
      <c r="D155749" t="s">
        <v>2874</v>
      </c>
      <c r="E155749" s="2">
        <v>9</v>
      </c>
    </row>
    <row r="155750" spans="1:5">
      <c r="A155750" t="s">
        <v>60</v>
      </c>
      <c r="B155750" s="1">
        <v>2017</v>
      </c>
      <c r="C155750" t="s">
        <v>1269</v>
      </c>
      <c r="D155750" t="s">
        <v>1155</v>
      </c>
      <c r="E155750" s="2">
        <v>273</v>
      </c>
    </row>
    <row r="155751" spans="1:5">
      <c r="A155751" t="s">
        <v>60</v>
      </c>
      <c r="B155751" s="1">
        <v>2017</v>
      </c>
      <c r="C155751" t="s">
        <v>1269</v>
      </c>
      <c r="D155751" t="s">
        <v>2868</v>
      </c>
      <c r="E155751" s="2">
        <v>0</v>
      </c>
    </row>
    <row r="155752" spans="1:5">
      <c r="A155752" t="s">
        <v>60</v>
      </c>
      <c r="B155752" s="1">
        <v>2017</v>
      </c>
      <c r="C155752" t="s">
        <v>1269</v>
      </c>
      <c r="D155752" t="s">
        <v>1431</v>
      </c>
      <c r="E155752" s="2">
        <v>1</v>
      </c>
    </row>
    <row r="155753" spans="1:5">
      <c r="A155753" t="s">
        <v>29</v>
      </c>
      <c r="B155753" s="1">
        <v>2014</v>
      </c>
      <c r="C155753" t="s">
        <v>1935</v>
      </c>
      <c r="D155753" t="s">
        <v>1440</v>
      </c>
      <c r="E155753" s="2">
        <v>0</v>
      </c>
    </row>
    <row r="155754" spans="1:5">
      <c r="A155754" t="s">
        <v>29</v>
      </c>
      <c r="B155754" s="1">
        <v>2014</v>
      </c>
      <c r="C155754" t="s">
        <v>1935</v>
      </c>
      <c r="D155754" t="s">
        <v>2279</v>
      </c>
      <c r="E155754" s="2">
        <v>0</v>
      </c>
    </row>
    <row r="155755" spans="1:5">
      <c r="A155755" t="s">
        <v>29</v>
      </c>
      <c r="B155755" s="1">
        <v>2014</v>
      </c>
      <c r="C155755" t="s">
        <v>1935</v>
      </c>
      <c r="D155755" t="s">
        <v>2935</v>
      </c>
      <c r="E155755" s="2">
        <v>0</v>
      </c>
    </row>
    <row r="155756" spans="1:5">
      <c r="A155756" t="s">
        <v>29</v>
      </c>
      <c r="B155756" s="1">
        <v>2014</v>
      </c>
      <c r="C155756" t="s">
        <v>1935</v>
      </c>
      <c r="D155756" t="s">
        <v>1279</v>
      </c>
      <c r="E155756" s="2">
        <v>0</v>
      </c>
    </row>
    <row r="155757" spans="1:5">
      <c r="A155757" t="s">
        <v>29</v>
      </c>
      <c r="B155757" s="1">
        <v>2014</v>
      </c>
      <c r="C155757" t="s">
        <v>1935</v>
      </c>
      <c r="D155757" t="s">
        <v>1954</v>
      </c>
      <c r="E155757" s="2">
        <v>17</v>
      </c>
    </row>
    <row r="155758" spans="1:5">
      <c r="A155758" t="s">
        <v>29</v>
      </c>
      <c r="B155758" s="1">
        <v>2014</v>
      </c>
      <c r="C155758" t="s">
        <v>1935</v>
      </c>
      <c r="D155758" t="s">
        <v>1437</v>
      </c>
      <c r="E155758" s="2">
        <v>0</v>
      </c>
    </row>
    <row r="155759" spans="1:5">
      <c r="A155759" t="s">
        <v>29</v>
      </c>
      <c r="B155759" s="1">
        <v>2014</v>
      </c>
      <c r="C155759" t="s">
        <v>1935</v>
      </c>
      <c r="D155759" t="s">
        <v>2930</v>
      </c>
      <c r="E155759" s="2">
        <v>6</v>
      </c>
    </row>
    <row r="155760" spans="1:5">
      <c r="A155760" t="s">
        <v>29</v>
      </c>
      <c r="B155760" s="1">
        <v>2014</v>
      </c>
      <c r="C155760" t="s">
        <v>1935</v>
      </c>
      <c r="D155760" t="s">
        <v>1953</v>
      </c>
      <c r="E155760" s="2">
        <v>10</v>
      </c>
    </row>
    <row r="155761" spans="1:5">
      <c r="A155761" t="s">
        <v>29</v>
      </c>
      <c r="B155761" s="1">
        <v>2014</v>
      </c>
      <c r="C155761" t="s">
        <v>1935</v>
      </c>
      <c r="D155761" t="s">
        <v>750</v>
      </c>
      <c r="E155761" s="2">
        <v>0</v>
      </c>
    </row>
    <row r="155762" spans="1:5">
      <c r="A155762" t="s">
        <v>29</v>
      </c>
      <c r="B155762" s="1">
        <v>2014</v>
      </c>
      <c r="C155762" t="s">
        <v>1935</v>
      </c>
      <c r="D155762" t="s">
        <v>2927</v>
      </c>
      <c r="E155762" s="2">
        <v>0</v>
      </c>
    </row>
    <row r="155763" spans="1:5">
      <c r="A155763" t="s">
        <v>29</v>
      </c>
      <c r="B155763" s="1">
        <v>2014</v>
      </c>
      <c r="C155763" t="s">
        <v>1935</v>
      </c>
      <c r="D155763" t="s">
        <v>31</v>
      </c>
      <c r="E155763" s="2">
        <v>240</v>
      </c>
    </row>
    <row r="155764" spans="1:5">
      <c r="A155764" t="s">
        <v>29</v>
      </c>
      <c r="B155764" s="1">
        <v>2014</v>
      </c>
      <c r="C155764" t="s">
        <v>1935</v>
      </c>
      <c r="D155764" t="s">
        <v>634</v>
      </c>
      <c r="E155764" s="2">
        <v>0</v>
      </c>
    </row>
    <row r="155765" spans="1:5">
      <c r="A155765" t="s">
        <v>29</v>
      </c>
      <c r="B155765" s="1">
        <v>2014</v>
      </c>
      <c r="C155765" t="s">
        <v>1935</v>
      </c>
      <c r="D155765" t="s">
        <v>1166</v>
      </c>
      <c r="E155765" s="2">
        <v>4</v>
      </c>
    </row>
    <row r="155766" spans="1:5">
      <c r="A155766" t="s">
        <v>29</v>
      </c>
      <c r="B155766" s="1">
        <v>2014</v>
      </c>
      <c r="C155766" t="s">
        <v>1935</v>
      </c>
      <c r="D155766" t="s">
        <v>1165</v>
      </c>
      <c r="E155766" s="2">
        <v>6</v>
      </c>
    </row>
    <row r="155767" spans="1:5">
      <c r="A155767" t="s">
        <v>29</v>
      </c>
      <c r="B155767" s="1">
        <v>2014</v>
      </c>
      <c r="C155767" t="s">
        <v>1935</v>
      </c>
      <c r="D155767" t="s">
        <v>1278</v>
      </c>
      <c r="E155767" s="2">
        <v>0</v>
      </c>
    </row>
    <row r="155768" spans="1:5">
      <c r="A155768" t="s">
        <v>29</v>
      </c>
      <c r="B155768" s="1">
        <v>2014</v>
      </c>
      <c r="C155768" t="s">
        <v>1935</v>
      </c>
      <c r="D155768" t="s">
        <v>123</v>
      </c>
      <c r="E155768" s="2">
        <v>6</v>
      </c>
    </row>
    <row r="155769" spans="1:5">
      <c r="A155769" t="s">
        <v>58</v>
      </c>
      <c r="B155769" s="1">
        <v>2008</v>
      </c>
      <c r="C155769" t="s">
        <v>2515</v>
      </c>
      <c r="D155769" t="s">
        <v>416</v>
      </c>
      <c r="E155769" s="2">
        <v>262</v>
      </c>
    </row>
    <row r="155770" spans="1:5">
      <c r="A155770" t="s">
        <v>58</v>
      </c>
      <c r="B155770" s="1">
        <v>2008</v>
      </c>
      <c r="C155770" t="s">
        <v>2515</v>
      </c>
      <c r="D155770" t="s">
        <v>59</v>
      </c>
      <c r="E155770" s="2">
        <v>27</v>
      </c>
    </row>
    <row r="155771" spans="1:5">
      <c r="A155771" t="s">
        <v>51</v>
      </c>
      <c r="B155771" s="1">
        <v>2011</v>
      </c>
      <c r="C155771" t="s">
        <v>1269</v>
      </c>
      <c r="D155771" t="s">
        <v>964</v>
      </c>
      <c r="E155771" s="2">
        <v>0</v>
      </c>
    </row>
    <row r="155772" spans="1:5">
      <c r="A155772" t="s">
        <v>51</v>
      </c>
      <c r="B155772" s="1">
        <v>2011</v>
      </c>
      <c r="C155772" t="s">
        <v>1269</v>
      </c>
      <c r="D155772" t="s">
        <v>318</v>
      </c>
      <c r="E155772" s="2">
        <v>4</v>
      </c>
    </row>
    <row r="155773" spans="1:5">
      <c r="A155773" t="s">
        <v>51</v>
      </c>
      <c r="B155773" s="1">
        <v>2011</v>
      </c>
      <c r="C155773" t="s">
        <v>1269</v>
      </c>
      <c r="D155773" t="s">
        <v>962</v>
      </c>
      <c r="E155773" s="2">
        <v>0</v>
      </c>
    </row>
    <row r="155774" spans="1:5">
      <c r="A155774" t="s">
        <v>51</v>
      </c>
      <c r="B155774" s="1">
        <v>2011</v>
      </c>
      <c r="C155774" t="s">
        <v>1269</v>
      </c>
      <c r="D155774" t="s">
        <v>317</v>
      </c>
      <c r="E155774" s="2">
        <v>0</v>
      </c>
    </row>
    <row r="155775" spans="1:5">
      <c r="A155775" t="s">
        <v>51</v>
      </c>
      <c r="B155775" s="1">
        <v>2011</v>
      </c>
      <c r="C155775" t="s">
        <v>1269</v>
      </c>
      <c r="D155775" t="s">
        <v>316</v>
      </c>
      <c r="E155775" s="2">
        <v>7</v>
      </c>
    </row>
    <row r="155776" spans="1:5">
      <c r="A155776" t="s">
        <v>51</v>
      </c>
      <c r="B155776" s="1">
        <v>2011</v>
      </c>
      <c r="C155776" t="s">
        <v>1269</v>
      </c>
      <c r="D155776" t="s">
        <v>960</v>
      </c>
      <c r="E155776" s="2">
        <v>0</v>
      </c>
    </row>
    <row r="155777" spans="1:5">
      <c r="A155777" t="s">
        <v>51</v>
      </c>
      <c r="B155777" s="1">
        <v>2011</v>
      </c>
      <c r="C155777" t="s">
        <v>1269</v>
      </c>
      <c r="D155777" t="s">
        <v>52</v>
      </c>
      <c r="E155777" s="2">
        <v>0</v>
      </c>
    </row>
    <row r="155778" spans="1:5">
      <c r="A155778" t="s">
        <v>51</v>
      </c>
      <c r="B155778" s="1">
        <v>2011</v>
      </c>
      <c r="C155778" t="s">
        <v>1269</v>
      </c>
      <c r="D155778" t="s">
        <v>3255</v>
      </c>
      <c r="E155778" s="2">
        <v>0</v>
      </c>
    </row>
    <row r="155779" spans="1:5">
      <c r="A155779" t="s">
        <v>51</v>
      </c>
      <c r="B155779" s="1">
        <v>2011</v>
      </c>
      <c r="C155779" t="s">
        <v>1269</v>
      </c>
      <c r="D155779" t="s">
        <v>314</v>
      </c>
      <c r="E155779" s="2">
        <v>0</v>
      </c>
    </row>
    <row r="155780" spans="1:5">
      <c r="A155780" t="s">
        <v>51</v>
      </c>
      <c r="B155780" s="1">
        <v>2011</v>
      </c>
      <c r="C155780" t="s">
        <v>1269</v>
      </c>
      <c r="D155780" t="s">
        <v>313</v>
      </c>
      <c r="E155780" s="2">
        <v>1</v>
      </c>
    </row>
    <row r="155781" spans="1:5">
      <c r="A155781" t="s">
        <v>51</v>
      </c>
      <c r="B155781" s="1">
        <v>2011</v>
      </c>
      <c r="C155781" t="s">
        <v>1269</v>
      </c>
      <c r="D155781" t="s">
        <v>1316</v>
      </c>
      <c r="E155781" s="2">
        <v>0</v>
      </c>
    </row>
    <row r="155782" spans="1:5">
      <c r="A155782" t="s">
        <v>51</v>
      </c>
      <c r="B155782" s="1">
        <v>2011</v>
      </c>
      <c r="C155782" t="s">
        <v>1269</v>
      </c>
      <c r="D155782" t="s">
        <v>1315</v>
      </c>
      <c r="E155782" s="2">
        <v>0</v>
      </c>
    </row>
    <row r="155783" spans="1:5">
      <c r="A155783" t="s">
        <v>51</v>
      </c>
      <c r="B155783" s="1">
        <v>2011</v>
      </c>
      <c r="C155783" t="s">
        <v>1269</v>
      </c>
      <c r="D155783" t="s">
        <v>312</v>
      </c>
      <c r="E155783" s="2">
        <v>6</v>
      </c>
    </row>
    <row r="155784" spans="1:5">
      <c r="A155784" t="s">
        <v>51</v>
      </c>
      <c r="B155784" s="1">
        <v>2011</v>
      </c>
      <c r="C155784" t="s">
        <v>1269</v>
      </c>
      <c r="D155784" t="s">
        <v>311</v>
      </c>
      <c r="E155784" s="2">
        <v>0</v>
      </c>
    </row>
    <row r="155785" spans="1:5">
      <c r="A155785" t="s">
        <v>51</v>
      </c>
      <c r="B155785" s="1">
        <v>2011</v>
      </c>
      <c r="C155785" t="s">
        <v>1269</v>
      </c>
      <c r="D155785" t="s">
        <v>3253</v>
      </c>
      <c r="E155785" s="2">
        <v>0</v>
      </c>
    </row>
    <row r="155786" spans="1:5">
      <c r="A155786" t="s">
        <v>51</v>
      </c>
      <c r="B155786" s="1">
        <v>2011</v>
      </c>
      <c r="C155786" t="s">
        <v>1269</v>
      </c>
      <c r="D155786" t="s">
        <v>959</v>
      </c>
      <c r="E155786" s="2">
        <v>0</v>
      </c>
    </row>
    <row r="155787" spans="1:5">
      <c r="A155787" t="s">
        <v>51</v>
      </c>
      <c r="B155787" s="1">
        <v>2011</v>
      </c>
      <c r="C155787" t="s">
        <v>1269</v>
      </c>
      <c r="D155787" t="s">
        <v>289</v>
      </c>
      <c r="E155787" s="2">
        <v>0</v>
      </c>
    </row>
    <row r="155788" spans="1:5">
      <c r="A155788" t="s">
        <v>51</v>
      </c>
      <c r="B155788" s="1">
        <v>2011</v>
      </c>
      <c r="C155788" t="s">
        <v>1269</v>
      </c>
      <c r="D155788" t="s">
        <v>2489</v>
      </c>
      <c r="E155788" s="2">
        <v>0</v>
      </c>
    </row>
    <row r="155789" spans="1:5">
      <c r="A155789" t="s">
        <v>51</v>
      </c>
      <c r="B155789" s="1">
        <v>2011</v>
      </c>
      <c r="C155789" t="s">
        <v>1269</v>
      </c>
      <c r="D155789" t="s">
        <v>1285</v>
      </c>
      <c r="E155789" s="2">
        <v>4</v>
      </c>
    </row>
    <row r="155790" spans="1:5">
      <c r="A155790" t="s">
        <v>51</v>
      </c>
      <c r="B155790" s="1">
        <v>2011</v>
      </c>
      <c r="C155790" t="s">
        <v>1269</v>
      </c>
      <c r="D155790" t="s">
        <v>145</v>
      </c>
      <c r="E155790" s="2">
        <v>0</v>
      </c>
    </row>
    <row r="155791" spans="1:5">
      <c r="A155791" t="s">
        <v>51</v>
      </c>
      <c r="B155791" s="1">
        <v>2011</v>
      </c>
      <c r="C155791" t="s">
        <v>1269</v>
      </c>
      <c r="D155791" t="s">
        <v>3251</v>
      </c>
      <c r="E155791" s="2">
        <v>0</v>
      </c>
    </row>
    <row r="155792" spans="1:5">
      <c r="A155792" t="s">
        <v>51</v>
      </c>
      <c r="B155792" s="1">
        <v>2011</v>
      </c>
      <c r="C155792" t="s">
        <v>1269</v>
      </c>
      <c r="D155792" t="s">
        <v>1222</v>
      </c>
      <c r="E155792" s="2">
        <v>0</v>
      </c>
    </row>
    <row r="155793" spans="1:5">
      <c r="A155793" t="s">
        <v>51</v>
      </c>
      <c r="B155793" s="1">
        <v>2011</v>
      </c>
      <c r="C155793" t="s">
        <v>1269</v>
      </c>
      <c r="D155793" t="s">
        <v>1777</v>
      </c>
      <c r="E155793" s="2">
        <v>0</v>
      </c>
    </row>
    <row r="155794" spans="1:5">
      <c r="A155794" t="s">
        <v>51</v>
      </c>
      <c r="B155794" s="1">
        <v>2011</v>
      </c>
      <c r="C155794" t="s">
        <v>1269</v>
      </c>
      <c r="D155794" t="s">
        <v>309</v>
      </c>
      <c r="E155794" s="2">
        <v>4</v>
      </c>
    </row>
    <row r="155795" spans="1:5">
      <c r="A155795" t="s">
        <v>51</v>
      </c>
      <c r="B155795" s="1">
        <v>2011</v>
      </c>
      <c r="C155795" t="s">
        <v>1269</v>
      </c>
      <c r="D155795" t="s">
        <v>308</v>
      </c>
      <c r="E155795" s="2">
        <v>0</v>
      </c>
    </row>
    <row r="155796" spans="1:5">
      <c r="A155796" t="s">
        <v>51</v>
      </c>
      <c r="B155796" s="1">
        <v>2011</v>
      </c>
      <c r="C155796" t="s">
        <v>1269</v>
      </c>
      <c r="D155796" t="s">
        <v>1221</v>
      </c>
      <c r="E155796" s="2">
        <v>0</v>
      </c>
    </row>
    <row r="155797" spans="1:5">
      <c r="A155797" t="s">
        <v>51</v>
      </c>
      <c r="B155797" s="1">
        <v>2011</v>
      </c>
      <c r="C155797" t="s">
        <v>1269</v>
      </c>
      <c r="D155797" t="s">
        <v>1313</v>
      </c>
      <c r="E155797" s="2">
        <v>1</v>
      </c>
    </row>
    <row r="155798" spans="1:5">
      <c r="A155798" t="s">
        <v>51</v>
      </c>
      <c r="B155798" s="1">
        <v>2011</v>
      </c>
      <c r="C155798" t="s">
        <v>1269</v>
      </c>
      <c r="D155798" t="s">
        <v>3249</v>
      </c>
      <c r="E155798" s="2">
        <v>0</v>
      </c>
    </row>
    <row r="155799" spans="1:5">
      <c r="A155799" t="s">
        <v>51</v>
      </c>
      <c r="B155799" s="1">
        <v>2011</v>
      </c>
      <c r="C155799" t="s">
        <v>1269</v>
      </c>
      <c r="D155799" t="s">
        <v>307</v>
      </c>
      <c r="E155799" s="2">
        <v>106</v>
      </c>
    </row>
    <row r="155800" spans="1:5">
      <c r="A155800" t="s">
        <v>51</v>
      </c>
      <c r="B155800" s="1">
        <v>2011</v>
      </c>
      <c r="C155800" t="s">
        <v>1269</v>
      </c>
      <c r="D155800" t="s">
        <v>662</v>
      </c>
      <c r="E155800" s="2">
        <v>0</v>
      </c>
    </row>
    <row r="155801" spans="1:5">
      <c r="A155801" t="s">
        <v>51</v>
      </c>
      <c r="B155801" s="1">
        <v>2011</v>
      </c>
      <c r="C155801" t="s">
        <v>1269</v>
      </c>
      <c r="D155801" t="s">
        <v>1220</v>
      </c>
      <c r="E155801" s="2">
        <v>0</v>
      </c>
    </row>
    <row r="155802" spans="1:5">
      <c r="A155802" t="s">
        <v>51</v>
      </c>
      <c r="B155802" s="1">
        <v>2011</v>
      </c>
      <c r="C155802" t="s">
        <v>1269</v>
      </c>
      <c r="D155802" t="s">
        <v>956</v>
      </c>
      <c r="E155802" s="2">
        <v>0</v>
      </c>
    </row>
    <row r="155803" spans="1:5">
      <c r="A155803" t="s">
        <v>51</v>
      </c>
      <c r="B155803" s="1">
        <v>2011</v>
      </c>
      <c r="C155803" t="s">
        <v>1269</v>
      </c>
      <c r="D155803" t="s">
        <v>1312</v>
      </c>
      <c r="E155803" s="2">
        <v>0</v>
      </c>
    </row>
    <row r="155804" spans="1:5">
      <c r="A155804" t="s">
        <v>51</v>
      </c>
      <c r="B155804" s="1">
        <v>2011</v>
      </c>
      <c r="C155804" t="s">
        <v>1269</v>
      </c>
      <c r="D155804" t="s">
        <v>427</v>
      </c>
      <c r="E155804" s="2">
        <v>0</v>
      </c>
    </row>
    <row r="155805" spans="1:5">
      <c r="A155805" t="s">
        <v>51</v>
      </c>
      <c r="B155805" s="1">
        <v>2011</v>
      </c>
      <c r="C155805" t="s">
        <v>1269</v>
      </c>
      <c r="D155805" t="s">
        <v>1219</v>
      </c>
      <c r="E155805" s="2">
        <v>0</v>
      </c>
    </row>
    <row r="155806" spans="1:5">
      <c r="A155806" t="s">
        <v>51</v>
      </c>
      <c r="B155806" s="1">
        <v>2011</v>
      </c>
      <c r="C155806" t="s">
        <v>1269</v>
      </c>
      <c r="D155806" t="s">
        <v>1310</v>
      </c>
      <c r="E155806" s="2">
        <v>0</v>
      </c>
    </row>
    <row r="155807" spans="1:5">
      <c r="A155807" t="s">
        <v>51</v>
      </c>
      <c r="B155807" s="1">
        <v>2011</v>
      </c>
      <c r="C155807" t="s">
        <v>1269</v>
      </c>
      <c r="D155807" t="s">
        <v>1218</v>
      </c>
      <c r="E155807" s="2">
        <v>10</v>
      </c>
    </row>
    <row r="155808" spans="1:5">
      <c r="A155808" t="s">
        <v>51</v>
      </c>
      <c r="B155808" s="1">
        <v>2011</v>
      </c>
      <c r="C155808" t="s">
        <v>1269</v>
      </c>
      <c r="D155808" t="s">
        <v>306</v>
      </c>
      <c r="E155808" s="2">
        <v>1</v>
      </c>
    </row>
    <row r="155809" spans="1:5">
      <c r="A155809" t="s">
        <v>51</v>
      </c>
      <c r="B155809" s="1">
        <v>2011</v>
      </c>
      <c r="C155809" t="s">
        <v>1269</v>
      </c>
      <c r="D155809" t="s">
        <v>953</v>
      </c>
      <c r="E155809" s="2">
        <v>0</v>
      </c>
    </row>
    <row r="155810" spans="1:5">
      <c r="A155810" t="s">
        <v>51</v>
      </c>
      <c r="B155810" s="1">
        <v>2011</v>
      </c>
      <c r="C155810" t="s">
        <v>1269</v>
      </c>
      <c r="D155810" t="s">
        <v>1217</v>
      </c>
      <c r="E155810" s="2">
        <v>0</v>
      </c>
    </row>
    <row r="155811" spans="1:5">
      <c r="A155811" t="s">
        <v>51</v>
      </c>
      <c r="B155811" s="1">
        <v>2011</v>
      </c>
      <c r="C155811" t="s">
        <v>1269</v>
      </c>
      <c r="D155811" t="s">
        <v>1216</v>
      </c>
      <c r="E155811" s="2">
        <v>14</v>
      </c>
    </row>
    <row r="155812" spans="1:5">
      <c r="A155812" t="s">
        <v>51</v>
      </c>
      <c r="B155812" s="1">
        <v>2011</v>
      </c>
      <c r="C155812" t="s">
        <v>1269</v>
      </c>
      <c r="D155812" t="s">
        <v>1879</v>
      </c>
      <c r="E155812" s="2">
        <v>0</v>
      </c>
    </row>
    <row r="155813" spans="1:5">
      <c r="A155813" t="s">
        <v>51</v>
      </c>
      <c r="B155813" s="1">
        <v>2011</v>
      </c>
      <c r="C155813" t="s">
        <v>1269</v>
      </c>
      <c r="D155813" t="s">
        <v>37</v>
      </c>
      <c r="E155813" s="2">
        <v>9</v>
      </c>
    </row>
    <row r="155814" spans="1:5">
      <c r="A155814" t="s">
        <v>51</v>
      </c>
      <c r="B155814" s="1">
        <v>2011</v>
      </c>
      <c r="C155814" t="s">
        <v>1269</v>
      </c>
      <c r="D155814" t="s">
        <v>531</v>
      </c>
      <c r="E155814" s="2">
        <v>0</v>
      </c>
    </row>
    <row r="155815" spans="1:5">
      <c r="A155815" t="s">
        <v>51</v>
      </c>
      <c r="B155815" s="1">
        <v>2011</v>
      </c>
      <c r="C155815" t="s">
        <v>1269</v>
      </c>
      <c r="D155815" t="s">
        <v>3248</v>
      </c>
      <c r="E155815" s="2">
        <v>0</v>
      </c>
    </row>
    <row r="155816" spans="1:5">
      <c r="A155816" t="s">
        <v>51</v>
      </c>
      <c r="B155816" s="1">
        <v>2011</v>
      </c>
      <c r="C155816" t="s">
        <v>1269</v>
      </c>
      <c r="D155816" t="s">
        <v>1386</v>
      </c>
      <c r="E155816" s="2">
        <v>0</v>
      </c>
    </row>
    <row r="155817" spans="1:5">
      <c r="A155817" t="s">
        <v>51</v>
      </c>
      <c r="B155817" s="1">
        <v>2011</v>
      </c>
      <c r="C155817" t="s">
        <v>1269</v>
      </c>
      <c r="D155817" t="s">
        <v>305</v>
      </c>
      <c r="E155817" s="2">
        <v>88</v>
      </c>
    </row>
    <row r="155818" spans="1:5">
      <c r="A155818" t="s">
        <v>51</v>
      </c>
      <c r="B155818" s="1">
        <v>2011</v>
      </c>
      <c r="C155818" t="s">
        <v>1269</v>
      </c>
      <c r="D155818" t="s">
        <v>3220</v>
      </c>
      <c r="E155818" s="2">
        <v>0</v>
      </c>
    </row>
    <row r="155819" spans="1:5">
      <c r="A155819" t="s">
        <v>51</v>
      </c>
      <c r="B155819" s="1">
        <v>2011</v>
      </c>
      <c r="C155819" t="s">
        <v>1269</v>
      </c>
      <c r="D155819" t="s">
        <v>304</v>
      </c>
      <c r="E155819" s="2">
        <v>4</v>
      </c>
    </row>
    <row r="155820" spans="1:5">
      <c r="A155820" t="s">
        <v>51</v>
      </c>
      <c r="B155820" s="1">
        <v>2011</v>
      </c>
      <c r="C155820" t="s">
        <v>1269</v>
      </c>
      <c r="D155820" t="s">
        <v>303</v>
      </c>
      <c r="E155820" s="2">
        <v>22</v>
      </c>
    </row>
    <row r="155821" spans="1:5">
      <c r="A155821" t="s">
        <v>51</v>
      </c>
      <c r="B155821" s="1">
        <v>2011</v>
      </c>
      <c r="C155821" t="s">
        <v>1269</v>
      </c>
      <c r="D155821" t="s">
        <v>1305</v>
      </c>
      <c r="E155821" s="2">
        <v>0</v>
      </c>
    </row>
    <row r="155822" spans="1:5">
      <c r="A155822" t="s">
        <v>51</v>
      </c>
      <c r="B155822" s="1">
        <v>2011</v>
      </c>
      <c r="C155822" t="s">
        <v>1269</v>
      </c>
      <c r="D155822" t="s">
        <v>950</v>
      </c>
      <c r="E155822" s="2">
        <v>3</v>
      </c>
    </row>
    <row r="155823" spans="1:5">
      <c r="A155823" t="s">
        <v>51</v>
      </c>
      <c r="B155823" s="1">
        <v>2011</v>
      </c>
      <c r="C155823" t="s">
        <v>1269</v>
      </c>
      <c r="D155823" t="s">
        <v>949</v>
      </c>
      <c r="E155823" s="2">
        <v>0</v>
      </c>
    </row>
    <row r="155824" spans="1:5">
      <c r="A155824" t="s">
        <v>51</v>
      </c>
      <c r="B155824" s="1">
        <v>2011</v>
      </c>
      <c r="C155824" t="s">
        <v>1269</v>
      </c>
      <c r="D155824" t="s">
        <v>1604</v>
      </c>
      <c r="E155824" s="2">
        <v>0</v>
      </c>
    </row>
    <row r="155825" spans="1:5">
      <c r="A155825" t="s">
        <v>51</v>
      </c>
      <c r="B155825" s="1">
        <v>2011</v>
      </c>
      <c r="C155825" t="s">
        <v>1269</v>
      </c>
      <c r="D155825" t="s">
        <v>1304</v>
      </c>
      <c r="E155825" s="2">
        <v>0</v>
      </c>
    </row>
    <row r="155826" spans="1:5">
      <c r="A155826" t="s">
        <v>51</v>
      </c>
      <c r="B155826" s="1">
        <v>2011</v>
      </c>
      <c r="C155826" t="s">
        <v>1269</v>
      </c>
      <c r="D155826" t="s">
        <v>3244</v>
      </c>
      <c r="E155826" s="2">
        <v>0</v>
      </c>
    </row>
    <row r="155827" spans="1:5">
      <c r="A155827" t="s">
        <v>51</v>
      </c>
      <c r="B155827" s="1">
        <v>2011</v>
      </c>
      <c r="C155827" t="s">
        <v>1269</v>
      </c>
      <c r="D155827" t="s">
        <v>302</v>
      </c>
      <c r="E155827" s="2">
        <v>0</v>
      </c>
    </row>
    <row r="155828" spans="1:5">
      <c r="A155828" t="s">
        <v>51</v>
      </c>
      <c r="B155828" s="1">
        <v>2011</v>
      </c>
      <c r="C155828" t="s">
        <v>1269</v>
      </c>
      <c r="D155828" t="s">
        <v>3243</v>
      </c>
      <c r="E155828" s="2">
        <v>0</v>
      </c>
    </row>
    <row r="155829" spans="1:5">
      <c r="A155829" t="s">
        <v>51</v>
      </c>
      <c r="B155829" s="1">
        <v>2011</v>
      </c>
      <c r="C155829" t="s">
        <v>1269</v>
      </c>
      <c r="D155829" t="s">
        <v>1302</v>
      </c>
      <c r="E155829" s="2">
        <v>5</v>
      </c>
    </row>
    <row r="155830" spans="1:5">
      <c r="A155830" t="s">
        <v>177</v>
      </c>
      <c r="B155830" s="1">
        <v>2014</v>
      </c>
      <c r="C155830" t="s">
        <v>2512</v>
      </c>
      <c r="D155830" t="s">
        <v>196</v>
      </c>
      <c r="E155830" s="2">
        <v>2</v>
      </c>
    </row>
    <row r="155831" spans="1:5">
      <c r="A155831" t="s">
        <v>177</v>
      </c>
      <c r="B155831" s="1">
        <v>2014</v>
      </c>
      <c r="C155831" t="s">
        <v>2512</v>
      </c>
      <c r="D155831" t="s">
        <v>1625</v>
      </c>
      <c r="E155831" s="2">
        <v>0</v>
      </c>
    </row>
    <row r="155832" spans="1:5">
      <c r="A155832" t="s">
        <v>177</v>
      </c>
      <c r="B155832" s="1">
        <v>2014</v>
      </c>
      <c r="C155832" t="s">
        <v>2512</v>
      </c>
      <c r="D155832" t="s">
        <v>194</v>
      </c>
      <c r="E155832" s="2">
        <v>90</v>
      </c>
    </row>
    <row r="155833" spans="1:5">
      <c r="A155833" t="s">
        <v>177</v>
      </c>
      <c r="B155833" s="1">
        <v>2014</v>
      </c>
      <c r="C155833" t="s">
        <v>2512</v>
      </c>
      <c r="D155833" t="s">
        <v>637</v>
      </c>
      <c r="E155833" s="2">
        <v>0</v>
      </c>
    </row>
    <row r="155834" spans="1:5">
      <c r="A155834" t="s">
        <v>177</v>
      </c>
      <c r="B155834" s="1">
        <v>2014</v>
      </c>
      <c r="C155834" t="s">
        <v>2512</v>
      </c>
      <c r="D155834" t="s">
        <v>193</v>
      </c>
      <c r="E155834" s="2">
        <v>0</v>
      </c>
    </row>
    <row r="155835" spans="1:5">
      <c r="A155835" t="s">
        <v>177</v>
      </c>
      <c r="B155835" s="1">
        <v>2014</v>
      </c>
      <c r="C155835" t="s">
        <v>2512</v>
      </c>
      <c r="D155835" t="s">
        <v>3026</v>
      </c>
      <c r="E155835" s="2">
        <v>0</v>
      </c>
    </row>
    <row r="155836" spans="1:5">
      <c r="A155836" t="s">
        <v>177</v>
      </c>
      <c r="B155836" s="1">
        <v>2014</v>
      </c>
      <c r="C155836" t="s">
        <v>2512</v>
      </c>
      <c r="D155836" t="s">
        <v>191</v>
      </c>
      <c r="E155836" s="2">
        <v>22</v>
      </c>
    </row>
    <row r="155837" spans="1:5">
      <c r="A155837" t="s">
        <v>177</v>
      </c>
      <c r="B155837" s="1">
        <v>2014</v>
      </c>
      <c r="C155837" t="s">
        <v>2512</v>
      </c>
      <c r="D155837" t="s">
        <v>1933</v>
      </c>
      <c r="E155837" s="2">
        <v>0</v>
      </c>
    </row>
    <row r="155838" spans="1:5">
      <c r="A155838" t="s">
        <v>177</v>
      </c>
      <c r="B155838" s="1">
        <v>2014</v>
      </c>
      <c r="C155838" t="s">
        <v>2512</v>
      </c>
      <c r="D155838" t="s">
        <v>631</v>
      </c>
      <c r="E155838" s="2">
        <v>0</v>
      </c>
    </row>
    <row r="155839" spans="1:5">
      <c r="A155839" t="s">
        <v>177</v>
      </c>
      <c r="B155839" s="1">
        <v>2014</v>
      </c>
      <c r="C155839" t="s">
        <v>2512</v>
      </c>
      <c r="D155839" t="s">
        <v>3022</v>
      </c>
      <c r="E155839" s="2">
        <v>0</v>
      </c>
    </row>
    <row r="155840" spans="1:5">
      <c r="A155840" t="s">
        <v>177</v>
      </c>
      <c r="B155840" s="1">
        <v>2014</v>
      </c>
      <c r="C155840" t="s">
        <v>2512</v>
      </c>
      <c r="D155840" t="s">
        <v>3020</v>
      </c>
      <c r="E155840" s="2">
        <v>0</v>
      </c>
    </row>
    <row r="155841" spans="1:5">
      <c r="A155841" t="s">
        <v>177</v>
      </c>
      <c r="B155841" s="1">
        <v>2014</v>
      </c>
      <c r="C155841" t="s">
        <v>2512</v>
      </c>
      <c r="D155841" t="s">
        <v>188</v>
      </c>
      <c r="E155841" s="2">
        <v>0</v>
      </c>
    </row>
    <row r="155842" spans="1:5">
      <c r="A155842" t="s">
        <v>177</v>
      </c>
      <c r="B155842" s="1">
        <v>2014</v>
      </c>
      <c r="C155842" t="s">
        <v>2512</v>
      </c>
      <c r="D155842" t="s">
        <v>187</v>
      </c>
      <c r="E155842" s="2">
        <v>135</v>
      </c>
    </row>
    <row r="155843" spans="1:5">
      <c r="A155843" t="s">
        <v>177</v>
      </c>
      <c r="B155843" s="1">
        <v>2014</v>
      </c>
      <c r="C155843" t="s">
        <v>2512</v>
      </c>
      <c r="D155843" t="s">
        <v>186</v>
      </c>
      <c r="E155843" s="2">
        <v>29</v>
      </c>
    </row>
    <row r="155844" spans="1:5">
      <c r="A155844" t="s">
        <v>177</v>
      </c>
      <c r="B155844" s="1">
        <v>2014</v>
      </c>
      <c r="C155844" t="s">
        <v>2512</v>
      </c>
      <c r="D155844" t="s">
        <v>1189</v>
      </c>
      <c r="E155844" s="2">
        <v>0</v>
      </c>
    </row>
    <row r="155845" spans="1:5">
      <c r="A155845" t="s">
        <v>177</v>
      </c>
      <c r="B155845" s="1">
        <v>2014</v>
      </c>
      <c r="C155845" t="s">
        <v>2512</v>
      </c>
      <c r="D155845" t="s">
        <v>183</v>
      </c>
      <c r="E155845" s="2">
        <v>11</v>
      </c>
    </row>
    <row r="155846" spans="1:5">
      <c r="A155846" t="s">
        <v>177</v>
      </c>
      <c r="B155846" s="1">
        <v>2014</v>
      </c>
      <c r="C155846" t="s">
        <v>2512</v>
      </c>
      <c r="D155846" t="s">
        <v>1537</v>
      </c>
      <c r="E155846" s="2">
        <v>0</v>
      </c>
    </row>
    <row r="155847" spans="1:5">
      <c r="A155847" t="s">
        <v>60</v>
      </c>
      <c r="B155847" s="1">
        <v>2014</v>
      </c>
      <c r="C155847" t="s">
        <v>1935</v>
      </c>
      <c r="D155847" t="s">
        <v>657</v>
      </c>
      <c r="E155847" s="2">
        <v>4</v>
      </c>
    </row>
    <row r="155848" spans="1:5">
      <c r="A155848" t="s">
        <v>60</v>
      </c>
      <c r="B155848" s="1">
        <v>2014</v>
      </c>
      <c r="C155848" t="s">
        <v>1935</v>
      </c>
      <c r="D155848" t="s">
        <v>1270</v>
      </c>
      <c r="E155848" s="2">
        <v>0</v>
      </c>
    </row>
    <row r="155849" spans="1:5">
      <c r="A155849" t="s">
        <v>60</v>
      </c>
      <c r="B155849" s="1">
        <v>2014</v>
      </c>
      <c r="C155849" t="s">
        <v>1935</v>
      </c>
      <c r="D155849" t="s">
        <v>1932</v>
      </c>
      <c r="E155849" s="2">
        <v>5</v>
      </c>
    </row>
    <row r="155850" spans="1:5">
      <c r="A155850" t="s">
        <v>60</v>
      </c>
      <c r="B155850" s="1">
        <v>2014</v>
      </c>
      <c r="C155850" t="s">
        <v>1935</v>
      </c>
      <c r="D155850" t="s">
        <v>1862</v>
      </c>
      <c r="E155850" s="2">
        <v>0</v>
      </c>
    </row>
    <row r="155851" spans="1:5">
      <c r="A155851" t="s">
        <v>60</v>
      </c>
      <c r="B155851" s="1">
        <v>2014</v>
      </c>
      <c r="C155851" t="s">
        <v>1935</v>
      </c>
      <c r="D155851" t="s">
        <v>1860</v>
      </c>
      <c r="E155851" s="2">
        <v>0</v>
      </c>
    </row>
    <row r="155852" spans="1:5">
      <c r="A155852" t="s">
        <v>60</v>
      </c>
      <c r="B155852" s="1">
        <v>2014</v>
      </c>
      <c r="C155852" t="s">
        <v>1935</v>
      </c>
      <c r="D155852" t="s">
        <v>704</v>
      </c>
      <c r="E155852" s="2">
        <v>42</v>
      </c>
    </row>
    <row r="155853" spans="1:5">
      <c r="A155853" t="s">
        <v>60</v>
      </c>
      <c r="B155853" s="1">
        <v>2014</v>
      </c>
      <c r="C155853" t="s">
        <v>1935</v>
      </c>
      <c r="D155853" t="s">
        <v>2877</v>
      </c>
      <c r="E155853" s="2">
        <v>0</v>
      </c>
    </row>
    <row r="155854" spans="1:5">
      <c r="A155854" t="s">
        <v>60</v>
      </c>
      <c r="B155854" s="1">
        <v>2014</v>
      </c>
      <c r="C155854" t="s">
        <v>1935</v>
      </c>
      <c r="D155854" t="s">
        <v>62</v>
      </c>
      <c r="E155854" s="2">
        <v>165</v>
      </c>
    </row>
    <row r="155855" spans="1:5">
      <c r="A155855" t="s">
        <v>60</v>
      </c>
      <c r="B155855" s="1">
        <v>2014</v>
      </c>
      <c r="C155855" t="s">
        <v>1935</v>
      </c>
      <c r="D155855" t="s">
        <v>1729</v>
      </c>
      <c r="E155855" s="2">
        <v>6</v>
      </c>
    </row>
    <row r="155856" spans="1:5">
      <c r="A155856" t="s">
        <v>60</v>
      </c>
      <c r="B155856" s="1">
        <v>2014</v>
      </c>
      <c r="C155856" t="s">
        <v>1935</v>
      </c>
      <c r="D155856" t="s">
        <v>1155</v>
      </c>
      <c r="E155856" s="2">
        <v>56</v>
      </c>
    </row>
    <row r="155857" spans="1:5">
      <c r="A155857" t="s">
        <v>60</v>
      </c>
      <c r="B155857" s="1">
        <v>2014</v>
      </c>
      <c r="C155857" t="s">
        <v>1935</v>
      </c>
      <c r="D155857" t="s">
        <v>1936</v>
      </c>
      <c r="E155857" s="2">
        <v>0</v>
      </c>
    </row>
    <row r="155858" spans="1:5">
      <c r="A155858" t="s">
        <v>60</v>
      </c>
      <c r="B155858" s="1">
        <v>2014</v>
      </c>
      <c r="C155858" t="s">
        <v>1935</v>
      </c>
      <c r="D155858" t="s">
        <v>2867</v>
      </c>
      <c r="E155858" s="2">
        <v>0</v>
      </c>
    </row>
    <row r="155859" spans="1:5">
      <c r="A155859" t="s">
        <v>60</v>
      </c>
      <c r="B155859" s="1">
        <v>2014</v>
      </c>
      <c r="C155859" t="s">
        <v>1935</v>
      </c>
      <c r="D155859" t="s">
        <v>2865</v>
      </c>
      <c r="E155859" s="2">
        <v>12</v>
      </c>
    </row>
    <row r="155860" spans="1:5">
      <c r="A155860" t="s">
        <v>60</v>
      </c>
      <c r="B155860" s="1">
        <v>2014</v>
      </c>
      <c r="C155860" t="s">
        <v>1935</v>
      </c>
      <c r="D155860" t="s">
        <v>2265</v>
      </c>
      <c r="E155860" s="2">
        <v>0</v>
      </c>
    </row>
    <row r="155861" spans="1:5">
      <c r="A155861" t="s">
        <v>60</v>
      </c>
      <c r="B155861" s="1">
        <v>2014</v>
      </c>
      <c r="C155861" t="s">
        <v>1935</v>
      </c>
      <c r="D155861" t="s">
        <v>1154</v>
      </c>
      <c r="E155861" s="2">
        <v>0</v>
      </c>
    </row>
    <row r="155862" spans="1:5">
      <c r="A155862" t="s">
        <v>124</v>
      </c>
      <c r="B155862" s="1">
        <v>2009</v>
      </c>
      <c r="C155862" t="s">
        <v>2494</v>
      </c>
      <c r="D155862" t="s">
        <v>160</v>
      </c>
      <c r="E155862" s="2">
        <v>0</v>
      </c>
    </row>
    <row r="155863" spans="1:5">
      <c r="A155863" t="s">
        <v>124</v>
      </c>
      <c r="B155863" s="1">
        <v>2009</v>
      </c>
      <c r="C155863" t="s">
        <v>2494</v>
      </c>
      <c r="D155863" t="s">
        <v>159</v>
      </c>
      <c r="E155863" s="2">
        <v>4</v>
      </c>
    </row>
    <row r="155864" spans="1:5">
      <c r="A155864" t="s">
        <v>124</v>
      </c>
      <c r="B155864" s="1">
        <v>2009</v>
      </c>
      <c r="C155864" t="s">
        <v>2494</v>
      </c>
      <c r="D155864" t="s">
        <v>157</v>
      </c>
      <c r="E155864" s="2">
        <v>0</v>
      </c>
    </row>
    <row r="155865" spans="1:5">
      <c r="A155865" t="s">
        <v>124</v>
      </c>
      <c r="B155865" s="1">
        <v>2009</v>
      </c>
      <c r="C155865" t="s">
        <v>2494</v>
      </c>
      <c r="D155865" t="s">
        <v>151</v>
      </c>
      <c r="E155865" s="2">
        <v>61</v>
      </c>
    </row>
    <row r="155866" spans="1:5">
      <c r="A155866" t="s">
        <v>124</v>
      </c>
      <c r="B155866" s="1">
        <v>2009</v>
      </c>
      <c r="C155866" t="s">
        <v>2494</v>
      </c>
      <c r="D155866" t="s">
        <v>149</v>
      </c>
      <c r="E155866" s="2">
        <v>27</v>
      </c>
    </row>
    <row r="155867" spans="1:5">
      <c r="A155867" t="s">
        <v>124</v>
      </c>
      <c r="B155867" s="1">
        <v>2009</v>
      </c>
      <c r="C155867" t="s">
        <v>2494</v>
      </c>
      <c r="D155867" t="s">
        <v>148</v>
      </c>
      <c r="E155867" s="2">
        <v>1</v>
      </c>
    </row>
    <row r="155868" spans="1:5">
      <c r="A155868" t="s">
        <v>124</v>
      </c>
      <c r="B155868" s="1">
        <v>2009</v>
      </c>
      <c r="C155868" t="s">
        <v>2494</v>
      </c>
      <c r="D155868" t="s">
        <v>145</v>
      </c>
      <c r="E155868" s="2">
        <v>181</v>
      </c>
    </row>
    <row r="155869" spans="1:5">
      <c r="A155869" t="s">
        <v>124</v>
      </c>
      <c r="B155869" s="1">
        <v>2009</v>
      </c>
      <c r="C155869" t="s">
        <v>2494</v>
      </c>
      <c r="D155869" t="s">
        <v>136</v>
      </c>
      <c r="E155869" s="2">
        <v>1</v>
      </c>
    </row>
    <row r="155870" spans="1:5">
      <c r="A155870" t="s">
        <v>124</v>
      </c>
      <c r="B155870" s="1">
        <v>2009</v>
      </c>
      <c r="C155870" t="s">
        <v>2494</v>
      </c>
      <c r="D155870" t="s">
        <v>135</v>
      </c>
      <c r="E155870" s="2">
        <v>0</v>
      </c>
    </row>
    <row r="155871" spans="1:5">
      <c r="A155871" t="s">
        <v>124</v>
      </c>
      <c r="B155871" s="1">
        <v>2009</v>
      </c>
      <c r="C155871" t="s">
        <v>2494</v>
      </c>
      <c r="D155871" t="s">
        <v>130</v>
      </c>
      <c r="E155871" s="2">
        <v>14</v>
      </c>
    </row>
    <row r="155872" spans="1:5">
      <c r="A155872" t="s">
        <v>124</v>
      </c>
      <c r="B155872" s="1">
        <v>2009</v>
      </c>
      <c r="C155872" t="s">
        <v>2494</v>
      </c>
      <c r="D155872" t="s">
        <v>127</v>
      </c>
      <c r="E155872" s="2">
        <v>0</v>
      </c>
    </row>
    <row r="155873" spans="1:5">
      <c r="A155873" t="s">
        <v>124</v>
      </c>
      <c r="B155873" s="1">
        <v>2009</v>
      </c>
      <c r="C155873" t="s">
        <v>2494</v>
      </c>
      <c r="D155873" t="s">
        <v>2496</v>
      </c>
      <c r="E155873" s="2">
        <v>1</v>
      </c>
    </row>
    <row r="155874" spans="1:5">
      <c r="A155874" t="s">
        <v>390</v>
      </c>
      <c r="B155874" s="1">
        <v>2015</v>
      </c>
      <c r="C155874" t="s">
        <v>2515</v>
      </c>
      <c r="D155874" t="s">
        <v>3368</v>
      </c>
      <c r="E155874" s="2">
        <v>0</v>
      </c>
    </row>
    <row r="155875" spans="1:5">
      <c r="A155875" t="s">
        <v>390</v>
      </c>
      <c r="B155875" s="1">
        <v>2015</v>
      </c>
      <c r="C155875" t="s">
        <v>2515</v>
      </c>
      <c r="D155875" t="s">
        <v>394</v>
      </c>
      <c r="E155875" s="2">
        <v>54</v>
      </c>
    </row>
    <row r="155876" spans="1:5">
      <c r="A155876" t="s">
        <v>390</v>
      </c>
      <c r="B155876" s="1">
        <v>2015</v>
      </c>
      <c r="C155876" t="s">
        <v>2515</v>
      </c>
      <c r="D155876" t="s">
        <v>293</v>
      </c>
      <c r="E155876" s="2">
        <v>217</v>
      </c>
    </row>
    <row r="155877" spans="1:5">
      <c r="A155877" t="s">
        <v>390</v>
      </c>
      <c r="B155877" s="1">
        <v>2015</v>
      </c>
      <c r="C155877" t="s">
        <v>2515</v>
      </c>
      <c r="D155877" t="s">
        <v>349</v>
      </c>
      <c r="E155877" s="2">
        <v>0</v>
      </c>
    </row>
    <row r="155878" spans="1:5">
      <c r="A155878" t="s">
        <v>390</v>
      </c>
      <c r="B155878" s="1">
        <v>2015</v>
      </c>
      <c r="C155878" t="s">
        <v>2515</v>
      </c>
      <c r="D155878" t="s">
        <v>1332</v>
      </c>
      <c r="E155878" s="2">
        <v>0</v>
      </c>
    </row>
    <row r="155879" spans="1:5">
      <c r="A155879" t="s">
        <v>390</v>
      </c>
      <c r="B155879" s="1">
        <v>2015</v>
      </c>
      <c r="C155879" t="s">
        <v>2515</v>
      </c>
      <c r="D155879" t="s">
        <v>393</v>
      </c>
      <c r="E155879" s="2">
        <v>0</v>
      </c>
    </row>
    <row r="155880" spans="1:5">
      <c r="A155880" t="s">
        <v>390</v>
      </c>
      <c r="B155880" s="1">
        <v>2015</v>
      </c>
      <c r="C155880" t="s">
        <v>2515</v>
      </c>
      <c r="D155880" t="s">
        <v>1004</v>
      </c>
      <c r="E155880" s="2">
        <v>0</v>
      </c>
    </row>
    <row r="155881" spans="1:5">
      <c r="A155881" t="s">
        <v>390</v>
      </c>
      <c r="B155881" s="1">
        <v>2015</v>
      </c>
      <c r="C155881" t="s">
        <v>2515</v>
      </c>
      <c r="D155881" t="s">
        <v>392</v>
      </c>
      <c r="E155881" s="2">
        <v>0</v>
      </c>
    </row>
    <row r="155882" spans="1:5">
      <c r="A155882" t="s">
        <v>390</v>
      </c>
      <c r="B155882" s="1">
        <v>2015</v>
      </c>
      <c r="C155882" t="s">
        <v>2515</v>
      </c>
      <c r="D155882" t="s">
        <v>391</v>
      </c>
      <c r="E155882" s="2">
        <v>20</v>
      </c>
    </row>
    <row r="155883" spans="1:5">
      <c r="A155883" t="s">
        <v>4</v>
      </c>
      <c r="B155883" s="1">
        <v>2016</v>
      </c>
      <c r="C155883" t="s">
        <v>2512</v>
      </c>
      <c r="D155883" t="s">
        <v>5</v>
      </c>
      <c r="E155883" s="2">
        <v>184</v>
      </c>
    </row>
    <row r="155884" spans="1:5">
      <c r="A155884" t="s">
        <v>4</v>
      </c>
      <c r="B155884" s="1">
        <v>2016</v>
      </c>
      <c r="C155884" t="s">
        <v>2512</v>
      </c>
      <c r="D155884" t="s">
        <v>38</v>
      </c>
      <c r="E155884" s="2">
        <v>88</v>
      </c>
    </row>
    <row r="155885" spans="1:5">
      <c r="A155885" t="s">
        <v>4</v>
      </c>
      <c r="B155885" s="1">
        <v>2016</v>
      </c>
      <c r="C155885" t="s">
        <v>2512</v>
      </c>
      <c r="D155885" t="s">
        <v>283</v>
      </c>
      <c r="E155885" s="2">
        <v>19</v>
      </c>
    </row>
    <row r="155886" spans="1:5">
      <c r="A155886" t="s">
        <v>94</v>
      </c>
      <c r="B155886" s="1">
        <v>2007</v>
      </c>
      <c r="C155886" t="s">
        <v>2515</v>
      </c>
      <c r="D155886" t="s">
        <v>119</v>
      </c>
      <c r="E155886" s="2">
        <v>26</v>
      </c>
    </row>
    <row r="155887" spans="1:5">
      <c r="A155887" t="s">
        <v>94</v>
      </c>
      <c r="B155887" s="1">
        <v>2007</v>
      </c>
      <c r="C155887" t="s">
        <v>2515</v>
      </c>
      <c r="D155887" t="s">
        <v>1532</v>
      </c>
      <c r="E155887" s="2">
        <v>4</v>
      </c>
    </row>
    <row r="155888" spans="1:5">
      <c r="A155888" t="s">
        <v>94</v>
      </c>
      <c r="B155888" s="1">
        <v>2007</v>
      </c>
      <c r="C155888" t="s">
        <v>2515</v>
      </c>
      <c r="D155888" t="s">
        <v>114</v>
      </c>
      <c r="E155888" s="2">
        <v>91</v>
      </c>
    </row>
    <row r="155889" spans="1:5">
      <c r="A155889" t="s">
        <v>94</v>
      </c>
      <c r="B155889" s="1">
        <v>2007</v>
      </c>
      <c r="C155889" t="s">
        <v>2515</v>
      </c>
      <c r="D155889" t="s">
        <v>111</v>
      </c>
      <c r="E155889" s="2">
        <v>0</v>
      </c>
    </row>
    <row r="155890" spans="1:5">
      <c r="A155890" t="s">
        <v>94</v>
      </c>
      <c r="B155890" s="1">
        <v>2007</v>
      </c>
      <c r="C155890" t="s">
        <v>2515</v>
      </c>
      <c r="D155890" t="s">
        <v>110</v>
      </c>
      <c r="E155890" s="2">
        <v>0</v>
      </c>
    </row>
    <row r="155891" spans="1:5">
      <c r="A155891" t="s">
        <v>94</v>
      </c>
      <c r="B155891" s="1">
        <v>2007</v>
      </c>
      <c r="C155891" t="s">
        <v>2515</v>
      </c>
      <c r="D155891" t="s">
        <v>107</v>
      </c>
      <c r="E155891" s="2">
        <v>58</v>
      </c>
    </row>
    <row r="155892" spans="1:5">
      <c r="A155892" t="s">
        <v>94</v>
      </c>
      <c r="B155892" s="1">
        <v>2007</v>
      </c>
      <c r="C155892" t="s">
        <v>2515</v>
      </c>
      <c r="D155892" t="s">
        <v>2701</v>
      </c>
      <c r="E155892" s="2">
        <v>2</v>
      </c>
    </row>
    <row r="155893" spans="1:5">
      <c r="A155893" t="s">
        <v>94</v>
      </c>
      <c r="B155893" s="1">
        <v>2007</v>
      </c>
      <c r="C155893" t="s">
        <v>2515</v>
      </c>
      <c r="D155893" t="s">
        <v>1275</v>
      </c>
      <c r="E155893" s="2">
        <v>1</v>
      </c>
    </row>
    <row r="155894" spans="1:5">
      <c r="A155894" t="s">
        <v>94</v>
      </c>
      <c r="B155894" s="1">
        <v>2007</v>
      </c>
      <c r="C155894" t="s">
        <v>2515</v>
      </c>
      <c r="D155894" t="s">
        <v>103</v>
      </c>
      <c r="E155894" s="2">
        <v>0</v>
      </c>
    </row>
    <row r="155895" spans="1:5">
      <c r="A155895" t="s">
        <v>94</v>
      </c>
      <c r="B155895" s="1">
        <v>2007</v>
      </c>
      <c r="C155895" t="s">
        <v>2515</v>
      </c>
      <c r="D155895" t="s">
        <v>1160</v>
      </c>
      <c r="E155895" s="2">
        <v>0</v>
      </c>
    </row>
    <row r="155896" spans="1:5">
      <c r="A155896" t="s">
        <v>94</v>
      </c>
      <c r="B155896" s="1">
        <v>2007</v>
      </c>
      <c r="C155896" t="s">
        <v>2515</v>
      </c>
      <c r="D155896" t="s">
        <v>2700</v>
      </c>
      <c r="E155896" s="2">
        <v>1</v>
      </c>
    </row>
    <row r="155897" spans="1:5">
      <c r="A155897" t="s">
        <v>94</v>
      </c>
      <c r="B155897" s="1">
        <v>2007</v>
      </c>
      <c r="C155897" t="s">
        <v>2515</v>
      </c>
      <c r="D155897" t="s">
        <v>101</v>
      </c>
      <c r="E155897" s="2">
        <v>66</v>
      </c>
    </row>
    <row r="155898" spans="1:5">
      <c r="A155898" t="s">
        <v>94</v>
      </c>
      <c r="B155898" s="1">
        <v>2007</v>
      </c>
      <c r="C155898" t="s">
        <v>2515</v>
      </c>
      <c r="D155898" t="s">
        <v>100</v>
      </c>
      <c r="E155898" s="2">
        <v>29</v>
      </c>
    </row>
    <row r="155899" spans="1:5">
      <c r="A155899" t="s">
        <v>94</v>
      </c>
      <c r="B155899" s="1">
        <v>2007</v>
      </c>
      <c r="C155899" t="s">
        <v>2515</v>
      </c>
      <c r="D155899" t="s">
        <v>98</v>
      </c>
      <c r="E155899" s="2">
        <v>6</v>
      </c>
    </row>
    <row r="155900" spans="1:5">
      <c r="A155900" t="s">
        <v>94</v>
      </c>
      <c r="B155900" s="1">
        <v>2007</v>
      </c>
      <c r="C155900" t="s">
        <v>2515</v>
      </c>
      <c r="D155900" t="s">
        <v>1132</v>
      </c>
      <c r="E155900" s="2">
        <v>7</v>
      </c>
    </row>
    <row r="155901" spans="1:5">
      <c r="A155901" t="s">
        <v>29</v>
      </c>
      <c r="B155901" s="1">
        <v>2009</v>
      </c>
      <c r="C155901" t="s">
        <v>1935</v>
      </c>
      <c r="D155901" t="s">
        <v>1440</v>
      </c>
      <c r="E155901" s="2">
        <v>0</v>
      </c>
    </row>
    <row r="155902" spans="1:5">
      <c r="A155902" t="s">
        <v>29</v>
      </c>
      <c r="B155902" s="1">
        <v>2009</v>
      </c>
      <c r="C155902" t="s">
        <v>1935</v>
      </c>
      <c r="D155902" t="s">
        <v>1279</v>
      </c>
      <c r="E155902" s="2">
        <v>6</v>
      </c>
    </row>
    <row r="155903" spans="1:5">
      <c r="A155903" t="s">
        <v>29</v>
      </c>
      <c r="B155903" s="1">
        <v>2009</v>
      </c>
      <c r="C155903" t="s">
        <v>1935</v>
      </c>
      <c r="D155903" t="s">
        <v>1438</v>
      </c>
      <c r="E155903" s="2">
        <v>5</v>
      </c>
    </row>
    <row r="155904" spans="1:5">
      <c r="A155904" t="s">
        <v>29</v>
      </c>
      <c r="B155904" s="1">
        <v>2009</v>
      </c>
      <c r="C155904" t="s">
        <v>1935</v>
      </c>
      <c r="D155904" t="s">
        <v>1954</v>
      </c>
      <c r="E155904" s="2">
        <v>0</v>
      </c>
    </row>
    <row r="155905" spans="1:5">
      <c r="A155905" t="s">
        <v>29</v>
      </c>
      <c r="B155905" s="1">
        <v>2009</v>
      </c>
      <c r="C155905" t="s">
        <v>1935</v>
      </c>
      <c r="D155905" t="s">
        <v>1953</v>
      </c>
      <c r="E155905" s="2">
        <v>0</v>
      </c>
    </row>
    <row r="155906" spans="1:5">
      <c r="A155906" t="s">
        <v>29</v>
      </c>
      <c r="B155906" s="1">
        <v>2009</v>
      </c>
      <c r="C155906" t="s">
        <v>1935</v>
      </c>
      <c r="D155906" t="s">
        <v>1952</v>
      </c>
      <c r="E155906" s="2">
        <v>1</v>
      </c>
    </row>
    <row r="155907" spans="1:5">
      <c r="A155907" t="s">
        <v>29</v>
      </c>
      <c r="B155907" s="1">
        <v>2009</v>
      </c>
      <c r="C155907" t="s">
        <v>1935</v>
      </c>
      <c r="D155907" t="s">
        <v>31</v>
      </c>
      <c r="E155907" s="2">
        <v>265</v>
      </c>
    </row>
    <row r="155908" spans="1:5">
      <c r="A155908" t="s">
        <v>29</v>
      </c>
      <c r="B155908" s="1">
        <v>2009</v>
      </c>
      <c r="C155908" t="s">
        <v>1935</v>
      </c>
      <c r="D155908" t="s">
        <v>1951</v>
      </c>
      <c r="E155908" s="2">
        <v>5</v>
      </c>
    </row>
    <row r="155909" spans="1:5">
      <c r="A155909" t="s">
        <v>29</v>
      </c>
      <c r="B155909" s="1">
        <v>2009</v>
      </c>
      <c r="C155909" t="s">
        <v>1935</v>
      </c>
      <c r="D155909" t="s">
        <v>1165</v>
      </c>
      <c r="E155909" s="2">
        <v>0</v>
      </c>
    </row>
    <row r="155910" spans="1:5">
      <c r="A155910" t="s">
        <v>29</v>
      </c>
      <c r="B155910" s="1">
        <v>2009</v>
      </c>
      <c r="C155910" t="s">
        <v>1935</v>
      </c>
      <c r="D155910" t="s">
        <v>1278</v>
      </c>
      <c r="E155910" s="2">
        <v>1</v>
      </c>
    </row>
    <row r="155911" spans="1:5">
      <c r="A155911" t="s">
        <v>29</v>
      </c>
      <c r="B155911" s="1">
        <v>2009</v>
      </c>
      <c r="C155911" t="s">
        <v>1935</v>
      </c>
      <c r="D155911" t="s">
        <v>123</v>
      </c>
      <c r="E155911" s="2">
        <v>8</v>
      </c>
    </row>
    <row r="155912" spans="1:5">
      <c r="A155912" t="s">
        <v>497</v>
      </c>
      <c r="B155912" s="1">
        <v>2018</v>
      </c>
      <c r="C155912" t="s">
        <v>2511</v>
      </c>
      <c r="D155912" t="s">
        <v>601</v>
      </c>
      <c r="E155912" s="2">
        <v>0</v>
      </c>
    </row>
    <row r="155913" spans="1:5">
      <c r="A155913" t="s">
        <v>497</v>
      </c>
      <c r="B155913" s="1">
        <v>2018</v>
      </c>
      <c r="C155913" t="s">
        <v>2511</v>
      </c>
      <c r="D155913" t="s">
        <v>165</v>
      </c>
      <c r="E155913" s="2">
        <v>3</v>
      </c>
    </row>
    <row r="155914" spans="1:5">
      <c r="A155914" t="s">
        <v>497</v>
      </c>
      <c r="B155914" s="1">
        <v>2018</v>
      </c>
      <c r="C155914" t="s">
        <v>2511</v>
      </c>
      <c r="D155914" t="s">
        <v>599</v>
      </c>
      <c r="E155914" s="2">
        <v>0</v>
      </c>
    </row>
    <row r="155915" spans="1:5">
      <c r="A155915" t="s">
        <v>497</v>
      </c>
      <c r="B155915" s="1">
        <v>2018</v>
      </c>
      <c r="C155915" t="s">
        <v>2511</v>
      </c>
      <c r="D155915" t="s">
        <v>598</v>
      </c>
      <c r="E155915" s="2">
        <v>0</v>
      </c>
    </row>
    <row r="155916" spans="1:5">
      <c r="A155916" t="s">
        <v>497</v>
      </c>
      <c r="B155916" s="1">
        <v>2018</v>
      </c>
      <c r="C155916" t="s">
        <v>2511</v>
      </c>
      <c r="D155916" t="s">
        <v>2659</v>
      </c>
      <c r="E155916" s="2">
        <v>29</v>
      </c>
    </row>
    <row r="155917" spans="1:5">
      <c r="A155917" t="s">
        <v>497</v>
      </c>
      <c r="B155917" s="1">
        <v>2018</v>
      </c>
      <c r="C155917" t="s">
        <v>2511</v>
      </c>
      <c r="D155917" t="s">
        <v>3564</v>
      </c>
      <c r="E155917" s="2">
        <v>0</v>
      </c>
    </row>
    <row r="155918" spans="1:5">
      <c r="A155918" t="s">
        <v>497</v>
      </c>
      <c r="B155918" s="1">
        <v>2018</v>
      </c>
      <c r="C155918" t="s">
        <v>2511</v>
      </c>
      <c r="D155918" t="s">
        <v>2247</v>
      </c>
      <c r="E155918" s="2">
        <v>0</v>
      </c>
    </row>
    <row r="155919" spans="1:5">
      <c r="A155919" t="s">
        <v>497</v>
      </c>
      <c r="B155919" s="1">
        <v>2018</v>
      </c>
      <c r="C155919" t="s">
        <v>2511</v>
      </c>
      <c r="D155919" t="s">
        <v>2246</v>
      </c>
      <c r="E155919" s="2">
        <v>0</v>
      </c>
    </row>
    <row r="155920" spans="1:5">
      <c r="A155920" t="s">
        <v>497</v>
      </c>
      <c r="B155920" s="1">
        <v>2018</v>
      </c>
      <c r="C155920" t="s">
        <v>2511</v>
      </c>
      <c r="D155920" t="s">
        <v>594</v>
      </c>
      <c r="E155920" s="2">
        <v>0</v>
      </c>
    </row>
    <row r="155921" spans="1:5">
      <c r="A155921" t="s">
        <v>497</v>
      </c>
      <c r="B155921" s="1">
        <v>2018</v>
      </c>
      <c r="C155921" t="s">
        <v>2511</v>
      </c>
      <c r="D155921" t="s">
        <v>2242</v>
      </c>
      <c r="E155921" s="2">
        <v>0</v>
      </c>
    </row>
    <row r="155922" spans="1:5">
      <c r="A155922" t="s">
        <v>497</v>
      </c>
      <c r="B155922" s="1">
        <v>2018</v>
      </c>
      <c r="C155922" t="s">
        <v>2511</v>
      </c>
      <c r="D155922" t="s">
        <v>2771</v>
      </c>
      <c r="E155922" s="2">
        <v>0</v>
      </c>
    </row>
    <row r="155923" spans="1:5">
      <c r="A155923" t="s">
        <v>497</v>
      </c>
      <c r="B155923" s="1">
        <v>2018</v>
      </c>
      <c r="C155923" t="s">
        <v>2511</v>
      </c>
      <c r="D155923" t="s">
        <v>3557</v>
      </c>
      <c r="E155923" s="2">
        <v>0</v>
      </c>
    </row>
    <row r="155924" spans="1:5">
      <c r="A155924" t="s">
        <v>497</v>
      </c>
      <c r="B155924" s="1">
        <v>2018</v>
      </c>
      <c r="C155924" t="s">
        <v>2511</v>
      </c>
      <c r="D155924" t="s">
        <v>586</v>
      </c>
      <c r="E155924" s="2">
        <v>0</v>
      </c>
    </row>
    <row r="155925" spans="1:5">
      <c r="A155925" t="s">
        <v>497</v>
      </c>
      <c r="B155925" s="1">
        <v>2018</v>
      </c>
      <c r="C155925" t="s">
        <v>2511</v>
      </c>
      <c r="D155925" t="s">
        <v>1428</v>
      </c>
      <c r="E155925" s="2">
        <v>3</v>
      </c>
    </row>
    <row r="155926" spans="1:5">
      <c r="A155926" t="s">
        <v>497</v>
      </c>
      <c r="B155926" s="1">
        <v>2018</v>
      </c>
      <c r="C155926" t="s">
        <v>2511</v>
      </c>
      <c r="D155926" t="s">
        <v>573</v>
      </c>
      <c r="E155926" s="2">
        <v>0</v>
      </c>
    </row>
    <row r="155927" spans="1:5">
      <c r="A155927" t="s">
        <v>497</v>
      </c>
      <c r="B155927" s="1">
        <v>2018</v>
      </c>
      <c r="C155927" t="s">
        <v>2511</v>
      </c>
      <c r="D155927" t="s">
        <v>572</v>
      </c>
      <c r="E155927" s="2">
        <v>0</v>
      </c>
    </row>
    <row r="155928" spans="1:5">
      <c r="A155928" t="s">
        <v>497</v>
      </c>
      <c r="B155928" s="1">
        <v>2018</v>
      </c>
      <c r="C155928" t="s">
        <v>2511</v>
      </c>
      <c r="D155928" t="s">
        <v>28</v>
      </c>
      <c r="E155928" s="2">
        <v>0</v>
      </c>
    </row>
    <row r="155929" spans="1:5">
      <c r="A155929" t="s">
        <v>497</v>
      </c>
      <c r="B155929" s="1">
        <v>2018</v>
      </c>
      <c r="C155929" t="s">
        <v>2511</v>
      </c>
      <c r="D155929" t="s">
        <v>571</v>
      </c>
      <c r="E155929" s="2">
        <v>0</v>
      </c>
    </row>
    <row r="155930" spans="1:5">
      <c r="A155930" t="s">
        <v>497</v>
      </c>
      <c r="B155930" s="1">
        <v>2018</v>
      </c>
      <c r="C155930" t="s">
        <v>2511</v>
      </c>
      <c r="D155930" t="s">
        <v>2658</v>
      </c>
      <c r="E155930" s="2">
        <v>0</v>
      </c>
    </row>
    <row r="155931" spans="1:5">
      <c r="A155931" t="s">
        <v>497</v>
      </c>
      <c r="B155931" s="1">
        <v>2018</v>
      </c>
      <c r="C155931" t="s">
        <v>2511</v>
      </c>
      <c r="D155931" t="s">
        <v>1263</v>
      </c>
      <c r="E155931" s="2">
        <v>0</v>
      </c>
    </row>
    <row r="155932" spans="1:5">
      <c r="A155932" t="s">
        <v>497</v>
      </c>
      <c r="B155932" s="1">
        <v>2018</v>
      </c>
      <c r="C155932" t="s">
        <v>2511</v>
      </c>
      <c r="D155932" t="s">
        <v>2429</v>
      </c>
      <c r="E155932" s="2">
        <v>0</v>
      </c>
    </row>
    <row r="155933" spans="1:5">
      <c r="A155933" t="s">
        <v>497</v>
      </c>
      <c r="B155933" s="1">
        <v>2018</v>
      </c>
      <c r="C155933" t="s">
        <v>2511</v>
      </c>
      <c r="D155933" t="s">
        <v>191</v>
      </c>
      <c r="E155933" s="2">
        <v>0</v>
      </c>
    </row>
    <row r="155934" spans="1:5">
      <c r="A155934" t="s">
        <v>497</v>
      </c>
      <c r="B155934" s="1">
        <v>2018</v>
      </c>
      <c r="C155934" t="s">
        <v>2511</v>
      </c>
      <c r="D155934" t="s">
        <v>562</v>
      </c>
      <c r="E155934" s="2">
        <v>0</v>
      </c>
    </row>
    <row r="155935" spans="1:5">
      <c r="A155935" t="s">
        <v>497</v>
      </c>
      <c r="B155935" s="1">
        <v>2018</v>
      </c>
      <c r="C155935" t="s">
        <v>2511</v>
      </c>
      <c r="D155935" t="s">
        <v>560</v>
      </c>
      <c r="E155935" s="2">
        <v>0</v>
      </c>
    </row>
    <row r="155936" spans="1:5">
      <c r="A155936" t="s">
        <v>497</v>
      </c>
      <c r="B155936" s="1">
        <v>2018</v>
      </c>
      <c r="C155936" t="s">
        <v>2511</v>
      </c>
      <c r="D155936" t="s">
        <v>1098</v>
      </c>
      <c r="E155936" s="2">
        <v>0</v>
      </c>
    </row>
    <row r="155937" spans="1:5">
      <c r="A155937" t="s">
        <v>497</v>
      </c>
      <c r="B155937" s="1">
        <v>2018</v>
      </c>
      <c r="C155937" t="s">
        <v>2511</v>
      </c>
      <c r="D155937" t="s">
        <v>3540</v>
      </c>
      <c r="E155937" s="2">
        <v>1</v>
      </c>
    </row>
    <row r="155938" spans="1:5">
      <c r="A155938" t="s">
        <v>497</v>
      </c>
      <c r="B155938" s="1">
        <v>2018</v>
      </c>
      <c r="C155938" t="s">
        <v>2511</v>
      </c>
      <c r="D155938" t="s">
        <v>3538</v>
      </c>
      <c r="E155938" s="2">
        <v>0</v>
      </c>
    </row>
    <row r="155939" spans="1:5">
      <c r="A155939" t="s">
        <v>497</v>
      </c>
      <c r="B155939" s="1">
        <v>2018</v>
      </c>
      <c r="C155939" t="s">
        <v>2511</v>
      </c>
      <c r="D155939" t="s">
        <v>1206</v>
      </c>
      <c r="E155939" s="2">
        <v>0</v>
      </c>
    </row>
    <row r="155940" spans="1:5">
      <c r="A155940" t="s">
        <v>497</v>
      </c>
      <c r="B155940" s="1">
        <v>2018</v>
      </c>
      <c r="C155940" t="s">
        <v>2511</v>
      </c>
      <c r="D155940" t="s">
        <v>3537</v>
      </c>
      <c r="E155940" s="2">
        <v>0</v>
      </c>
    </row>
    <row r="155941" spans="1:5">
      <c r="A155941" t="s">
        <v>497</v>
      </c>
      <c r="B155941" s="1">
        <v>2018</v>
      </c>
      <c r="C155941" t="s">
        <v>2511</v>
      </c>
      <c r="D155941" t="s">
        <v>1346</v>
      </c>
      <c r="E155941" s="2">
        <v>0</v>
      </c>
    </row>
    <row r="155942" spans="1:5">
      <c r="A155942" t="s">
        <v>497</v>
      </c>
      <c r="B155942" s="1">
        <v>2018</v>
      </c>
      <c r="C155942" t="s">
        <v>2511</v>
      </c>
      <c r="D155942" t="s">
        <v>546</v>
      </c>
      <c r="E155942" s="2">
        <v>0</v>
      </c>
    </row>
    <row r="155943" spans="1:5">
      <c r="A155943" t="s">
        <v>497</v>
      </c>
      <c r="B155943" s="1">
        <v>2018</v>
      </c>
      <c r="C155943" t="s">
        <v>2511</v>
      </c>
      <c r="D155943" t="s">
        <v>692</v>
      </c>
      <c r="E155943" s="2">
        <v>0</v>
      </c>
    </row>
    <row r="155944" spans="1:5">
      <c r="A155944" t="s">
        <v>497</v>
      </c>
      <c r="B155944" s="1">
        <v>2018</v>
      </c>
      <c r="C155944" t="s">
        <v>2511</v>
      </c>
      <c r="D155944" t="s">
        <v>2416</v>
      </c>
      <c r="E155944" s="2">
        <v>0</v>
      </c>
    </row>
    <row r="155945" spans="1:5">
      <c r="A155945" t="s">
        <v>497</v>
      </c>
      <c r="B155945" s="1">
        <v>2018</v>
      </c>
      <c r="C155945" t="s">
        <v>2511</v>
      </c>
      <c r="D155945" t="s">
        <v>2415</v>
      </c>
      <c r="E155945" s="2">
        <v>0</v>
      </c>
    </row>
    <row r="155946" spans="1:5">
      <c r="A155946" t="s">
        <v>497</v>
      </c>
      <c r="B155946" s="1">
        <v>2018</v>
      </c>
      <c r="C155946" t="s">
        <v>2511</v>
      </c>
      <c r="D155946" t="s">
        <v>462</v>
      </c>
      <c r="E155946" s="2">
        <v>0</v>
      </c>
    </row>
    <row r="155947" spans="1:5">
      <c r="A155947" t="s">
        <v>497</v>
      </c>
      <c r="B155947" s="1">
        <v>2018</v>
      </c>
      <c r="C155947" t="s">
        <v>2511</v>
      </c>
      <c r="D155947" t="s">
        <v>544</v>
      </c>
      <c r="E155947" s="2">
        <v>0</v>
      </c>
    </row>
    <row r="155948" spans="1:5">
      <c r="A155948" t="s">
        <v>497</v>
      </c>
      <c r="B155948" s="1">
        <v>2018</v>
      </c>
      <c r="C155948" t="s">
        <v>2511</v>
      </c>
      <c r="D155948" t="s">
        <v>542</v>
      </c>
      <c r="E155948" s="2">
        <v>26</v>
      </c>
    </row>
    <row r="155949" spans="1:5">
      <c r="A155949" t="s">
        <v>497</v>
      </c>
      <c r="B155949" s="1">
        <v>2018</v>
      </c>
      <c r="C155949" t="s">
        <v>2511</v>
      </c>
      <c r="D155949" t="s">
        <v>2412</v>
      </c>
      <c r="E155949" s="2">
        <v>0</v>
      </c>
    </row>
    <row r="155950" spans="1:5">
      <c r="A155950" t="s">
        <v>497</v>
      </c>
      <c r="B155950" s="1">
        <v>2018</v>
      </c>
      <c r="C155950" t="s">
        <v>2511</v>
      </c>
      <c r="D155950" t="s">
        <v>1821</v>
      </c>
      <c r="E155950" s="2">
        <v>0</v>
      </c>
    </row>
    <row r="155951" spans="1:5">
      <c r="A155951" t="s">
        <v>497</v>
      </c>
      <c r="B155951" s="1">
        <v>2018</v>
      </c>
      <c r="C155951" t="s">
        <v>2511</v>
      </c>
      <c r="D155951" t="s">
        <v>690</v>
      </c>
      <c r="E155951" s="2">
        <v>196</v>
      </c>
    </row>
    <row r="155952" spans="1:5">
      <c r="A155952" t="s">
        <v>497</v>
      </c>
      <c r="B155952" s="1">
        <v>2018</v>
      </c>
      <c r="C155952" t="s">
        <v>2511</v>
      </c>
      <c r="D155952" t="s">
        <v>3529</v>
      </c>
      <c r="E155952" s="2">
        <v>0</v>
      </c>
    </row>
    <row r="155953" spans="1:5">
      <c r="A155953" t="s">
        <v>497</v>
      </c>
      <c r="B155953" s="1">
        <v>2018</v>
      </c>
      <c r="C155953" t="s">
        <v>2511</v>
      </c>
      <c r="D155953" t="s">
        <v>3527</v>
      </c>
      <c r="E155953" s="2">
        <v>0</v>
      </c>
    </row>
    <row r="155954" spans="1:5">
      <c r="A155954" t="s">
        <v>497</v>
      </c>
      <c r="B155954" s="1">
        <v>2018</v>
      </c>
      <c r="C155954" t="s">
        <v>2511</v>
      </c>
      <c r="D155954" t="s">
        <v>540</v>
      </c>
      <c r="E155954" s="2">
        <v>0</v>
      </c>
    </row>
    <row r="155955" spans="1:5">
      <c r="A155955" t="s">
        <v>497</v>
      </c>
      <c r="B155955" s="1">
        <v>2018</v>
      </c>
      <c r="C155955" t="s">
        <v>2511</v>
      </c>
      <c r="D155955" t="s">
        <v>534</v>
      </c>
      <c r="E155955" s="2">
        <v>0</v>
      </c>
    </row>
    <row r="155956" spans="1:5">
      <c r="A155956" t="s">
        <v>497</v>
      </c>
      <c r="B155956" s="1">
        <v>2018</v>
      </c>
      <c r="C155956" t="s">
        <v>2511</v>
      </c>
      <c r="D155956" t="s">
        <v>2210</v>
      </c>
      <c r="E155956" s="2">
        <v>3</v>
      </c>
    </row>
    <row r="155957" spans="1:5">
      <c r="A155957" t="s">
        <v>497</v>
      </c>
      <c r="B155957" s="1">
        <v>2018</v>
      </c>
      <c r="C155957" t="s">
        <v>2511</v>
      </c>
      <c r="D155957" t="s">
        <v>533</v>
      </c>
      <c r="E155957" s="2">
        <v>0</v>
      </c>
    </row>
    <row r="155958" spans="1:5">
      <c r="A155958" t="s">
        <v>497</v>
      </c>
      <c r="B155958" s="1">
        <v>2018</v>
      </c>
      <c r="C155958" t="s">
        <v>2511</v>
      </c>
      <c r="D155958" t="s">
        <v>530</v>
      </c>
      <c r="E155958" s="2">
        <v>0</v>
      </c>
    </row>
    <row r="155959" spans="1:5">
      <c r="A155959" t="s">
        <v>497</v>
      </c>
      <c r="B155959" s="1">
        <v>2018</v>
      </c>
      <c r="C155959" t="s">
        <v>2511</v>
      </c>
      <c r="D155959" t="s">
        <v>2207</v>
      </c>
      <c r="E155959" s="2">
        <v>0</v>
      </c>
    </row>
    <row r="155960" spans="1:5">
      <c r="A155960" t="s">
        <v>497</v>
      </c>
      <c r="B155960" s="1">
        <v>2018</v>
      </c>
      <c r="C155960" t="s">
        <v>2511</v>
      </c>
      <c r="D155960" t="s">
        <v>529</v>
      </c>
      <c r="E155960" s="2">
        <v>0</v>
      </c>
    </row>
    <row r="155961" spans="1:5">
      <c r="A155961" t="s">
        <v>497</v>
      </c>
      <c r="B155961" s="1">
        <v>2018</v>
      </c>
      <c r="C155961" t="s">
        <v>2511</v>
      </c>
      <c r="D155961" t="s">
        <v>525</v>
      </c>
      <c r="E155961" s="2">
        <v>0</v>
      </c>
    </row>
    <row r="155962" spans="1:5">
      <c r="A155962" t="s">
        <v>497</v>
      </c>
      <c r="B155962" s="1">
        <v>2018</v>
      </c>
      <c r="C155962" t="s">
        <v>2511</v>
      </c>
      <c r="D155962" t="s">
        <v>521</v>
      </c>
      <c r="E155962" s="2">
        <v>0</v>
      </c>
    </row>
    <row r="155963" spans="1:5">
      <c r="A155963" t="s">
        <v>497</v>
      </c>
      <c r="B155963" s="1">
        <v>2018</v>
      </c>
      <c r="C155963" t="s">
        <v>2511</v>
      </c>
      <c r="D155963" t="s">
        <v>3516</v>
      </c>
      <c r="E155963" s="2">
        <v>0</v>
      </c>
    </row>
    <row r="155964" spans="1:5">
      <c r="A155964" t="s">
        <v>497</v>
      </c>
      <c r="B155964" s="1">
        <v>2018</v>
      </c>
      <c r="C155964" t="s">
        <v>2511</v>
      </c>
      <c r="D155964" t="s">
        <v>2201</v>
      </c>
      <c r="E155964" s="2">
        <v>0</v>
      </c>
    </row>
    <row r="155965" spans="1:5">
      <c r="A155965" t="s">
        <v>497</v>
      </c>
      <c r="B155965" s="1">
        <v>2018</v>
      </c>
      <c r="C155965" t="s">
        <v>2511</v>
      </c>
      <c r="D155965" t="s">
        <v>1126</v>
      </c>
      <c r="E155965" s="2">
        <v>1</v>
      </c>
    </row>
    <row r="155966" spans="1:5">
      <c r="A155966" t="s">
        <v>497</v>
      </c>
      <c r="B155966" s="1">
        <v>2018</v>
      </c>
      <c r="C155966" t="s">
        <v>2511</v>
      </c>
      <c r="D155966" t="s">
        <v>2655</v>
      </c>
      <c r="E155966" s="2">
        <v>0</v>
      </c>
    </row>
    <row r="155967" spans="1:5">
      <c r="A155967" t="s">
        <v>497</v>
      </c>
      <c r="B155967" s="1">
        <v>2018</v>
      </c>
      <c r="C155967" t="s">
        <v>2511</v>
      </c>
      <c r="D155967" t="s">
        <v>513</v>
      </c>
      <c r="E155967" s="2">
        <v>0</v>
      </c>
    </row>
    <row r="155968" spans="1:5">
      <c r="A155968" t="s">
        <v>497</v>
      </c>
      <c r="B155968" s="1">
        <v>2018</v>
      </c>
      <c r="C155968" t="s">
        <v>2511</v>
      </c>
      <c r="D155968" t="s">
        <v>2197</v>
      </c>
      <c r="E155968" s="2">
        <v>0</v>
      </c>
    </row>
    <row r="155969" spans="1:5">
      <c r="A155969" t="s">
        <v>497</v>
      </c>
      <c r="B155969" s="1">
        <v>2018</v>
      </c>
      <c r="C155969" t="s">
        <v>2511</v>
      </c>
      <c r="D155969" t="s">
        <v>1655</v>
      </c>
      <c r="E155969" s="2">
        <v>0</v>
      </c>
    </row>
    <row r="155970" spans="1:5">
      <c r="A155970" t="s">
        <v>497</v>
      </c>
      <c r="B155970" s="1">
        <v>2018</v>
      </c>
      <c r="C155970" t="s">
        <v>2511</v>
      </c>
      <c r="D155970" t="s">
        <v>2399</v>
      </c>
      <c r="E155970" s="2">
        <v>0</v>
      </c>
    </row>
    <row r="155971" spans="1:5">
      <c r="A155971" t="s">
        <v>497</v>
      </c>
      <c r="B155971" s="1">
        <v>2018</v>
      </c>
      <c r="C155971" t="s">
        <v>2511</v>
      </c>
      <c r="D155971" t="s">
        <v>2193</v>
      </c>
      <c r="E155971" s="2">
        <v>0</v>
      </c>
    </row>
    <row r="155972" spans="1:5">
      <c r="A155972" t="s">
        <v>497</v>
      </c>
      <c r="B155972" s="1">
        <v>2018</v>
      </c>
      <c r="C155972" t="s">
        <v>2511</v>
      </c>
      <c r="D155972" t="s">
        <v>504</v>
      </c>
      <c r="E155972" s="2">
        <v>2</v>
      </c>
    </row>
    <row r="155973" spans="1:5">
      <c r="A155973" t="s">
        <v>497</v>
      </c>
      <c r="B155973" s="1">
        <v>2018</v>
      </c>
      <c r="C155973" t="s">
        <v>2511</v>
      </c>
      <c r="D155973" t="s">
        <v>2188</v>
      </c>
      <c r="E155973" s="2">
        <v>27</v>
      </c>
    </row>
    <row r="155974" spans="1:5">
      <c r="A155974" t="s">
        <v>497</v>
      </c>
      <c r="B155974" s="1">
        <v>2018</v>
      </c>
      <c r="C155974" t="s">
        <v>2511</v>
      </c>
      <c r="D155974" t="s">
        <v>499</v>
      </c>
      <c r="E155974" s="2">
        <v>0</v>
      </c>
    </row>
    <row r="155975" spans="1:5">
      <c r="A155975" t="s">
        <v>497</v>
      </c>
      <c r="B155975" s="1">
        <v>2018</v>
      </c>
      <c r="C155975" t="s">
        <v>2511</v>
      </c>
      <c r="D155975" t="s">
        <v>1072</v>
      </c>
      <c r="E155975" s="2">
        <v>0</v>
      </c>
    </row>
    <row r="155976" spans="1:5">
      <c r="A155976" t="s">
        <v>497</v>
      </c>
      <c r="B155976" s="1">
        <v>2002</v>
      </c>
      <c r="C155976" t="s">
        <v>1699</v>
      </c>
      <c r="D155976" t="s">
        <v>601</v>
      </c>
      <c r="E155976" s="2">
        <v>0</v>
      </c>
    </row>
    <row r="155977" spans="1:5">
      <c r="A155977" t="s">
        <v>497</v>
      </c>
      <c r="B155977" s="1">
        <v>2002</v>
      </c>
      <c r="C155977" t="s">
        <v>1699</v>
      </c>
      <c r="D155977" t="s">
        <v>600</v>
      </c>
      <c r="E155977" s="2">
        <v>0</v>
      </c>
    </row>
    <row r="155978" spans="1:5">
      <c r="A155978" t="s">
        <v>497</v>
      </c>
      <c r="B155978" s="1">
        <v>2002</v>
      </c>
      <c r="C155978" t="s">
        <v>1699</v>
      </c>
      <c r="D155978" t="s">
        <v>697</v>
      </c>
      <c r="E155978" s="2">
        <v>18</v>
      </c>
    </row>
    <row r="155979" spans="1:5">
      <c r="A155979" t="s">
        <v>497</v>
      </c>
      <c r="B155979" s="1">
        <v>2002</v>
      </c>
      <c r="C155979" t="s">
        <v>1699</v>
      </c>
      <c r="D155979" t="s">
        <v>590</v>
      </c>
      <c r="E155979" s="2">
        <v>0</v>
      </c>
    </row>
    <row r="155980" spans="1:5">
      <c r="A155980" t="s">
        <v>497</v>
      </c>
      <c r="B155980" s="1">
        <v>2002</v>
      </c>
      <c r="C155980" t="s">
        <v>1699</v>
      </c>
      <c r="D155980" t="s">
        <v>1720</v>
      </c>
      <c r="E155980" s="2">
        <v>0</v>
      </c>
    </row>
    <row r="155981" spans="1:5">
      <c r="A155981" t="s">
        <v>497</v>
      </c>
      <c r="B155981" s="1">
        <v>2002</v>
      </c>
      <c r="C155981" t="s">
        <v>1699</v>
      </c>
      <c r="D155981" t="s">
        <v>696</v>
      </c>
      <c r="E155981" s="2">
        <v>5</v>
      </c>
    </row>
    <row r="155982" spans="1:5">
      <c r="A155982" t="s">
        <v>497</v>
      </c>
      <c r="B155982" s="1">
        <v>2002</v>
      </c>
      <c r="C155982" t="s">
        <v>1699</v>
      </c>
      <c r="D155982" t="s">
        <v>695</v>
      </c>
      <c r="E155982" s="2">
        <v>0</v>
      </c>
    </row>
    <row r="155983" spans="1:5">
      <c r="A155983" t="s">
        <v>497</v>
      </c>
      <c r="B155983" s="1">
        <v>2002</v>
      </c>
      <c r="C155983" t="s">
        <v>1699</v>
      </c>
      <c r="D155983" t="s">
        <v>1111</v>
      </c>
      <c r="E155983" s="2">
        <v>0</v>
      </c>
    </row>
    <row r="155984" spans="1:5">
      <c r="A155984" t="s">
        <v>497</v>
      </c>
      <c r="B155984" s="1">
        <v>2002</v>
      </c>
      <c r="C155984" t="s">
        <v>1699</v>
      </c>
      <c r="D155984" t="s">
        <v>575</v>
      </c>
      <c r="E155984" s="2">
        <v>0</v>
      </c>
    </row>
    <row r="155985" spans="1:5">
      <c r="A155985" t="s">
        <v>497</v>
      </c>
      <c r="B155985" s="1">
        <v>2002</v>
      </c>
      <c r="C155985" t="s">
        <v>1699</v>
      </c>
      <c r="D155985" t="s">
        <v>28</v>
      </c>
      <c r="E155985" s="2">
        <v>0</v>
      </c>
    </row>
    <row r="155986" spans="1:5">
      <c r="A155986" t="s">
        <v>497</v>
      </c>
      <c r="B155986" s="1">
        <v>2002</v>
      </c>
      <c r="C155986" t="s">
        <v>1699</v>
      </c>
      <c r="D155986" t="s">
        <v>560</v>
      </c>
      <c r="E155986" s="2">
        <v>0</v>
      </c>
    </row>
    <row r="155987" spans="1:5">
      <c r="A155987" t="s">
        <v>497</v>
      </c>
      <c r="B155987" s="1">
        <v>2002</v>
      </c>
      <c r="C155987" t="s">
        <v>1699</v>
      </c>
      <c r="D155987" t="s">
        <v>720</v>
      </c>
      <c r="E155987" s="2">
        <v>0</v>
      </c>
    </row>
    <row r="155988" spans="1:5">
      <c r="A155988" t="s">
        <v>497</v>
      </c>
      <c r="B155988" s="1">
        <v>2002</v>
      </c>
      <c r="C155988" t="s">
        <v>1699</v>
      </c>
      <c r="D155988" t="s">
        <v>1096</v>
      </c>
      <c r="E155988" s="2">
        <v>0</v>
      </c>
    </row>
    <row r="155989" spans="1:5">
      <c r="A155989" t="s">
        <v>497</v>
      </c>
      <c r="B155989" s="1">
        <v>2002</v>
      </c>
      <c r="C155989" t="s">
        <v>1699</v>
      </c>
      <c r="D155989" t="s">
        <v>555</v>
      </c>
      <c r="E155989" s="2">
        <v>0</v>
      </c>
    </row>
    <row r="155990" spans="1:5">
      <c r="A155990" t="s">
        <v>497</v>
      </c>
      <c r="B155990" s="1">
        <v>2002</v>
      </c>
      <c r="C155990" t="s">
        <v>1699</v>
      </c>
      <c r="D155990" t="s">
        <v>547</v>
      </c>
      <c r="E155990" s="2">
        <v>0</v>
      </c>
    </row>
    <row r="155991" spans="1:5">
      <c r="A155991" t="s">
        <v>497</v>
      </c>
      <c r="B155991" s="1">
        <v>2002</v>
      </c>
      <c r="C155991" t="s">
        <v>1699</v>
      </c>
      <c r="D155991" t="s">
        <v>693</v>
      </c>
      <c r="E155991" s="2">
        <v>6</v>
      </c>
    </row>
    <row r="155992" spans="1:5">
      <c r="A155992" t="s">
        <v>497</v>
      </c>
      <c r="B155992" s="1">
        <v>2002</v>
      </c>
      <c r="C155992" t="s">
        <v>1699</v>
      </c>
      <c r="D155992" t="s">
        <v>538</v>
      </c>
      <c r="E155992" s="2">
        <v>104</v>
      </c>
    </row>
    <row r="155993" spans="1:5">
      <c r="A155993" t="s">
        <v>497</v>
      </c>
      <c r="B155993" s="1">
        <v>2002</v>
      </c>
      <c r="C155993" t="s">
        <v>1699</v>
      </c>
      <c r="D155993" t="s">
        <v>1085</v>
      </c>
      <c r="E155993" s="2">
        <v>0</v>
      </c>
    </row>
    <row r="155994" spans="1:5">
      <c r="A155994" t="s">
        <v>497</v>
      </c>
      <c r="B155994" s="1">
        <v>2002</v>
      </c>
      <c r="C155994" t="s">
        <v>1699</v>
      </c>
      <c r="D155994" t="s">
        <v>531</v>
      </c>
      <c r="E155994" s="2">
        <v>0</v>
      </c>
    </row>
    <row r="155995" spans="1:5">
      <c r="A155995" t="s">
        <v>497</v>
      </c>
      <c r="B155995" s="1">
        <v>2002</v>
      </c>
      <c r="C155995" t="s">
        <v>1699</v>
      </c>
      <c r="D155995" t="s">
        <v>530</v>
      </c>
      <c r="E155995" s="2">
        <v>146</v>
      </c>
    </row>
    <row r="155996" spans="1:5">
      <c r="A155996" t="s">
        <v>497</v>
      </c>
      <c r="B155996" s="1">
        <v>2002</v>
      </c>
      <c r="C155996" t="s">
        <v>1699</v>
      </c>
      <c r="D155996" t="s">
        <v>528</v>
      </c>
      <c r="E155996" s="2">
        <v>8</v>
      </c>
    </row>
    <row r="155997" spans="1:5">
      <c r="A155997" t="s">
        <v>497</v>
      </c>
      <c r="B155997" s="1">
        <v>2002</v>
      </c>
      <c r="C155997" t="s">
        <v>1699</v>
      </c>
      <c r="D155997" t="s">
        <v>527</v>
      </c>
      <c r="E155997" s="2">
        <v>4</v>
      </c>
    </row>
    <row r="155998" spans="1:5">
      <c r="A155998" t="s">
        <v>497</v>
      </c>
      <c r="B155998" s="1">
        <v>2002</v>
      </c>
      <c r="C155998" t="s">
        <v>1699</v>
      </c>
      <c r="D155998" t="s">
        <v>525</v>
      </c>
      <c r="E155998" s="2">
        <v>0</v>
      </c>
    </row>
    <row r="155999" spans="1:5">
      <c r="A155999" t="s">
        <v>497</v>
      </c>
      <c r="B155999" s="1">
        <v>2002</v>
      </c>
      <c r="C155999" t="s">
        <v>1699</v>
      </c>
      <c r="D155999" t="s">
        <v>524</v>
      </c>
      <c r="E155999" s="2">
        <v>0</v>
      </c>
    </row>
    <row r="156000" spans="1:5">
      <c r="A156000" t="s">
        <v>497</v>
      </c>
      <c r="B156000" s="1">
        <v>2002</v>
      </c>
      <c r="C156000" t="s">
        <v>1699</v>
      </c>
      <c r="D156000" t="s">
        <v>1719</v>
      </c>
      <c r="E156000" s="2">
        <v>0</v>
      </c>
    </row>
    <row r="156001" spans="1:5">
      <c r="A156001" t="s">
        <v>497</v>
      </c>
      <c r="B156001" s="1">
        <v>2002</v>
      </c>
      <c r="C156001" t="s">
        <v>1699</v>
      </c>
      <c r="D156001" t="s">
        <v>503</v>
      </c>
      <c r="E156001" s="2">
        <v>1</v>
      </c>
    </row>
    <row r="156002" spans="1:5">
      <c r="A156002" t="s">
        <v>497</v>
      </c>
      <c r="B156002" s="1">
        <v>2002</v>
      </c>
      <c r="C156002" t="s">
        <v>1699</v>
      </c>
      <c r="D156002" t="s">
        <v>1073</v>
      </c>
      <c r="E156002" s="2">
        <v>0</v>
      </c>
    </row>
    <row r="156003" spans="1:5">
      <c r="A156003" t="s">
        <v>497</v>
      </c>
      <c r="B156003" s="1">
        <v>2002</v>
      </c>
      <c r="C156003" t="s">
        <v>1699</v>
      </c>
      <c r="D156003" t="s">
        <v>686</v>
      </c>
      <c r="E156003" s="2">
        <v>0</v>
      </c>
    </row>
    <row r="156004" spans="1:5">
      <c r="A156004" t="s">
        <v>209</v>
      </c>
      <c r="B156004" s="1">
        <v>2008</v>
      </c>
      <c r="C156004" t="s">
        <v>1935</v>
      </c>
      <c r="D156004" t="s">
        <v>221</v>
      </c>
      <c r="E156004" s="2">
        <v>5</v>
      </c>
    </row>
    <row r="156005" spans="1:5">
      <c r="A156005" t="s">
        <v>209</v>
      </c>
      <c r="B156005" s="1">
        <v>2008</v>
      </c>
      <c r="C156005" t="s">
        <v>1935</v>
      </c>
      <c r="D156005" t="s">
        <v>1974</v>
      </c>
      <c r="E156005" s="2">
        <v>0</v>
      </c>
    </row>
    <row r="156006" spans="1:5">
      <c r="A156006" t="s">
        <v>209</v>
      </c>
      <c r="B156006" s="1">
        <v>2008</v>
      </c>
      <c r="C156006" t="s">
        <v>1935</v>
      </c>
      <c r="D156006" t="s">
        <v>2018</v>
      </c>
      <c r="E156006" s="2">
        <v>5</v>
      </c>
    </row>
    <row r="156007" spans="1:5">
      <c r="A156007" t="s">
        <v>209</v>
      </c>
      <c r="B156007" s="1">
        <v>2008</v>
      </c>
      <c r="C156007" t="s">
        <v>1935</v>
      </c>
      <c r="D156007" t="s">
        <v>1294</v>
      </c>
      <c r="E156007" s="2">
        <v>0</v>
      </c>
    </row>
    <row r="156008" spans="1:5">
      <c r="A156008" t="s">
        <v>209</v>
      </c>
      <c r="B156008" s="1">
        <v>2008</v>
      </c>
      <c r="C156008" t="s">
        <v>1935</v>
      </c>
      <c r="D156008" t="s">
        <v>333</v>
      </c>
      <c r="E156008" s="2">
        <v>1</v>
      </c>
    </row>
    <row r="156009" spans="1:5">
      <c r="A156009" t="s">
        <v>209</v>
      </c>
      <c r="B156009" s="1">
        <v>2008</v>
      </c>
      <c r="C156009" t="s">
        <v>1935</v>
      </c>
      <c r="D156009" t="s">
        <v>1557</v>
      </c>
      <c r="E156009" s="2">
        <v>0</v>
      </c>
    </row>
    <row r="156010" spans="1:5">
      <c r="A156010" t="s">
        <v>209</v>
      </c>
      <c r="B156010" s="1">
        <v>2008</v>
      </c>
      <c r="C156010" t="s">
        <v>1935</v>
      </c>
      <c r="D156010" t="s">
        <v>218</v>
      </c>
      <c r="E156010" s="2">
        <v>5</v>
      </c>
    </row>
    <row r="156011" spans="1:5">
      <c r="A156011" t="s">
        <v>209</v>
      </c>
      <c r="B156011" s="1">
        <v>2008</v>
      </c>
      <c r="C156011" t="s">
        <v>1935</v>
      </c>
      <c r="D156011" t="s">
        <v>217</v>
      </c>
      <c r="E156011" s="2">
        <v>13</v>
      </c>
    </row>
    <row r="156012" spans="1:5">
      <c r="A156012" t="s">
        <v>209</v>
      </c>
      <c r="B156012" s="1">
        <v>2008</v>
      </c>
      <c r="C156012" t="s">
        <v>1935</v>
      </c>
      <c r="D156012" t="s">
        <v>216</v>
      </c>
      <c r="E156012" s="2">
        <v>111</v>
      </c>
    </row>
    <row r="156013" spans="1:5">
      <c r="A156013" t="s">
        <v>209</v>
      </c>
      <c r="B156013" s="1">
        <v>2008</v>
      </c>
      <c r="C156013" t="s">
        <v>1935</v>
      </c>
      <c r="D156013" t="s">
        <v>215</v>
      </c>
      <c r="E156013" s="2">
        <v>86</v>
      </c>
    </row>
    <row r="156014" spans="1:5">
      <c r="A156014" t="s">
        <v>209</v>
      </c>
      <c r="B156014" s="1">
        <v>2008</v>
      </c>
      <c r="C156014" t="s">
        <v>1935</v>
      </c>
      <c r="D156014" t="s">
        <v>851</v>
      </c>
      <c r="E156014" s="2">
        <v>3</v>
      </c>
    </row>
    <row r="156015" spans="1:5">
      <c r="A156015" t="s">
        <v>209</v>
      </c>
      <c r="B156015" s="1">
        <v>2008</v>
      </c>
      <c r="C156015" t="s">
        <v>1935</v>
      </c>
      <c r="D156015" t="s">
        <v>1764</v>
      </c>
      <c r="E156015" s="2">
        <v>3</v>
      </c>
    </row>
    <row r="156016" spans="1:5">
      <c r="A156016" t="s">
        <v>209</v>
      </c>
      <c r="B156016" s="1">
        <v>2008</v>
      </c>
      <c r="C156016" t="s">
        <v>1935</v>
      </c>
      <c r="D156016" t="s">
        <v>847</v>
      </c>
      <c r="E156016" s="2">
        <v>14</v>
      </c>
    </row>
    <row r="156017" spans="1:5">
      <c r="A156017" t="s">
        <v>209</v>
      </c>
      <c r="B156017" s="1">
        <v>2008</v>
      </c>
      <c r="C156017" t="s">
        <v>1935</v>
      </c>
      <c r="D156017" t="s">
        <v>824</v>
      </c>
      <c r="E156017" s="2">
        <v>0</v>
      </c>
    </row>
    <row r="156018" spans="1:5">
      <c r="A156018" t="s">
        <v>209</v>
      </c>
      <c r="B156018" s="1">
        <v>2008</v>
      </c>
      <c r="C156018" t="s">
        <v>1935</v>
      </c>
      <c r="D156018" t="s">
        <v>2017</v>
      </c>
      <c r="E156018" s="2">
        <v>9</v>
      </c>
    </row>
    <row r="156019" spans="1:5">
      <c r="A156019" t="s">
        <v>209</v>
      </c>
      <c r="B156019" s="1">
        <v>2008</v>
      </c>
      <c r="C156019" t="s">
        <v>1935</v>
      </c>
      <c r="D156019" t="s">
        <v>492</v>
      </c>
      <c r="E156019" s="2">
        <v>0</v>
      </c>
    </row>
    <row r="156020" spans="1:5">
      <c r="A156020" t="s">
        <v>209</v>
      </c>
      <c r="B156020" s="1">
        <v>2008</v>
      </c>
      <c r="C156020" t="s">
        <v>1935</v>
      </c>
      <c r="D156020" t="s">
        <v>429</v>
      </c>
      <c r="E156020" s="2">
        <v>0</v>
      </c>
    </row>
    <row r="156021" spans="1:5">
      <c r="A156021" t="s">
        <v>209</v>
      </c>
      <c r="B156021" s="1">
        <v>2008</v>
      </c>
      <c r="C156021" t="s">
        <v>1935</v>
      </c>
      <c r="D156021" t="s">
        <v>843</v>
      </c>
      <c r="E156021" s="2">
        <v>3</v>
      </c>
    </row>
    <row r="156022" spans="1:5">
      <c r="A156022" t="s">
        <v>209</v>
      </c>
      <c r="B156022" s="1">
        <v>2008</v>
      </c>
      <c r="C156022" t="s">
        <v>1935</v>
      </c>
      <c r="D156022" t="s">
        <v>2016</v>
      </c>
      <c r="E156022" s="2">
        <v>5</v>
      </c>
    </row>
    <row r="156023" spans="1:5">
      <c r="A156023" t="s">
        <v>209</v>
      </c>
      <c r="B156023" s="1">
        <v>2008</v>
      </c>
      <c r="C156023" t="s">
        <v>1935</v>
      </c>
      <c r="D156023" t="s">
        <v>2015</v>
      </c>
      <c r="E156023" s="2">
        <v>0</v>
      </c>
    </row>
    <row r="156024" spans="1:5">
      <c r="A156024" t="s">
        <v>209</v>
      </c>
      <c r="B156024" s="1">
        <v>2008</v>
      </c>
      <c r="C156024" t="s">
        <v>1935</v>
      </c>
      <c r="D156024" t="s">
        <v>841</v>
      </c>
      <c r="E156024" s="2">
        <v>6</v>
      </c>
    </row>
    <row r="156025" spans="1:5">
      <c r="A156025" t="s">
        <v>209</v>
      </c>
      <c r="B156025" s="1">
        <v>2008</v>
      </c>
      <c r="C156025" t="s">
        <v>1935</v>
      </c>
      <c r="D156025" t="s">
        <v>2014</v>
      </c>
      <c r="E156025" s="2">
        <v>4</v>
      </c>
    </row>
    <row r="156026" spans="1:5">
      <c r="A156026" t="s">
        <v>209</v>
      </c>
      <c r="B156026" s="1">
        <v>2008</v>
      </c>
      <c r="C156026" t="s">
        <v>1935</v>
      </c>
      <c r="D156026" t="s">
        <v>1177</v>
      </c>
      <c r="E156026" s="2">
        <v>0</v>
      </c>
    </row>
    <row r="156027" spans="1:5">
      <c r="A156027" t="s">
        <v>209</v>
      </c>
      <c r="B156027" s="1">
        <v>2008</v>
      </c>
      <c r="C156027" t="s">
        <v>1935</v>
      </c>
      <c r="D156027" t="s">
        <v>2013</v>
      </c>
      <c r="E156027" s="2">
        <v>3</v>
      </c>
    </row>
    <row r="156028" spans="1:5">
      <c r="A156028" t="s">
        <v>209</v>
      </c>
      <c r="B156028" s="1">
        <v>2008</v>
      </c>
      <c r="C156028" t="s">
        <v>1935</v>
      </c>
      <c r="D156028" t="s">
        <v>1555</v>
      </c>
      <c r="E156028" s="2">
        <v>6</v>
      </c>
    </row>
    <row r="156029" spans="1:5">
      <c r="A156029" t="s">
        <v>209</v>
      </c>
      <c r="B156029" s="1">
        <v>2008</v>
      </c>
      <c r="C156029" t="s">
        <v>1935</v>
      </c>
      <c r="D156029" t="s">
        <v>836</v>
      </c>
      <c r="E156029" s="2">
        <v>0</v>
      </c>
    </row>
    <row r="156030" spans="1:5">
      <c r="A156030" t="s">
        <v>209</v>
      </c>
      <c r="B156030" s="1">
        <v>2008</v>
      </c>
      <c r="C156030" t="s">
        <v>1935</v>
      </c>
      <c r="D156030" t="s">
        <v>2012</v>
      </c>
      <c r="E156030" s="2">
        <v>4</v>
      </c>
    </row>
    <row r="156031" spans="1:5">
      <c r="A156031" t="s">
        <v>209</v>
      </c>
      <c r="B156031" s="1">
        <v>2008</v>
      </c>
      <c r="C156031" t="s">
        <v>1935</v>
      </c>
      <c r="D156031" t="s">
        <v>831</v>
      </c>
      <c r="E156031" s="2">
        <v>3</v>
      </c>
    </row>
    <row r="156032" spans="1:5">
      <c r="A156032" t="s">
        <v>209</v>
      </c>
      <c r="B156032" s="1">
        <v>2008</v>
      </c>
      <c r="C156032" t="s">
        <v>1935</v>
      </c>
      <c r="D156032" t="s">
        <v>2011</v>
      </c>
      <c r="E156032" s="2">
        <v>0</v>
      </c>
    </row>
    <row r="156033" spans="1:5">
      <c r="A156033" t="s">
        <v>209</v>
      </c>
      <c r="B156033" s="1">
        <v>2008</v>
      </c>
      <c r="C156033" t="s">
        <v>1935</v>
      </c>
      <c r="D156033" t="s">
        <v>771</v>
      </c>
      <c r="E156033" s="2">
        <v>3</v>
      </c>
    </row>
    <row r="156034" spans="1:5">
      <c r="A156034" t="s">
        <v>45</v>
      </c>
      <c r="B156034" s="1">
        <v>2009</v>
      </c>
      <c r="C156034" t="s">
        <v>1935</v>
      </c>
      <c r="D156034" t="s">
        <v>2178</v>
      </c>
      <c r="E156034" s="2">
        <v>1</v>
      </c>
    </row>
    <row r="156035" spans="1:5">
      <c r="A156035" t="s">
        <v>45</v>
      </c>
      <c r="B156035" s="1">
        <v>2009</v>
      </c>
      <c r="C156035" t="s">
        <v>1935</v>
      </c>
      <c r="D156035" t="s">
        <v>480</v>
      </c>
      <c r="E156035" s="2">
        <v>0</v>
      </c>
    </row>
    <row r="156036" spans="1:5">
      <c r="A156036" t="s">
        <v>45</v>
      </c>
      <c r="B156036" s="1">
        <v>2009</v>
      </c>
      <c r="C156036" t="s">
        <v>1935</v>
      </c>
      <c r="D156036" t="s">
        <v>1718</v>
      </c>
      <c r="E156036" s="2">
        <v>0</v>
      </c>
    </row>
    <row r="156037" spans="1:5">
      <c r="A156037" t="s">
        <v>45</v>
      </c>
      <c r="B156037" s="1">
        <v>2009</v>
      </c>
      <c r="C156037" t="s">
        <v>1935</v>
      </c>
      <c r="D156037" t="s">
        <v>477</v>
      </c>
      <c r="E156037" s="2">
        <v>3</v>
      </c>
    </row>
    <row r="156038" spans="1:5">
      <c r="A156038" t="s">
        <v>45</v>
      </c>
      <c r="B156038" s="1">
        <v>2009</v>
      </c>
      <c r="C156038" t="s">
        <v>1935</v>
      </c>
      <c r="D156038" t="s">
        <v>1651</v>
      </c>
      <c r="E156038" s="2">
        <v>0</v>
      </c>
    </row>
    <row r="156039" spans="1:5">
      <c r="A156039" t="s">
        <v>45</v>
      </c>
      <c r="B156039" s="1">
        <v>2009</v>
      </c>
      <c r="C156039" t="s">
        <v>1935</v>
      </c>
      <c r="D156039" t="s">
        <v>397</v>
      </c>
      <c r="E156039" s="2">
        <v>0</v>
      </c>
    </row>
    <row r="156040" spans="1:5">
      <c r="A156040" t="s">
        <v>45</v>
      </c>
      <c r="B156040" s="1">
        <v>2009</v>
      </c>
      <c r="C156040" t="s">
        <v>1935</v>
      </c>
      <c r="D156040" t="s">
        <v>2177</v>
      </c>
      <c r="E156040" s="2">
        <v>4</v>
      </c>
    </row>
    <row r="156041" spans="1:5">
      <c r="A156041" t="s">
        <v>45</v>
      </c>
      <c r="B156041" s="1">
        <v>2009</v>
      </c>
      <c r="C156041" t="s">
        <v>1935</v>
      </c>
      <c r="D156041" t="s">
        <v>475</v>
      </c>
      <c r="E156041" s="2">
        <v>2</v>
      </c>
    </row>
    <row r="156042" spans="1:5">
      <c r="A156042" t="s">
        <v>45</v>
      </c>
      <c r="B156042" s="1">
        <v>2009</v>
      </c>
      <c r="C156042" t="s">
        <v>1935</v>
      </c>
      <c r="D156042" t="s">
        <v>2176</v>
      </c>
      <c r="E156042" s="2">
        <v>0</v>
      </c>
    </row>
    <row r="156043" spans="1:5">
      <c r="A156043" t="s">
        <v>45</v>
      </c>
      <c r="B156043" s="1">
        <v>2009</v>
      </c>
      <c r="C156043" t="s">
        <v>1935</v>
      </c>
      <c r="D156043" t="s">
        <v>2175</v>
      </c>
      <c r="E156043" s="2">
        <v>0</v>
      </c>
    </row>
    <row r="156044" spans="1:5">
      <c r="A156044" t="s">
        <v>45</v>
      </c>
      <c r="B156044" s="1">
        <v>2009</v>
      </c>
      <c r="C156044" t="s">
        <v>1935</v>
      </c>
      <c r="D156044" t="s">
        <v>2174</v>
      </c>
      <c r="E156044" s="2">
        <v>0</v>
      </c>
    </row>
    <row r="156045" spans="1:5">
      <c r="A156045" t="s">
        <v>45</v>
      </c>
      <c r="B156045" s="1">
        <v>2009</v>
      </c>
      <c r="C156045" t="s">
        <v>1935</v>
      </c>
      <c r="D156045" t="s">
        <v>2173</v>
      </c>
      <c r="E156045" s="2">
        <v>15</v>
      </c>
    </row>
    <row r="156046" spans="1:5">
      <c r="A156046" t="s">
        <v>45</v>
      </c>
      <c r="B156046" s="1">
        <v>2009</v>
      </c>
      <c r="C156046" t="s">
        <v>1935</v>
      </c>
      <c r="D156046" t="s">
        <v>109</v>
      </c>
      <c r="E156046" s="2">
        <v>0</v>
      </c>
    </row>
    <row r="156047" spans="1:5">
      <c r="A156047" t="s">
        <v>45</v>
      </c>
      <c r="B156047" s="1">
        <v>2009</v>
      </c>
      <c r="C156047" t="s">
        <v>1935</v>
      </c>
      <c r="D156047" t="s">
        <v>2172</v>
      </c>
      <c r="E156047" s="2">
        <v>0</v>
      </c>
    </row>
    <row r="156048" spans="1:5">
      <c r="A156048" t="s">
        <v>45</v>
      </c>
      <c r="B156048" s="1">
        <v>2009</v>
      </c>
      <c r="C156048" t="s">
        <v>1935</v>
      </c>
      <c r="D156048" t="s">
        <v>46</v>
      </c>
      <c r="E156048" s="2">
        <v>152</v>
      </c>
    </row>
    <row r="156049" spans="1:5">
      <c r="A156049" t="s">
        <v>45</v>
      </c>
      <c r="B156049" s="1">
        <v>2009</v>
      </c>
      <c r="C156049" t="s">
        <v>1935</v>
      </c>
      <c r="D156049" t="s">
        <v>2171</v>
      </c>
      <c r="E156049" s="2">
        <v>0</v>
      </c>
    </row>
    <row r="156050" spans="1:5">
      <c r="A156050" t="s">
        <v>45</v>
      </c>
      <c r="B156050" s="1">
        <v>2009</v>
      </c>
      <c r="C156050" t="s">
        <v>1935</v>
      </c>
      <c r="D156050" t="s">
        <v>467</v>
      </c>
      <c r="E156050" s="2">
        <v>0</v>
      </c>
    </row>
    <row r="156051" spans="1:5">
      <c r="A156051" t="s">
        <v>45</v>
      </c>
      <c r="B156051" s="1">
        <v>2009</v>
      </c>
      <c r="C156051" t="s">
        <v>1935</v>
      </c>
      <c r="D156051" t="s">
        <v>2170</v>
      </c>
      <c r="E156051" s="2">
        <v>9</v>
      </c>
    </row>
    <row r="156052" spans="1:5">
      <c r="A156052" t="s">
        <v>45</v>
      </c>
      <c r="B156052" s="1">
        <v>2009</v>
      </c>
      <c r="C156052" t="s">
        <v>1935</v>
      </c>
      <c r="D156052" t="s">
        <v>465</v>
      </c>
      <c r="E156052" s="2">
        <v>2</v>
      </c>
    </row>
    <row r="156053" spans="1:5">
      <c r="A156053" t="s">
        <v>45</v>
      </c>
      <c r="B156053" s="1">
        <v>2009</v>
      </c>
      <c r="C156053" t="s">
        <v>1935</v>
      </c>
      <c r="D156053" t="s">
        <v>464</v>
      </c>
      <c r="E156053" s="2">
        <v>0</v>
      </c>
    </row>
    <row r="156054" spans="1:5">
      <c r="A156054" t="s">
        <v>45</v>
      </c>
      <c r="B156054" s="1">
        <v>2009</v>
      </c>
      <c r="C156054" t="s">
        <v>1935</v>
      </c>
      <c r="D156054" t="s">
        <v>463</v>
      </c>
      <c r="E156054" s="2">
        <v>0</v>
      </c>
    </row>
    <row r="156055" spans="1:5">
      <c r="A156055" t="s">
        <v>45</v>
      </c>
      <c r="B156055" s="1">
        <v>2009</v>
      </c>
      <c r="C156055" t="s">
        <v>1935</v>
      </c>
      <c r="D156055" t="s">
        <v>2169</v>
      </c>
      <c r="E156055" s="2">
        <v>1</v>
      </c>
    </row>
    <row r="156056" spans="1:5">
      <c r="A156056" t="s">
        <v>45</v>
      </c>
      <c r="B156056" s="1">
        <v>2009</v>
      </c>
      <c r="C156056" t="s">
        <v>1935</v>
      </c>
      <c r="D156056" t="s">
        <v>458</v>
      </c>
      <c r="E156056" s="2">
        <v>26</v>
      </c>
    </row>
    <row r="156057" spans="1:5">
      <c r="A156057" t="s">
        <v>45</v>
      </c>
      <c r="B156057" s="1">
        <v>2009</v>
      </c>
      <c r="C156057" t="s">
        <v>1935</v>
      </c>
      <c r="D156057" t="s">
        <v>2168</v>
      </c>
      <c r="E156057" s="2">
        <v>0</v>
      </c>
    </row>
    <row r="156058" spans="1:5">
      <c r="A156058" t="s">
        <v>45</v>
      </c>
      <c r="B156058" s="1">
        <v>2009</v>
      </c>
      <c r="C156058" t="s">
        <v>1935</v>
      </c>
      <c r="D156058" t="s">
        <v>457</v>
      </c>
      <c r="E156058" s="2">
        <v>4</v>
      </c>
    </row>
    <row r="156059" spans="1:5">
      <c r="A156059" t="s">
        <v>45</v>
      </c>
      <c r="B156059" s="1">
        <v>2009</v>
      </c>
      <c r="C156059" t="s">
        <v>1935</v>
      </c>
      <c r="D156059" t="s">
        <v>454</v>
      </c>
      <c r="E156059" s="2">
        <v>0</v>
      </c>
    </row>
    <row r="156060" spans="1:5">
      <c r="A156060" t="s">
        <v>45</v>
      </c>
      <c r="B156060" s="1">
        <v>2009</v>
      </c>
      <c r="C156060" t="s">
        <v>1935</v>
      </c>
      <c r="D156060" t="s">
        <v>2167</v>
      </c>
      <c r="E156060" s="2">
        <v>5</v>
      </c>
    </row>
    <row r="156061" spans="1:5">
      <c r="A156061" t="s">
        <v>45</v>
      </c>
      <c r="B156061" s="1">
        <v>2009</v>
      </c>
      <c r="C156061" t="s">
        <v>1935</v>
      </c>
      <c r="D156061" t="s">
        <v>1052</v>
      </c>
      <c r="E156061" s="2">
        <v>0</v>
      </c>
    </row>
    <row r="156062" spans="1:5">
      <c r="A156062" t="s">
        <v>45</v>
      </c>
      <c r="B156062" s="1">
        <v>2009</v>
      </c>
      <c r="C156062" t="s">
        <v>1935</v>
      </c>
      <c r="D156062" t="s">
        <v>1257</v>
      </c>
      <c r="E156062" s="2">
        <v>0</v>
      </c>
    </row>
    <row r="156063" spans="1:5">
      <c r="A156063" t="s">
        <v>45</v>
      </c>
      <c r="B156063" s="1">
        <v>2009</v>
      </c>
      <c r="C156063" t="s">
        <v>1935</v>
      </c>
      <c r="D156063" t="s">
        <v>2166</v>
      </c>
      <c r="E156063" s="2">
        <v>0</v>
      </c>
    </row>
    <row r="156064" spans="1:5">
      <c r="A156064" t="s">
        <v>45</v>
      </c>
      <c r="B156064" s="1">
        <v>2009</v>
      </c>
      <c r="C156064" t="s">
        <v>1935</v>
      </c>
      <c r="D156064" t="s">
        <v>2165</v>
      </c>
      <c r="E156064" s="2">
        <v>2</v>
      </c>
    </row>
    <row r="156065" spans="1:5">
      <c r="A156065" t="s">
        <v>45</v>
      </c>
      <c r="B156065" s="1">
        <v>2009</v>
      </c>
      <c r="C156065" t="s">
        <v>1935</v>
      </c>
      <c r="D156065" t="s">
        <v>2164</v>
      </c>
      <c r="E156065" s="2">
        <v>0</v>
      </c>
    </row>
    <row r="156066" spans="1:5">
      <c r="A156066" t="s">
        <v>45</v>
      </c>
      <c r="B156066" s="1">
        <v>2009</v>
      </c>
      <c r="C156066" t="s">
        <v>1935</v>
      </c>
      <c r="D156066" t="s">
        <v>2163</v>
      </c>
      <c r="E156066" s="2">
        <v>2</v>
      </c>
    </row>
    <row r="156067" spans="1:5">
      <c r="A156067" t="s">
        <v>45</v>
      </c>
      <c r="B156067" s="1">
        <v>2009</v>
      </c>
      <c r="C156067" t="s">
        <v>1935</v>
      </c>
      <c r="D156067" t="s">
        <v>2162</v>
      </c>
      <c r="E156067" s="2">
        <v>0</v>
      </c>
    </row>
    <row r="156068" spans="1:5">
      <c r="A156068" t="s">
        <v>45</v>
      </c>
      <c r="B156068" s="1">
        <v>2009</v>
      </c>
      <c r="C156068" t="s">
        <v>1935</v>
      </c>
      <c r="D156068" t="s">
        <v>451</v>
      </c>
      <c r="E156068" s="2">
        <v>63</v>
      </c>
    </row>
    <row r="156069" spans="1:5">
      <c r="A156069" t="s">
        <v>45</v>
      </c>
      <c r="B156069" s="1">
        <v>2009</v>
      </c>
      <c r="C156069" t="s">
        <v>1935</v>
      </c>
      <c r="D156069" t="s">
        <v>450</v>
      </c>
      <c r="E156069" s="2">
        <v>1</v>
      </c>
    </row>
    <row r="156070" spans="1:5">
      <c r="A156070" t="s">
        <v>45</v>
      </c>
      <c r="B156070" s="1">
        <v>2009</v>
      </c>
      <c r="C156070" t="s">
        <v>1935</v>
      </c>
      <c r="D156070" t="s">
        <v>449</v>
      </c>
      <c r="E156070" s="2">
        <v>0</v>
      </c>
    </row>
    <row r="156071" spans="1:5">
      <c r="A156071" t="s">
        <v>14</v>
      </c>
      <c r="B156071" s="1">
        <v>2005</v>
      </c>
      <c r="C156071" t="s">
        <v>1513</v>
      </c>
      <c r="D156071" t="s">
        <v>1070</v>
      </c>
      <c r="E156071" s="2">
        <v>14</v>
      </c>
    </row>
    <row r="156072" spans="1:5">
      <c r="A156072" t="s">
        <v>14</v>
      </c>
      <c r="B156072" s="1">
        <v>2005</v>
      </c>
      <c r="C156072" t="s">
        <v>1513</v>
      </c>
      <c r="D156072" t="s">
        <v>414</v>
      </c>
      <c r="E156072" s="2">
        <v>4</v>
      </c>
    </row>
    <row r="156073" spans="1:5">
      <c r="A156073" t="s">
        <v>14</v>
      </c>
      <c r="B156073" s="1">
        <v>2005</v>
      </c>
      <c r="C156073" t="s">
        <v>1513</v>
      </c>
      <c r="D156073" t="s">
        <v>1261</v>
      </c>
      <c r="E156073" s="2">
        <v>2</v>
      </c>
    </row>
    <row r="156074" spans="1:5">
      <c r="A156074" t="s">
        <v>14</v>
      </c>
      <c r="B156074" s="1">
        <v>2005</v>
      </c>
      <c r="C156074" t="s">
        <v>1513</v>
      </c>
      <c r="D156074" t="s">
        <v>496</v>
      </c>
      <c r="E156074" s="2">
        <v>0</v>
      </c>
    </row>
    <row r="156075" spans="1:5">
      <c r="A156075" t="s">
        <v>14</v>
      </c>
      <c r="B156075" s="1">
        <v>2005</v>
      </c>
      <c r="C156075" t="s">
        <v>1513</v>
      </c>
      <c r="D156075" t="s">
        <v>1343</v>
      </c>
      <c r="E156075" s="2">
        <v>0</v>
      </c>
    </row>
    <row r="156076" spans="1:5">
      <c r="A156076" t="s">
        <v>14</v>
      </c>
      <c r="B156076" s="1">
        <v>2005</v>
      </c>
      <c r="C156076" t="s">
        <v>1513</v>
      </c>
      <c r="D156076" t="s">
        <v>495</v>
      </c>
      <c r="E156076" s="2">
        <v>6</v>
      </c>
    </row>
    <row r="156077" spans="1:5">
      <c r="A156077" t="s">
        <v>14</v>
      </c>
      <c r="B156077" s="1">
        <v>2005</v>
      </c>
      <c r="C156077" t="s">
        <v>1513</v>
      </c>
      <c r="D156077" t="s">
        <v>1654</v>
      </c>
      <c r="E156077" s="2">
        <v>0</v>
      </c>
    </row>
    <row r="156078" spans="1:5">
      <c r="A156078" t="s">
        <v>14</v>
      </c>
      <c r="B156078" s="1">
        <v>2005</v>
      </c>
      <c r="C156078" t="s">
        <v>1513</v>
      </c>
      <c r="D156078" t="s">
        <v>15</v>
      </c>
      <c r="E156078" s="2">
        <v>265</v>
      </c>
    </row>
    <row r="156079" spans="1:5">
      <c r="A156079" t="s">
        <v>14</v>
      </c>
      <c r="B156079" s="1">
        <v>2005</v>
      </c>
      <c r="C156079" t="s">
        <v>1513</v>
      </c>
      <c r="D156079" t="s">
        <v>860</v>
      </c>
      <c r="E156079" s="2">
        <v>0</v>
      </c>
    </row>
    <row r="156080" spans="1:5">
      <c r="A156080" t="s">
        <v>14</v>
      </c>
      <c r="B156080" s="1">
        <v>2005</v>
      </c>
      <c r="C156080" t="s">
        <v>1513</v>
      </c>
      <c r="D156080" t="s">
        <v>492</v>
      </c>
      <c r="E156080" s="2">
        <v>2</v>
      </c>
    </row>
    <row r="156081" spans="1:5">
      <c r="A156081" t="s">
        <v>14</v>
      </c>
      <c r="B156081" s="1">
        <v>2005</v>
      </c>
      <c r="C156081" t="s">
        <v>1513</v>
      </c>
      <c r="D156081" t="s">
        <v>1259</v>
      </c>
      <c r="E156081" s="2">
        <v>0</v>
      </c>
    </row>
    <row r="156082" spans="1:5">
      <c r="A156082" t="s">
        <v>14</v>
      </c>
      <c r="B156082" s="1">
        <v>2005</v>
      </c>
      <c r="C156082" t="s">
        <v>1513</v>
      </c>
      <c r="D156082" t="s">
        <v>1069</v>
      </c>
      <c r="E156082" s="2">
        <v>0</v>
      </c>
    </row>
    <row r="156083" spans="1:5">
      <c r="A156083" t="s">
        <v>14</v>
      </c>
      <c r="B156083" s="1">
        <v>2005</v>
      </c>
      <c r="C156083" t="s">
        <v>1513</v>
      </c>
      <c r="D156083" t="s">
        <v>490</v>
      </c>
      <c r="E156083" s="2">
        <v>0</v>
      </c>
    </row>
    <row r="156084" spans="1:5">
      <c r="A156084" t="s">
        <v>14</v>
      </c>
      <c r="B156084" s="1">
        <v>2005</v>
      </c>
      <c r="C156084" t="s">
        <v>1513</v>
      </c>
      <c r="D156084" t="s">
        <v>489</v>
      </c>
      <c r="E156084" s="2">
        <v>0</v>
      </c>
    </row>
    <row r="156085" spans="1:5">
      <c r="A156085" t="s">
        <v>177</v>
      </c>
      <c r="B156085" s="1">
        <v>2003</v>
      </c>
      <c r="C156085" t="s">
        <v>700</v>
      </c>
      <c r="D156085" t="s">
        <v>221</v>
      </c>
      <c r="E156085" s="2">
        <v>5</v>
      </c>
    </row>
    <row r="156086" spans="1:5">
      <c r="A156086" t="s">
        <v>177</v>
      </c>
      <c r="B156086" s="1">
        <v>2003</v>
      </c>
      <c r="C156086" t="s">
        <v>700</v>
      </c>
      <c r="D156086" t="s">
        <v>816</v>
      </c>
      <c r="E156086" s="2">
        <v>15</v>
      </c>
    </row>
    <row r="156087" spans="1:5">
      <c r="A156087" t="s">
        <v>177</v>
      </c>
      <c r="B156087" s="1">
        <v>2003</v>
      </c>
      <c r="C156087" t="s">
        <v>700</v>
      </c>
      <c r="D156087" t="s">
        <v>815</v>
      </c>
      <c r="E156087" s="2">
        <v>6</v>
      </c>
    </row>
    <row r="156088" spans="1:5">
      <c r="A156088" t="s">
        <v>177</v>
      </c>
      <c r="B156088" s="1">
        <v>2003</v>
      </c>
      <c r="C156088" t="s">
        <v>700</v>
      </c>
      <c r="D156088" t="s">
        <v>814</v>
      </c>
      <c r="E156088" s="2">
        <v>0</v>
      </c>
    </row>
    <row r="156089" spans="1:5">
      <c r="A156089" t="s">
        <v>177</v>
      </c>
      <c r="B156089" s="1">
        <v>2003</v>
      </c>
      <c r="C156089" t="s">
        <v>700</v>
      </c>
      <c r="D156089" t="s">
        <v>813</v>
      </c>
      <c r="E156089" s="2">
        <v>7</v>
      </c>
    </row>
    <row r="156090" spans="1:5">
      <c r="A156090" t="s">
        <v>177</v>
      </c>
      <c r="B156090" s="1">
        <v>2003</v>
      </c>
      <c r="C156090" t="s">
        <v>700</v>
      </c>
      <c r="D156090" t="s">
        <v>812</v>
      </c>
      <c r="E156090" s="2">
        <v>0</v>
      </c>
    </row>
    <row r="156091" spans="1:5">
      <c r="A156091" t="s">
        <v>177</v>
      </c>
      <c r="B156091" s="1">
        <v>2003</v>
      </c>
      <c r="C156091" t="s">
        <v>700</v>
      </c>
      <c r="D156091" t="s">
        <v>747</v>
      </c>
      <c r="E156091" s="2">
        <v>0</v>
      </c>
    </row>
    <row r="156092" spans="1:5">
      <c r="A156092" t="s">
        <v>177</v>
      </c>
      <c r="B156092" s="1">
        <v>2003</v>
      </c>
      <c r="C156092" t="s">
        <v>700</v>
      </c>
      <c r="D156092" t="s">
        <v>811</v>
      </c>
      <c r="E156092" s="2">
        <v>0</v>
      </c>
    </row>
    <row r="156093" spans="1:5">
      <c r="A156093" t="s">
        <v>177</v>
      </c>
      <c r="B156093" s="1">
        <v>2003</v>
      </c>
      <c r="C156093" t="s">
        <v>700</v>
      </c>
      <c r="D156093" t="s">
        <v>810</v>
      </c>
      <c r="E156093" s="2">
        <v>0</v>
      </c>
    </row>
    <row r="156094" spans="1:5">
      <c r="A156094" t="s">
        <v>177</v>
      </c>
      <c r="B156094" s="1">
        <v>2003</v>
      </c>
      <c r="C156094" t="s">
        <v>700</v>
      </c>
      <c r="D156094" t="s">
        <v>15</v>
      </c>
      <c r="E156094" s="2">
        <v>0</v>
      </c>
    </row>
    <row r="156095" spans="1:5">
      <c r="A156095" t="s">
        <v>177</v>
      </c>
      <c r="B156095" s="1">
        <v>2003</v>
      </c>
      <c r="C156095" t="s">
        <v>700</v>
      </c>
      <c r="D156095" t="s">
        <v>809</v>
      </c>
      <c r="E156095" s="2">
        <v>0</v>
      </c>
    </row>
    <row r="156096" spans="1:5">
      <c r="A156096" t="s">
        <v>177</v>
      </c>
      <c r="B156096" s="1">
        <v>2003</v>
      </c>
      <c r="C156096" t="s">
        <v>700</v>
      </c>
      <c r="D156096" t="s">
        <v>808</v>
      </c>
      <c r="E156096" s="2">
        <v>2</v>
      </c>
    </row>
    <row r="156097" spans="1:5">
      <c r="A156097" t="s">
        <v>177</v>
      </c>
      <c r="B156097" s="1">
        <v>2003</v>
      </c>
      <c r="C156097" t="s">
        <v>700</v>
      </c>
      <c r="D156097" t="s">
        <v>732</v>
      </c>
      <c r="E156097" s="2">
        <v>0</v>
      </c>
    </row>
    <row r="156098" spans="1:5">
      <c r="A156098" t="s">
        <v>177</v>
      </c>
      <c r="B156098" s="1">
        <v>2003</v>
      </c>
      <c r="C156098" t="s">
        <v>700</v>
      </c>
      <c r="D156098" t="s">
        <v>194</v>
      </c>
      <c r="E156098" s="2">
        <v>40</v>
      </c>
    </row>
    <row r="156099" spans="1:5">
      <c r="A156099" t="s">
        <v>177</v>
      </c>
      <c r="B156099" s="1">
        <v>2003</v>
      </c>
      <c r="C156099" t="s">
        <v>700</v>
      </c>
      <c r="D156099" t="s">
        <v>807</v>
      </c>
      <c r="E156099" s="2">
        <v>1</v>
      </c>
    </row>
    <row r="156100" spans="1:5">
      <c r="A156100" t="s">
        <v>177</v>
      </c>
      <c r="B156100" s="1">
        <v>2003</v>
      </c>
      <c r="C156100" t="s">
        <v>700</v>
      </c>
      <c r="D156100" t="s">
        <v>806</v>
      </c>
      <c r="E156100" s="2">
        <v>4</v>
      </c>
    </row>
    <row r="156101" spans="1:5">
      <c r="A156101" t="s">
        <v>177</v>
      </c>
      <c r="B156101" s="1">
        <v>2003</v>
      </c>
      <c r="C156101" t="s">
        <v>700</v>
      </c>
      <c r="D156101" t="s">
        <v>805</v>
      </c>
      <c r="E156101" s="2">
        <v>0</v>
      </c>
    </row>
    <row r="156102" spans="1:5">
      <c r="A156102" t="s">
        <v>177</v>
      </c>
      <c r="B156102" s="1">
        <v>2003</v>
      </c>
      <c r="C156102" t="s">
        <v>700</v>
      </c>
      <c r="D156102" t="s">
        <v>804</v>
      </c>
      <c r="E156102" s="2">
        <v>0</v>
      </c>
    </row>
    <row r="156103" spans="1:5">
      <c r="A156103" t="s">
        <v>177</v>
      </c>
      <c r="B156103" s="1">
        <v>2003</v>
      </c>
      <c r="C156103" t="s">
        <v>700</v>
      </c>
      <c r="D156103" t="s">
        <v>803</v>
      </c>
      <c r="E156103" s="2">
        <v>0</v>
      </c>
    </row>
    <row r="156104" spans="1:5">
      <c r="A156104" t="s">
        <v>177</v>
      </c>
      <c r="B156104" s="1">
        <v>2003</v>
      </c>
      <c r="C156104" t="s">
        <v>700</v>
      </c>
      <c r="D156104" t="s">
        <v>193</v>
      </c>
      <c r="E156104" s="2">
        <v>14</v>
      </c>
    </row>
    <row r="156105" spans="1:5">
      <c r="A156105" t="s">
        <v>177</v>
      </c>
      <c r="B156105" s="1">
        <v>2003</v>
      </c>
      <c r="C156105" t="s">
        <v>700</v>
      </c>
      <c r="D156105" t="s">
        <v>802</v>
      </c>
      <c r="E156105" s="2">
        <v>0</v>
      </c>
    </row>
    <row r="156106" spans="1:5">
      <c r="A156106" t="s">
        <v>177</v>
      </c>
      <c r="B156106" s="1">
        <v>2003</v>
      </c>
      <c r="C156106" t="s">
        <v>700</v>
      </c>
      <c r="D156106" t="s">
        <v>801</v>
      </c>
      <c r="E156106" s="2">
        <v>4</v>
      </c>
    </row>
    <row r="156107" spans="1:5">
      <c r="A156107" t="s">
        <v>177</v>
      </c>
      <c r="B156107" s="1">
        <v>2003</v>
      </c>
      <c r="C156107" t="s">
        <v>700</v>
      </c>
      <c r="D156107" t="s">
        <v>800</v>
      </c>
      <c r="E156107" s="2">
        <v>0</v>
      </c>
    </row>
    <row r="156108" spans="1:5">
      <c r="A156108" t="s">
        <v>177</v>
      </c>
      <c r="B156108" s="1">
        <v>2003</v>
      </c>
      <c r="C156108" t="s">
        <v>700</v>
      </c>
      <c r="D156108" t="s">
        <v>632</v>
      </c>
      <c r="E156108" s="2">
        <v>0</v>
      </c>
    </row>
    <row r="156109" spans="1:5">
      <c r="A156109" t="s">
        <v>177</v>
      </c>
      <c r="B156109" s="1">
        <v>2003</v>
      </c>
      <c r="C156109" t="s">
        <v>700</v>
      </c>
      <c r="D156109" t="s">
        <v>799</v>
      </c>
      <c r="E156109" s="2">
        <v>0</v>
      </c>
    </row>
    <row r="156110" spans="1:5">
      <c r="A156110" t="s">
        <v>177</v>
      </c>
      <c r="B156110" s="1">
        <v>2003</v>
      </c>
      <c r="C156110" t="s">
        <v>700</v>
      </c>
      <c r="D156110" t="s">
        <v>252</v>
      </c>
      <c r="E156110" s="2">
        <v>0</v>
      </c>
    </row>
    <row r="156111" spans="1:5">
      <c r="A156111" t="s">
        <v>177</v>
      </c>
      <c r="B156111" s="1">
        <v>2003</v>
      </c>
      <c r="C156111" t="s">
        <v>700</v>
      </c>
      <c r="D156111" t="s">
        <v>798</v>
      </c>
      <c r="E156111" s="2">
        <v>0</v>
      </c>
    </row>
    <row r="156112" spans="1:5">
      <c r="A156112" t="s">
        <v>177</v>
      </c>
      <c r="B156112" s="1">
        <v>2003</v>
      </c>
      <c r="C156112" t="s">
        <v>700</v>
      </c>
      <c r="D156112" t="s">
        <v>310</v>
      </c>
      <c r="E156112" s="2">
        <v>2</v>
      </c>
    </row>
    <row r="156113" spans="1:5">
      <c r="A156113" t="s">
        <v>177</v>
      </c>
      <c r="B156113" s="1">
        <v>2003</v>
      </c>
      <c r="C156113" t="s">
        <v>700</v>
      </c>
      <c r="D156113" t="s">
        <v>797</v>
      </c>
      <c r="E156113" s="2">
        <v>0</v>
      </c>
    </row>
    <row r="156114" spans="1:5">
      <c r="A156114" t="s">
        <v>177</v>
      </c>
      <c r="B156114" s="1">
        <v>2003</v>
      </c>
      <c r="C156114" t="s">
        <v>700</v>
      </c>
      <c r="D156114" t="s">
        <v>796</v>
      </c>
      <c r="E156114" s="2">
        <v>0</v>
      </c>
    </row>
    <row r="156115" spans="1:5">
      <c r="A156115" t="s">
        <v>177</v>
      </c>
      <c r="B156115" s="1">
        <v>2003</v>
      </c>
      <c r="C156115" t="s">
        <v>700</v>
      </c>
      <c r="D156115" t="s">
        <v>795</v>
      </c>
      <c r="E156115" s="2">
        <v>0</v>
      </c>
    </row>
    <row r="156116" spans="1:5">
      <c r="A156116" t="s">
        <v>177</v>
      </c>
      <c r="B156116" s="1">
        <v>2003</v>
      </c>
      <c r="C156116" t="s">
        <v>700</v>
      </c>
      <c r="D156116" t="s">
        <v>794</v>
      </c>
      <c r="E156116" s="2">
        <v>0</v>
      </c>
    </row>
    <row r="156117" spans="1:5">
      <c r="A156117" t="s">
        <v>177</v>
      </c>
      <c r="B156117" s="1">
        <v>2003</v>
      </c>
      <c r="C156117" t="s">
        <v>700</v>
      </c>
      <c r="D156117" t="s">
        <v>793</v>
      </c>
      <c r="E156117" s="2">
        <v>8</v>
      </c>
    </row>
    <row r="156118" spans="1:5">
      <c r="A156118" t="s">
        <v>177</v>
      </c>
      <c r="B156118" s="1">
        <v>2003</v>
      </c>
      <c r="C156118" t="s">
        <v>700</v>
      </c>
      <c r="D156118" t="s">
        <v>38</v>
      </c>
      <c r="E156118" s="2">
        <v>0</v>
      </c>
    </row>
    <row r="156119" spans="1:5">
      <c r="A156119" t="s">
        <v>177</v>
      </c>
      <c r="B156119" s="1">
        <v>2003</v>
      </c>
      <c r="C156119" t="s">
        <v>700</v>
      </c>
      <c r="D156119" t="s">
        <v>720</v>
      </c>
      <c r="E156119" s="2">
        <v>1</v>
      </c>
    </row>
    <row r="156120" spans="1:5">
      <c r="A156120" t="s">
        <v>177</v>
      </c>
      <c r="B156120" s="1">
        <v>2003</v>
      </c>
      <c r="C156120" t="s">
        <v>700</v>
      </c>
      <c r="D156120" t="s">
        <v>631</v>
      </c>
      <c r="E156120" s="2">
        <v>0</v>
      </c>
    </row>
    <row r="156121" spans="1:5">
      <c r="A156121" t="s">
        <v>177</v>
      </c>
      <c r="B156121" s="1">
        <v>2003</v>
      </c>
      <c r="C156121" t="s">
        <v>700</v>
      </c>
      <c r="D156121" t="s">
        <v>792</v>
      </c>
      <c r="E156121" s="2">
        <v>0</v>
      </c>
    </row>
    <row r="156122" spans="1:5">
      <c r="A156122" t="s">
        <v>177</v>
      </c>
      <c r="B156122" s="1">
        <v>2003</v>
      </c>
      <c r="C156122" t="s">
        <v>700</v>
      </c>
      <c r="D156122" t="s">
        <v>791</v>
      </c>
      <c r="E156122" s="2">
        <v>0</v>
      </c>
    </row>
    <row r="156123" spans="1:5">
      <c r="A156123" t="s">
        <v>177</v>
      </c>
      <c r="B156123" s="1">
        <v>2003</v>
      </c>
      <c r="C156123" t="s">
        <v>700</v>
      </c>
      <c r="D156123" t="s">
        <v>790</v>
      </c>
      <c r="E156123" s="2">
        <v>22</v>
      </c>
    </row>
    <row r="156124" spans="1:5">
      <c r="A156124" t="s">
        <v>177</v>
      </c>
      <c r="B156124" s="1">
        <v>2003</v>
      </c>
      <c r="C156124" t="s">
        <v>700</v>
      </c>
      <c r="D156124" t="s">
        <v>789</v>
      </c>
      <c r="E156124" s="2">
        <v>0</v>
      </c>
    </row>
    <row r="156125" spans="1:5">
      <c r="A156125" t="s">
        <v>177</v>
      </c>
      <c r="B156125" s="1">
        <v>2003</v>
      </c>
      <c r="C156125" t="s">
        <v>700</v>
      </c>
      <c r="D156125" t="s">
        <v>788</v>
      </c>
      <c r="E156125" s="2">
        <v>0</v>
      </c>
    </row>
    <row r="156126" spans="1:5">
      <c r="A156126" t="s">
        <v>177</v>
      </c>
      <c r="B156126" s="1">
        <v>2003</v>
      </c>
      <c r="C156126" t="s">
        <v>700</v>
      </c>
      <c r="D156126" t="s">
        <v>787</v>
      </c>
      <c r="E156126" s="2">
        <v>0</v>
      </c>
    </row>
    <row r="156127" spans="1:5">
      <c r="A156127" t="s">
        <v>177</v>
      </c>
      <c r="B156127" s="1">
        <v>2003</v>
      </c>
      <c r="C156127" t="s">
        <v>700</v>
      </c>
      <c r="D156127" t="s">
        <v>786</v>
      </c>
      <c r="E156127" s="2">
        <v>0</v>
      </c>
    </row>
    <row r="156128" spans="1:5">
      <c r="A156128" t="s">
        <v>177</v>
      </c>
      <c r="B156128" s="1">
        <v>2003</v>
      </c>
      <c r="C156128" t="s">
        <v>700</v>
      </c>
      <c r="D156128" t="s">
        <v>187</v>
      </c>
      <c r="E156128" s="2">
        <v>105</v>
      </c>
    </row>
    <row r="156129" spans="1:5">
      <c r="A156129" t="s">
        <v>177</v>
      </c>
      <c r="B156129" s="1">
        <v>2003</v>
      </c>
      <c r="C156129" t="s">
        <v>700</v>
      </c>
      <c r="D156129" t="s">
        <v>186</v>
      </c>
      <c r="E156129" s="2">
        <v>5</v>
      </c>
    </row>
    <row r="156130" spans="1:5">
      <c r="A156130" t="s">
        <v>177</v>
      </c>
      <c r="B156130" s="1">
        <v>2003</v>
      </c>
      <c r="C156130" t="s">
        <v>700</v>
      </c>
      <c r="D156130" t="s">
        <v>785</v>
      </c>
      <c r="E156130" s="2">
        <v>0</v>
      </c>
    </row>
    <row r="156131" spans="1:5">
      <c r="A156131" t="s">
        <v>177</v>
      </c>
      <c r="B156131" s="1">
        <v>2003</v>
      </c>
      <c r="C156131" t="s">
        <v>700</v>
      </c>
      <c r="D156131" t="s">
        <v>784</v>
      </c>
      <c r="E156131" s="2">
        <v>4</v>
      </c>
    </row>
    <row r="156132" spans="1:5">
      <c r="A156132" t="s">
        <v>177</v>
      </c>
      <c r="B156132" s="1">
        <v>2003</v>
      </c>
      <c r="C156132" t="s">
        <v>700</v>
      </c>
      <c r="D156132" t="s">
        <v>783</v>
      </c>
      <c r="E156132" s="2">
        <v>0</v>
      </c>
    </row>
    <row r="156133" spans="1:5">
      <c r="A156133" t="s">
        <v>177</v>
      </c>
      <c r="B156133" s="1">
        <v>2003</v>
      </c>
      <c r="C156133" t="s">
        <v>700</v>
      </c>
      <c r="D156133" t="s">
        <v>782</v>
      </c>
      <c r="E156133" s="2">
        <v>1</v>
      </c>
    </row>
    <row r="156134" spans="1:5">
      <c r="A156134" t="s">
        <v>177</v>
      </c>
      <c r="B156134" s="1">
        <v>2003</v>
      </c>
      <c r="C156134" t="s">
        <v>700</v>
      </c>
      <c r="D156134" t="s">
        <v>781</v>
      </c>
      <c r="E156134" s="2">
        <v>2</v>
      </c>
    </row>
    <row r="156135" spans="1:5">
      <c r="A156135" t="s">
        <v>177</v>
      </c>
      <c r="B156135" s="1">
        <v>2003</v>
      </c>
      <c r="C156135" t="s">
        <v>700</v>
      </c>
      <c r="D156135" t="s">
        <v>780</v>
      </c>
      <c r="E156135" s="2">
        <v>0</v>
      </c>
    </row>
    <row r="156136" spans="1:5">
      <c r="A156136" t="s">
        <v>177</v>
      </c>
      <c r="B156136" s="1">
        <v>2003</v>
      </c>
      <c r="C156136" t="s">
        <v>700</v>
      </c>
      <c r="D156136" t="s">
        <v>779</v>
      </c>
      <c r="E156136" s="2">
        <v>1</v>
      </c>
    </row>
    <row r="156137" spans="1:5">
      <c r="A156137" t="s">
        <v>177</v>
      </c>
      <c r="B156137" s="1">
        <v>2003</v>
      </c>
      <c r="C156137" t="s">
        <v>700</v>
      </c>
      <c r="D156137" t="s">
        <v>778</v>
      </c>
      <c r="E156137" s="2">
        <v>1</v>
      </c>
    </row>
    <row r="156138" spans="1:5">
      <c r="A156138" t="s">
        <v>177</v>
      </c>
      <c r="B156138" s="1">
        <v>2003</v>
      </c>
      <c r="C156138" t="s">
        <v>700</v>
      </c>
      <c r="D156138" t="s">
        <v>777</v>
      </c>
      <c r="E156138" s="2">
        <v>2</v>
      </c>
    </row>
    <row r="156139" spans="1:5">
      <c r="A156139" t="s">
        <v>177</v>
      </c>
      <c r="B156139" s="1">
        <v>2003</v>
      </c>
      <c r="C156139" t="s">
        <v>700</v>
      </c>
      <c r="D156139" t="s">
        <v>776</v>
      </c>
      <c r="E156139" s="2">
        <v>0</v>
      </c>
    </row>
    <row r="156140" spans="1:5">
      <c r="A156140" t="s">
        <v>177</v>
      </c>
      <c r="B156140" s="1">
        <v>2003</v>
      </c>
      <c r="C156140" t="s">
        <v>700</v>
      </c>
      <c r="D156140" t="s">
        <v>775</v>
      </c>
      <c r="E156140" s="2">
        <v>2</v>
      </c>
    </row>
    <row r="156141" spans="1:5">
      <c r="A156141" t="s">
        <v>177</v>
      </c>
      <c r="B156141" s="1">
        <v>2003</v>
      </c>
      <c r="C156141" t="s">
        <v>700</v>
      </c>
      <c r="D156141" t="s">
        <v>774</v>
      </c>
      <c r="E156141" s="2">
        <v>0</v>
      </c>
    </row>
    <row r="156142" spans="1:5">
      <c r="A156142" t="s">
        <v>177</v>
      </c>
      <c r="B156142" s="1">
        <v>2003</v>
      </c>
      <c r="C156142" t="s">
        <v>700</v>
      </c>
      <c r="D156142" t="s">
        <v>773</v>
      </c>
      <c r="E156142" s="2">
        <v>2</v>
      </c>
    </row>
    <row r="156143" spans="1:5">
      <c r="A156143" t="s">
        <v>177</v>
      </c>
      <c r="B156143" s="1">
        <v>2003</v>
      </c>
      <c r="C156143" t="s">
        <v>700</v>
      </c>
      <c r="D156143" t="s">
        <v>772</v>
      </c>
      <c r="E156143" s="2">
        <v>7</v>
      </c>
    </row>
    <row r="156144" spans="1:5">
      <c r="A156144" t="s">
        <v>177</v>
      </c>
      <c r="B156144" s="1">
        <v>2003</v>
      </c>
      <c r="C156144" t="s">
        <v>700</v>
      </c>
      <c r="D156144" t="s">
        <v>771</v>
      </c>
      <c r="E156144" s="2">
        <v>0</v>
      </c>
    </row>
    <row r="156145" spans="1:5">
      <c r="A156145" t="s">
        <v>177</v>
      </c>
      <c r="B156145" s="1">
        <v>2003</v>
      </c>
      <c r="C156145" t="s">
        <v>700</v>
      </c>
      <c r="D156145" t="s">
        <v>770</v>
      </c>
      <c r="E156145" s="2">
        <v>16</v>
      </c>
    </row>
    <row r="156146" spans="1:5">
      <c r="A156146" t="s">
        <v>177</v>
      </c>
      <c r="B156146" s="1">
        <v>2003</v>
      </c>
      <c r="C156146" t="s">
        <v>700</v>
      </c>
      <c r="D156146" t="s">
        <v>769</v>
      </c>
      <c r="E156146" s="2">
        <v>0</v>
      </c>
    </row>
    <row r="156147" spans="1:5">
      <c r="A156147" t="s">
        <v>177</v>
      </c>
      <c r="B156147" s="1">
        <v>2003</v>
      </c>
      <c r="C156147" t="s">
        <v>700</v>
      </c>
      <c r="D156147" t="s">
        <v>768</v>
      </c>
      <c r="E156147" s="2">
        <v>14</v>
      </c>
    </row>
    <row r="156148" spans="1:5">
      <c r="A156148" t="s">
        <v>177</v>
      </c>
      <c r="B156148" s="1">
        <v>2003</v>
      </c>
      <c r="C156148" t="s">
        <v>700</v>
      </c>
      <c r="D156148" t="s">
        <v>178</v>
      </c>
      <c r="E156148" s="2">
        <v>0</v>
      </c>
    </row>
    <row r="156149" spans="1:5">
      <c r="A156149" t="s">
        <v>0</v>
      </c>
      <c r="B156149" s="1">
        <v>2009</v>
      </c>
      <c r="C156149" t="s">
        <v>2797</v>
      </c>
      <c r="D156149" t="s">
        <v>2</v>
      </c>
      <c r="E156149" s="2">
        <v>11</v>
      </c>
    </row>
    <row r="156150" spans="1:5">
      <c r="A156150" t="s">
        <v>0</v>
      </c>
      <c r="B156150" s="1">
        <v>2009</v>
      </c>
      <c r="C156150" t="s">
        <v>2797</v>
      </c>
      <c r="D156150" t="s">
        <v>54</v>
      </c>
      <c r="E156150" s="2">
        <v>282</v>
      </c>
    </row>
    <row r="156151" spans="1:5">
      <c r="A156151" t="s">
        <v>43</v>
      </c>
      <c r="B156151" s="1">
        <v>2015</v>
      </c>
      <c r="C156151" t="s">
        <v>2512</v>
      </c>
      <c r="D156151" t="s">
        <v>414</v>
      </c>
      <c r="E156151" s="2">
        <v>60</v>
      </c>
    </row>
    <row r="156152" spans="1:5">
      <c r="A156152" t="s">
        <v>43</v>
      </c>
      <c r="B156152" s="1">
        <v>2015</v>
      </c>
      <c r="C156152" t="s">
        <v>2512</v>
      </c>
      <c r="D156152" t="s">
        <v>413</v>
      </c>
      <c r="E156152" s="2">
        <v>0</v>
      </c>
    </row>
    <row r="156153" spans="1:5">
      <c r="A156153" t="s">
        <v>43</v>
      </c>
      <c r="B156153" s="1">
        <v>2015</v>
      </c>
      <c r="C156153" t="s">
        <v>2512</v>
      </c>
      <c r="D156153" t="s">
        <v>44</v>
      </c>
      <c r="E156153" s="2">
        <v>134</v>
      </c>
    </row>
    <row r="156154" spans="1:5">
      <c r="A156154" t="s">
        <v>43</v>
      </c>
      <c r="B156154" s="1">
        <v>2015</v>
      </c>
      <c r="C156154" t="s">
        <v>2512</v>
      </c>
      <c r="D156154" t="s">
        <v>3430</v>
      </c>
      <c r="E156154" s="2">
        <v>0</v>
      </c>
    </row>
    <row r="156155" spans="1:5">
      <c r="A156155" t="s">
        <v>43</v>
      </c>
      <c r="B156155" s="1">
        <v>2015</v>
      </c>
      <c r="C156155" t="s">
        <v>2512</v>
      </c>
      <c r="D156155" t="s">
        <v>411</v>
      </c>
      <c r="E156155" s="2">
        <v>8</v>
      </c>
    </row>
    <row r="156156" spans="1:5">
      <c r="A156156" t="s">
        <v>43</v>
      </c>
      <c r="B156156" s="1">
        <v>2015</v>
      </c>
      <c r="C156156" t="s">
        <v>2512</v>
      </c>
      <c r="D156156" t="s">
        <v>410</v>
      </c>
      <c r="E156156" s="2">
        <v>6</v>
      </c>
    </row>
    <row r="156157" spans="1:5">
      <c r="A156157" t="s">
        <v>43</v>
      </c>
      <c r="B156157" s="1">
        <v>2015</v>
      </c>
      <c r="C156157" t="s">
        <v>2512</v>
      </c>
      <c r="D156157" t="s">
        <v>3429</v>
      </c>
      <c r="E156157" s="2">
        <v>0</v>
      </c>
    </row>
    <row r="156158" spans="1:5">
      <c r="A156158" t="s">
        <v>43</v>
      </c>
      <c r="B156158" s="1">
        <v>2015</v>
      </c>
      <c r="C156158" t="s">
        <v>2512</v>
      </c>
      <c r="D156158" t="s">
        <v>1641</v>
      </c>
      <c r="E156158" s="2">
        <v>0</v>
      </c>
    </row>
    <row r="156159" spans="1:5">
      <c r="A156159" t="s">
        <v>43</v>
      </c>
      <c r="B156159" s="1">
        <v>2015</v>
      </c>
      <c r="C156159" t="s">
        <v>2512</v>
      </c>
      <c r="D156159" t="s">
        <v>409</v>
      </c>
      <c r="E156159" s="2">
        <v>0</v>
      </c>
    </row>
    <row r="156160" spans="1:5">
      <c r="A156160" t="s">
        <v>43</v>
      </c>
      <c r="B156160" s="1">
        <v>2015</v>
      </c>
      <c r="C156160" t="s">
        <v>2512</v>
      </c>
      <c r="D156160" t="s">
        <v>678</v>
      </c>
      <c r="E156160" s="2">
        <v>0</v>
      </c>
    </row>
    <row r="156161" spans="1:5">
      <c r="A156161" t="s">
        <v>43</v>
      </c>
      <c r="B156161" s="1">
        <v>2015</v>
      </c>
      <c r="C156161" t="s">
        <v>2512</v>
      </c>
      <c r="D156161" t="s">
        <v>1415</v>
      </c>
      <c r="E156161" s="2">
        <v>2</v>
      </c>
    </row>
    <row r="156162" spans="1:5">
      <c r="A156162" t="s">
        <v>43</v>
      </c>
      <c r="B156162" s="1">
        <v>2015</v>
      </c>
      <c r="C156162" t="s">
        <v>2512</v>
      </c>
      <c r="D156162" t="s">
        <v>3410</v>
      </c>
      <c r="E156162" s="2">
        <v>0</v>
      </c>
    </row>
    <row r="156163" spans="1:5">
      <c r="A156163" t="s">
        <v>43</v>
      </c>
      <c r="B156163" s="1">
        <v>2015</v>
      </c>
      <c r="C156163" t="s">
        <v>2512</v>
      </c>
      <c r="D156163" t="s">
        <v>405</v>
      </c>
      <c r="E156163" s="2">
        <v>83</v>
      </c>
    </row>
    <row r="156164" spans="1:5">
      <c r="A156164" t="s">
        <v>43</v>
      </c>
      <c r="B156164" s="1">
        <v>2015</v>
      </c>
      <c r="C156164" t="s">
        <v>2512</v>
      </c>
      <c r="D156164" t="s">
        <v>360</v>
      </c>
      <c r="E156164" s="2">
        <v>0</v>
      </c>
    </row>
    <row r="156165" spans="1:5">
      <c r="A156165" t="s">
        <v>16</v>
      </c>
      <c r="B156165" s="1">
        <v>2013</v>
      </c>
      <c r="C156165" t="s">
        <v>2515</v>
      </c>
      <c r="D156165" t="s">
        <v>614</v>
      </c>
      <c r="E156165" s="2">
        <v>0</v>
      </c>
    </row>
    <row r="156166" spans="1:5">
      <c r="A156166" t="s">
        <v>16</v>
      </c>
      <c r="B156166" s="1">
        <v>2013</v>
      </c>
      <c r="C156166" t="s">
        <v>2515</v>
      </c>
      <c r="D156166" t="s">
        <v>28</v>
      </c>
      <c r="E156166" s="2">
        <v>4</v>
      </c>
    </row>
    <row r="156167" spans="1:5">
      <c r="A156167" t="s">
        <v>16</v>
      </c>
      <c r="B156167" s="1">
        <v>2013</v>
      </c>
      <c r="C156167" t="s">
        <v>2515</v>
      </c>
      <c r="D156167" t="s">
        <v>611</v>
      </c>
      <c r="E156167" s="2">
        <v>1</v>
      </c>
    </row>
    <row r="156168" spans="1:5">
      <c r="A156168" t="s">
        <v>16</v>
      </c>
      <c r="B156168" s="1">
        <v>2013</v>
      </c>
      <c r="C156168" t="s">
        <v>2515</v>
      </c>
      <c r="D156168" t="s">
        <v>17</v>
      </c>
      <c r="E156168" s="2">
        <v>274</v>
      </c>
    </row>
    <row r="156169" spans="1:5">
      <c r="A156169" t="s">
        <v>16</v>
      </c>
      <c r="B156169" s="1">
        <v>2013</v>
      </c>
      <c r="C156169" t="s">
        <v>2515</v>
      </c>
      <c r="D156169" t="s">
        <v>1266</v>
      </c>
      <c r="E156169" s="2">
        <v>0</v>
      </c>
    </row>
    <row r="156170" spans="1:5">
      <c r="A156170" t="s">
        <v>16</v>
      </c>
      <c r="B156170" s="1">
        <v>2013</v>
      </c>
      <c r="C156170" t="s">
        <v>2515</v>
      </c>
      <c r="D156170" t="s">
        <v>609</v>
      </c>
      <c r="E156170" s="2">
        <v>2</v>
      </c>
    </row>
    <row r="156171" spans="1:5">
      <c r="A156171" t="s">
        <v>16</v>
      </c>
      <c r="B156171" s="1">
        <v>2013</v>
      </c>
      <c r="C156171" t="s">
        <v>2515</v>
      </c>
      <c r="D156171" t="s">
        <v>608</v>
      </c>
      <c r="E156171" s="2">
        <v>12</v>
      </c>
    </row>
    <row r="156172" spans="1:5">
      <c r="A156172" t="s">
        <v>291</v>
      </c>
      <c r="B156172" s="1">
        <v>2010</v>
      </c>
      <c r="C156172" t="s">
        <v>2515</v>
      </c>
      <c r="D156172" t="s">
        <v>947</v>
      </c>
      <c r="E156172" s="2">
        <v>0</v>
      </c>
    </row>
    <row r="156173" spans="1:5">
      <c r="A156173" t="s">
        <v>291</v>
      </c>
      <c r="B156173" s="1">
        <v>2010</v>
      </c>
      <c r="C156173" t="s">
        <v>2515</v>
      </c>
      <c r="D156173" t="s">
        <v>173</v>
      </c>
      <c r="E156173" s="2">
        <v>22</v>
      </c>
    </row>
    <row r="156174" spans="1:5">
      <c r="A156174" t="s">
        <v>291</v>
      </c>
      <c r="B156174" s="1">
        <v>2010</v>
      </c>
      <c r="C156174" t="s">
        <v>2515</v>
      </c>
      <c r="D156174" t="s">
        <v>1212</v>
      </c>
      <c r="E156174" s="2">
        <v>14</v>
      </c>
    </row>
    <row r="156175" spans="1:5">
      <c r="A156175" t="s">
        <v>291</v>
      </c>
      <c r="B156175" s="1">
        <v>2010</v>
      </c>
      <c r="C156175" t="s">
        <v>2515</v>
      </c>
      <c r="D156175" t="s">
        <v>293</v>
      </c>
      <c r="E156175" s="2">
        <v>154</v>
      </c>
    </row>
    <row r="156176" spans="1:5">
      <c r="A156176" t="s">
        <v>291</v>
      </c>
      <c r="B156176" s="1">
        <v>2010</v>
      </c>
      <c r="C156176" t="s">
        <v>2515</v>
      </c>
      <c r="D156176" t="s">
        <v>3228</v>
      </c>
      <c r="E156176" s="2">
        <v>0</v>
      </c>
    </row>
    <row r="156177" spans="1:5">
      <c r="A156177" t="s">
        <v>291</v>
      </c>
      <c r="B156177" s="1">
        <v>2010</v>
      </c>
      <c r="C156177" t="s">
        <v>2515</v>
      </c>
      <c r="D156177" t="s">
        <v>3226</v>
      </c>
      <c r="E156177" s="2">
        <v>0</v>
      </c>
    </row>
    <row r="156178" spans="1:5">
      <c r="A156178" t="s">
        <v>291</v>
      </c>
      <c r="B156178" s="1">
        <v>2010</v>
      </c>
      <c r="C156178" t="s">
        <v>2515</v>
      </c>
      <c r="D156178" t="s">
        <v>1301</v>
      </c>
      <c r="E156178" s="2">
        <v>0</v>
      </c>
    </row>
    <row r="156179" spans="1:5">
      <c r="A156179" t="s">
        <v>291</v>
      </c>
      <c r="B156179" s="1">
        <v>2010</v>
      </c>
      <c r="C156179" t="s">
        <v>2515</v>
      </c>
      <c r="D156179" t="s">
        <v>3225</v>
      </c>
      <c r="E156179" s="2">
        <v>0</v>
      </c>
    </row>
    <row r="156180" spans="1:5">
      <c r="A156180" t="s">
        <v>291</v>
      </c>
      <c r="B156180" s="1">
        <v>2010</v>
      </c>
      <c r="C156180" t="s">
        <v>2515</v>
      </c>
      <c r="D156180" t="s">
        <v>1004</v>
      </c>
      <c r="E156180" s="2">
        <v>0</v>
      </c>
    </row>
    <row r="156181" spans="1:5">
      <c r="A156181" t="s">
        <v>291</v>
      </c>
      <c r="B156181" s="1">
        <v>2010</v>
      </c>
      <c r="C156181" t="s">
        <v>2515</v>
      </c>
      <c r="D156181" t="s">
        <v>3220</v>
      </c>
      <c r="E156181" s="2">
        <v>0</v>
      </c>
    </row>
    <row r="156182" spans="1:5">
      <c r="A156182" t="s">
        <v>291</v>
      </c>
      <c r="B156182" s="1">
        <v>2010</v>
      </c>
      <c r="C156182" t="s">
        <v>2515</v>
      </c>
      <c r="D156182" t="s">
        <v>292</v>
      </c>
      <c r="E156182" s="2">
        <v>103</v>
      </c>
    </row>
    <row r="156183" spans="1:5">
      <c r="A156183" t="s">
        <v>291</v>
      </c>
      <c r="B156183" s="1">
        <v>2010</v>
      </c>
      <c r="C156183" t="s">
        <v>2515</v>
      </c>
      <c r="D156183" t="s">
        <v>98</v>
      </c>
      <c r="E156183" s="2">
        <v>1</v>
      </c>
    </row>
    <row r="156184" spans="1:5">
      <c r="A156184" t="s">
        <v>56</v>
      </c>
      <c r="B156184" s="1">
        <v>2005</v>
      </c>
      <c r="C156184" t="s">
        <v>1269</v>
      </c>
      <c r="D156184" t="s">
        <v>1174</v>
      </c>
      <c r="E156184" s="2">
        <v>0</v>
      </c>
    </row>
    <row r="156185" spans="1:5">
      <c r="A156185" t="s">
        <v>56</v>
      </c>
      <c r="B156185" s="1">
        <v>2005</v>
      </c>
      <c r="C156185" t="s">
        <v>1269</v>
      </c>
      <c r="D156185" t="s">
        <v>57</v>
      </c>
      <c r="E156185" s="2">
        <v>118</v>
      </c>
    </row>
    <row r="156186" spans="1:5">
      <c r="A156186" t="s">
        <v>56</v>
      </c>
      <c r="B156186" s="1">
        <v>2005</v>
      </c>
      <c r="C156186" t="s">
        <v>1269</v>
      </c>
      <c r="D156186" t="s">
        <v>991</v>
      </c>
      <c r="E156186" s="2">
        <v>0</v>
      </c>
    </row>
    <row r="156187" spans="1:5">
      <c r="A156187" t="s">
        <v>56</v>
      </c>
      <c r="B156187" s="1">
        <v>2005</v>
      </c>
      <c r="C156187" t="s">
        <v>1269</v>
      </c>
      <c r="D156187" t="s">
        <v>1231</v>
      </c>
      <c r="E156187" s="2">
        <v>13</v>
      </c>
    </row>
    <row r="156188" spans="1:5">
      <c r="A156188" t="s">
        <v>56</v>
      </c>
      <c r="B156188" s="1">
        <v>2005</v>
      </c>
      <c r="C156188" t="s">
        <v>1269</v>
      </c>
      <c r="D156188" t="s">
        <v>1230</v>
      </c>
      <c r="E156188" s="2">
        <v>24</v>
      </c>
    </row>
    <row r="156189" spans="1:5">
      <c r="A156189" t="s">
        <v>56</v>
      </c>
      <c r="B156189" s="1">
        <v>2005</v>
      </c>
      <c r="C156189" t="s">
        <v>1269</v>
      </c>
      <c r="D156189" t="s">
        <v>355</v>
      </c>
      <c r="E156189" s="2">
        <v>0</v>
      </c>
    </row>
    <row r="156190" spans="1:5">
      <c r="A156190" t="s">
        <v>56</v>
      </c>
      <c r="B156190" s="1">
        <v>2005</v>
      </c>
      <c r="C156190" t="s">
        <v>1269</v>
      </c>
      <c r="D156190" t="s">
        <v>354</v>
      </c>
      <c r="E156190" s="2">
        <v>2</v>
      </c>
    </row>
    <row r="156191" spans="1:5">
      <c r="A156191" t="s">
        <v>56</v>
      </c>
      <c r="B156191" s="1">
        <v>2005</v>
      </c>
      <c r="C156191" t="s">
        <v>1269</v>
      </c>
      <c r="D156191" t="s">
        <v>1325</v>
      </c>
      <c r="E156191" s="2">
        <v>0</v>
      </c>
    </row>
    <row r="156192" spans="1:5">
      <c r="A156192" t="s">
        <v>56</v>
      </c>
      <c r="B156192" s="1">
        <v>2005</v>
      </c>
      <c r="C156192" t="s">
        <v>1269</v>
      </c>
      <c r="D156192" t="s">
        <v>351</v>
      </c>
      <c r="E156192" s="2">
        <v>0</v>
      </c>
    </row>
    <row r="156193" spans="1:5">
      <c r="A156193" t="s">
        <v>56</v>
      </c>
      <c r="B156193" s="1">
        <v>2005</v>
      </c>
      <c r="C156193" t="s">
        <v>1269</v>
      </c>
      <c r="D156193" t="s">
        <v>350</v>
      </c>
      <c r="E156193" s="2">
        <v>5</v>
      </c>
    </row>
    <row r="156194" spans="1:5">
      <c r="A156194" t="s">
        <v>56</v>
      </c>
      <c r="B156194" s="1">
        <v>2005</v>
      </c>
      <c r="C156194" t="s">
        <v>1269</v>
      </c>
      <c r="D156194" t="s">
        <v>347</v>
      </c>
      <c r="E156194" s="2">
        <v>0</v>
      </c>
    </row>
    <row r="156195" spans="1:5">
      <c r="A156195" t="s">
        <v>56</v>
      </c>
      <c r="B156195" s="1">
        <v>2005</v>
      </c>
      <c r="C156195" t="s">
        <v>1269</v>
      </c>
      <c r="D156195" t="s">
        <v>346</v>
      </c>
      <c r="E156195" s="2">
        <v>1</v>
      </c>
    </row>
    <row r="156196" spans="1:5">
      <c r="A156196" t="s">
        <v>56</v>
      </c>
      <c r="B156196" s="1">
        <v>2005</v>
      </c>
      <c r="C156196" t="s">
        <v>1269</v>
      </c>
      <c r="D156196" t="s">
        <v>1324</v>
      </c>
      <c r="E156196" s="2">
        <v>0</v>
      </c>
    </row>
    <row r="156197" spans="1:5">
      <c r="A156197" t="s">
        <v>56</v>
      </c>
      <c r="B156197" s="1">
        <v>2005</v>
      </c>
      <c r="C156197" t="s">
        <v>1269</v>
      </c>
      <c r="D156197" t="s">
        <v>345</v>
      </c>
      <c r="E156197" s="2">
        <v>0</v>
      </c>
    </row>
    <row r="156198" spans="1:5">
      <c r="A156198" t="s">
        <v>56</v>
      </c>
      <c r="B156198" s="1">
        <v>2005</v>
      </c>
      <c r="C156198" t="s">
        <v>1269</v>
      </c>
      <c r="D156198" t="s">
        <v>344</v>
      </c>
      <c r="E156198" s="2">
        <v>0</v>
      </c>
    </row>
    <row r="156199" spans="1:5">
      <c r="A156199" t="s">
        <v>56</v>
      </c>
      <c r="B156199" s="1">
        <v>2005</v>
      </c>
      <c r="C156199" t="s">
        <v>1269</v>
      </c>
      <c r="D156199" t="s">
        <v>1229</v>
      </c>
      <c r="E156199" s="2">
        <v>0</v>
      </c>
    </row>
    <row r="156200" spans="1:5">
      <c r="A156200" t="s">
        <v>56</v>
      </c>
      <c r="B156200" s="1">
        <v>2005</v>
      </c>
      <c r="C156200" t="s">
        <v>1269</v>
      </c>
      <c r="D156200" t="s">
        <v>342</v>
      </c>
      <c r="E156200" s="2">
        <v>0</v>
      </c>
    </row>
    <row r="156201" spans="1:5">
      <c r="A156201" t="s">
        <v>56</v>
      </c>
      <c r="B156201" s="1">
        <v>2005</v>
      </c>
      <c r="C156201" t="s">
        <v>1269</v>
      </c>
      <c r="D156201" t="s">
        <v>340</v>
      </c>
      <c r="E156201" s="2">
        <v>5</v>
      </c>
    </row>
    <row r="156202" spans="1:5">
      <c r="A156202" t="s">
        <v>56</v>
      </c>
      <c r="B156202" s="1">
        <v>2005</v>
      </c>
      <c r="C156202" t="s">
        <v>1269</v>
      </c>
      <c r="D156202" t="s">
        <v>668</v>
      </c>
      <c r="E156202" s="2">
        <v>0</v>
      </c>
    </row>
    <row r="156203" spans="1:5">
      <c r="A156203" t="s">
        <v>56</v>
      </c>
      <c r="B156203" s="1">
        <v>2005</v>
      </c>
      <c r="C156203" t="s">
        <v>1269</v>
      </c>
      <c r="D156203" t="s">
        <v>338</v>
      </c>
      <c r="E156203" s="2">
        <v>13</v>
      </c>
    </row>
    <row r="156204" spans="1:5">
      <c r="A156204" t="s">
        <v>56</v>
      </c>
      <c r="B156204" s="1">
        <v>2005</v>
      </c>
      <c r="C156204" t="s">
        <v>1269</v>
      </c>
      <c r="D156204" t="s">
        <v>635</v>
      </c>
      <c r="E156204" s="2">
        <v>0</v>
      </c>
    </row>
    <row r="156205" spans="1:5">
      <c r="A156205" t="s">
        <v>56</v>
      </c>
      <c r="B156205" s="1">
        <v>2005</v>
      </c>
      <c r="C156205" t="s">
        <v>1269</v>
      </c>
      <c r="D156205" t="s">
        <v>337</v>
      </c>
      <c r="E156205" s="2">
        <v>5</v>
      </c>
    </row>
    <row r="156206" spans="1:5">
      <c r="A156206" t="s">
        <v>56</v>
      </c>
      <c r="B156206" s="1">
        <v>2005</v>
      </c>
      <c r="C156206" t="s">
        <v>1269</v>
      </c>
      <c r="D156206" t="s">
        <v>1323</v>
      </c>
      <c r="E156206" s="2">
        <v>1</v>
      </c>
    </row>
    <row r="156207" spans="1:5">
      <c r="A156207" t="s">
        <v>56</v>
      </c>
      <c r="B156207" s="1">
        <v>2005</v>
      </c>
      <c r="C156207" t="s">
        <v>1269</v>
      </c>
      <c r="D156207" t="s">
        <v>98</v>
      </c>
      <c r="E156207" s="2">
        <v>34</v>
      </c>
    </row>
    <row r="156208" spans="1:5">
      <c r="A156208" t="s">
        <v>56</v>
      </c>
      <c r="B156208" s="1">
        <v>2005</v>
      </c>
      <c r="C156208" t="s">
        <v>1269</v>
      </c>
      <c r="D156208" t="s">
        <v>665</v>
      </c>
      <c r="E156208" s="2">
        <v>17</v>
      </c>
    </row>
    <row r="156209" spans="1:5">
      <c r="A156209" t="s">
        <v>56</v>
      </c>
      <c r="B156209" s="1">
        <v>2005</v>
      </c>
      <c r="C156209" t="s">
        <v>1269</v>
      </c>
      <c r="D156209" t="s">
        <v>335</v>
      </c>
      <c r="E156209" s="2">
        <v>56</v>
      </c>
    </row>
    <row r="156210" spans="1:5">
      <c r="A156210" t="s">
        <v>56</v>
      </c>
      <c r="B156210" s="1">
        <v>2011</v>
      </c>
      <c r="C156210" t="s">
        <v>1935</v>
      </c>
      <c r="D156210" t="s">
        <v>670</v>
      </c>
      <c r="E156210" s="2">
        <v>0</v>
      </c>
    </row>
    <row r="156211" spans="1:5">
      <c r="A156211" t="s">
        <v>56</v>
      </c>
      <c r="B156211" s="1">
        <v>2011</v>
      </c>
      <c r="C156211" t="s">
        <v>1935</v>
      </c>
      <c r="D156211" t="s">
        <v>1232</v>
      </c>
      <c r="E156211" s="2">
        <v>0</v>
      </c>
    </row>
    <row r="156212" spans="1:5">
      <c r="A156212" t="s">
        <v>56</v>
      </c>
      <c r="B156212" s="1">
        <v>2011</v>
      </c>
      <c r="C156212" t="s">
        <v>1935</v>
      </c>
      <c r="D156212" t="s">
        <v>117</v>
      </c>
      <c r="E156212" s="2">
        <v>0</v>
      </c>
    </row>
    <row r="156213" spans="1:5">
      <c r="A156213" t="s">
        <v>56</v>
      </c>
      <c r="B156213" s="1">
        <v>2011</v>
      </c>
      <c r="C156213" t="s">
        <v>1935</v>
      </c>
      <c r="D156213" t="s">
        <v>93</v>
      </c>
      <c r="E156213" s="2">
        <v>0</v>
      </c>
    </row>
    <row r="156214" spans="1:5">
      <c r="A156214" t="s">
        <v>56</v>
      </c>
      <c r="B156214" s="1">
        <v>2011</v>
      </c>
      <c r="C156214" t="s">
        <v>1935</v>
      </c>
      <c r="D156214" t="s">
        <v>1833</v>
      </c>
      <c r="E156214" s="2">
        <v>0</v>
      </c>
    </row>
    <row r="156215" spans="1:5">
      <c r="A156215" t="s">
        <v>56</v>
      </c>
      <c r="B156215" s="1">
        <v>2011</v>
      </c>
      <c r="C156215" t="s">
        <v>1935</v>
      </c>
      <c r="D156215" t="s">
        <v>57</v>
      </c>
      <c r="E156215" s="2">
        <v>15</v>
      </c>
    </row>
    <row r="156216" spans="1:5">
      <c r="A156216" t="s">
        <v>56</v>
      </c>
      <c r="B156216" s="1">
        <v>2011</v>
      </c>
      <c r="C156216" t="s">
        <v>1935</v>
      </c>
      <c r="D156216" t="s">
        <v>1231</v>
      </c>
      <c r="E156216" s="2">
        <v>0</v>
      </c>
    </row>
    <row r="156217" spans="1:5">
      <c r="A156217" t="s">
        <v>56</v>
      </c>
      <c r="B156217" s="1">
        <v>2011</v>
      </c>
      <c r="C156217" t="s">
        <v>1935</v>
      </c>
      <c r="D156217" t="s">
        <v>1230</v>
      </c>
      <c r="E156217" s="2">
        <v>0</v>
      </c>
    </row>
    <row r="156218" spans="1:5">
      <c r="A156218" t="s">
        <v>56</v>
      </c>
      <c r="B156218" s="1">
        <v>2011</v>
      </c>
      <c r="C156218" t="s">
        <v>1935</v>
      </c>
      <c r="D156218" t="s">
        <v>355</v>
      </c>
      <c r="E156218" s="2">
        <v>2</v>
      </c>
    </row>
    <row r="156219" spans="1:5">
      <c r="A156219" t="s">
        <v>56</v>
      </c>
      <c r="B156219" s="1">
        <v>2011</v>
      </c>
      <c r="C156219" t="s">
        <v>1935</v>
      </c>
      <c r="D156219" t="s">
        <v>669</v>
      </c>
      <c r="E156219" s="2">
        <v>0</v>
      </c>
    </row>
    <row r="156220" spans="1:5">
      <c r="A156220" t="s">
        <v>56</v>
      </c>
      <c r="B156220" s="1">
        <v>2011</v>
      </c>
      <c r="C156220" t="s">
        <v>1935</v>
      </c>
      <c r="D156220" t="s">
        <v>1467</v>
      </c>
      <c r="E156220" s="2">
        <v>0</v>
      </c>
    </row>
    <row r="156221" spans="1:5">
      <c r="A156221" t="s">
        <v>56</v>
      </c>
      <c r="B156221" s="1">
        <v>2011</v>
      </c>
      <c r="C156221" t="s">
        <v>1935</v>
      </c>
      <c r="D156221" t="s">
        <v>1624</v>
      </c>
      <c r="E156221" s="2">
        <v>0</v>
      </c>
    </row>
    <row r="156222" spans="1:5">
      <c r="A156222" t="s">
        <v>56</v>
      </c>
      <c r="B156222" s="1">
        <v>2011</v>
      </c>
      <c r="C156222" t="s">
        <v>1935</v>
      </c>
      <c r="D156222" t="s">
        <v>3315</v>
      </c>
      <c r="E156222" s="2">
        <v>0</v>
      </c>
    </row>
    <row r="156223" spans="1:5">
      <c r="A156223" t="s">
        <v>56</v>
      </c>
      <c r="B156223" s="1">
        <v>2011</v>
      </c>
      <c r="C156223" t="s">
        <v>1935</v>
      </c>
      <c r="D156223" t="s">
        <v>354</v>
      </c>
      <c r="E156223" s="2">
        <v>0</v>
      </c>
    </row>
    <row r="156224" spans="1:5">
      <c r="A156224" t="s">
        <v>56</v>
      </c>
      <c r="B156224" s="1">
        <v>2011</v>
      </c>
      <c r="C156224" t="s">
        <v>1935</v>
      </c>
      <c r="D156224" t="s">
        <v>3314</v>
      </c>
      <c r="E156224" s="2">
        <v>0</v>
      </c>
    </row>
    <row r="156225" spans="1:5">
      <c r="A156225" t="s">
        <v>56</v>
      </c>
      <c r="B156225" s="1">
        <v>2011</v>
      </c>
      <c r="C156225" t="s">
        <v>1935</v>
      </c>
      <c r="D156225" t="s">
        <v>3313</v>
      </c>
      <c r="E156225" s="2">
        <v>0</v>
      </c>
    </row>
    <row r="156226" spans="1:5">
      <c r="A156226" t="s">
        <v>56</v>
      </c>
      <c r="B156226" s="1">
        <v>2011</v>
      </c>
      <c r="C156226" t="s">
        <v>1935</v>
      </c>
      <c r="D156226" t="s">
        <v>1325</v>
      </c>
      <c r="E156226" s="2">
        <v>0</v>
      </c>
    </row>
    <row r="156227" spans="1:5">
      <c r="A156227" t="s">
        <v>56</v>
      </c>
      <c r="B156227" s="1">
        <v>2011</v>
      </c>
      <c r="C156227" t="s">
        <v>1935</v>
      </c>
      <c r="D156227" t="s">
        <v>3312</v>
      </c>
      <c r="E156227" s="2">
        <v>0</v>
      </c>
    </row>
    <row r="156228" spans="1:5">
      <c r="A156228" t="s">
        <v>56</v>
      </c>
      <c r="B156228" s="1">
        <v>2011</v>
      </c>
      <c r="C156228" t="s">
        <v>1935</v>
      </c>
      <c r="D156228" t="s">
        <v>87</v>
      </c>
      <c r="E156228" s="2">
        <v>0</v>
      </c>
    </row>
    <row r="156229" spans="1:5">
      <c r="A156229" t="s">
        <v>56</v>
      </c>
      <c r="B156229" s="1">
        <v>2011</v>
      </c>
      <c r="C156229" t="s">
        <v>1935</v>
      </c>
      <c r="D156229" t="s">
        <v>987</v>
      </c>
      <c r="E156229" s="2">
        <v>0</v>
      </c>
    </row>
    <row r="156230" spans="1:5">
      <c r="A156230" t="s">
        <v>56</v>
      </c>
      <c r="B156230" s="1">
        <v>2011</v>
      </c>
      <c r="C156230" t="s">
        <v>1935</v>
      </c>
      <c r="D156230" t="s">
        <v>3308</v>
      </c>
      <c r="E156230" s="2">
        <v>0</v>
      </c>
    </row>
    <row r="156231" spans="1:5">
      <c r="A156231" t="s">
        <v>56</v>
      </c>
      <c r="B156231" s="1">
        <v>2011</v>
      </c>
      <c r="C156231" t="s">
        <v>1935</v>
      </c>
      <c r="D156231" t="s">
        <v>3307</v>
      </c>
      <c r="E156231" s="2">
        <v>0</v>
      </c>
    </row>
    <row r="156232" spans="1:5">
      <c r="A156232" t="s">
        <v>56</v>
      </c>
      <c r="B156232" s="1">
        <v>2011</v>
      </c>
      <c r="C156232" t="s">
        <v>1935</v>
      </c>
      <c r="D156232" t="s">
        <v>3146</v>
      </c>
      <c r="E156232" s="2">
        <v>0</v>
      </c>
    </row>
    <row r="156233" spans="1:5">
      <c r="A156233" t="s">
        <v>56</v>
      </c>
      <c r="B156233" s="1">
        <v>2011</v>
      </c>
      <c r="C156233" t="s">
        <v>1935</v>
      </c>
      <c r="D156233" t="s">
        <v>3305</v>
      </c>
      <c r="E156233" s="2">
        <v>0</v>
      </c>
    </row>
    <row r="156234" spans="1:5">
      <c r="A156234" t="s">
        <v>56</v>
      </c>
      <c r="B156234" s="1">
        <v>2011</v>
      </c>
      <c r="C156234" t="s">
        <v>1935</v>
      </c>
      <c r="D156234" t="s">
        <v>350</v>
      </c>
      <c r="E156234" s="2">
        <v>0</v>
      </c>
    </row>
    <row r="156235" spans="1:5">
      <c r="A156235" t="s">
        <v>56</v>
      </c>
      <c r="B156235" s="1">
        <v>2011</v>
      </c>
      <c r="C156235" t="s">
        <v>1935</v>
      </c>
      <c r="D156235" t="s">
        <v>349</v>
      </c>
      <c r="E156235" s="2">
        <v>0</v>
      </c>
    </row>
    <row r="156236" spans="1:5">
      <c r="A156236" t="s">
        <v>56</v>
      </c>
      <c r="B156236" s="1">
        <v>2011</v>
      </c>
      <c r="C156236" t="s">
        <v>1935</v>
      </c>
      <c r="D156236" t="s">
        <v>1390</v>
      </c>
      <c r="E156236" s="2">
        <v>0</v>
      </c>
    </row>
    <row r="156237" spans="1:5">
      <c r="A156237" t="s">
        <v>56</v>
      </c>
      <c r="B156237" s="1">
        <v>2011</v>
      </c>
      <c r="C156237" t="s">
        <v>1935</v>
      </c>
      <c r="D156237" t="s">
        <v>42</v>
      </c>
      <c r="E156237" s="2">
        <v>0</v>
      </c>
    </row>
    <row r="156238" spans="1:5">
      <c r="A156238" t="s">
        <v>56</v>
      </c>
      <c r="B156238" s="1">
        <v>2011</v>
      </c>
      <c r="C156238" t="s">
        <v>1935</v>
      </c>
      <c r="D156238" t="s">
        <v>348</v>
      </c>
      <c r="E156238" s="2">
        <v>20</v>
      </c>
    </row>
    <row r="156239" spans="1:5">
      <c r="A156239" t="s">
        <v>56</v>
      </c>
      <c r="B156239" s="1">
        <v>2011</v>
      </c>
      <c r="C156239" t="s">
        <v>1935</v>
      </c>
      <c r="D156239" t="s">
        <v>2107</v>
      </c>
      <c r="E156239" s="2">
        <v>0</v>
      </c>
    </row>
    <row r="156240" spans="1:5">
      <c r="A156240" t="s">
        <v>56</v>
      </c>
      <c r="B156240" s="1">
        <v>2011</v>
      </c>
      <c r="C156240" t="s">
        <v>1935</v>
      </c>
      <c r="D156240" t="s">
        <v>347</v>
      </c>
      <c r="E156240" s="2">
        <v>14</v>
      </c>
    </row>
    <row r="156241" spans="1:5">
      <c r="A156241" t="s">
        <v>56</v>
      </c>
      <c r="B156241" s="1">
        <v>2011</v>
      </c>
      <c r="C156241" t="s">
        <v>1935</v>
      </c>
      <c r="D156241" t="s">
        <v>3304</v>
      </c>
      <c r="E156241" s="2">
        <v>0</v>
      </c>
    </row>
    <row r="156242" spans="1:5">
      <c r="A156242" t="s">
        <v>56</v>
      </c>
      <c r="B156242" s="1">
        <v>2011</v>
      </c>
      <c r="C156242" t="s">
        <v>1935</v>
      </c>
      <c r="D156242" t="s">
        <v>346</v>
      </c>
      <c r="E156242" s="2">
        <v>1</v>
      </c>
    </row>
    <row r="156243" spans="1:5">
      <c r="A156243" t="s">
        <v>56</v>
      </c>
      <c r="B156243" s="1">
        <v>2011</v>
      </c>
      <c r="C156243" t="s">
        <v>1935</v>
      </c>
      <c r="D156243" t="s">
        <v>345</v>
      </c>
      <c r="E156243" s="2">
        <v>0</v>
      </c>
    </row>
    <row r="156244" spans="1:5">
      <c r="A156244" t="s">
        <v>56</v>
      </c>
      <c r="B156244" s="1">
        <v>2011</v>
      </c>
      <c r="C156244" t="s">
        <v>1935</v>
      </c>
      <c r="D156244" t="s">
        <v>1432</v>
      </c>
      <c r="E156244" s="2">
        <v>0</v>
      </c>
    </row>
    <row r="156245" spans="1:5">
      <c r="A156245" t="s">
        <v>56</v>
      </c>
      <c r="B156245" s="1">
        <v>2011</v>
      </c>
      <c r="C156245" t="s">
        <v>1935</v>
      </c>
      <c r="D156245" t="s">
        <v>3302</v>
      </c>
      <c r="E156245" s="2">
        <v>0</v>
      </c>
    </row>
    <row r="156246" spans="1:5">
      <c r="A156246" t="s">
        <v>56</v>
      </c>
      <c r="B156246" s="1">
        <v>2011</v>
      </c>
      <c r="C156246" t="s">
        <v>1935</v>
      </c>
      <c r="D156246" t="s">
        <v>1618</v>
      </c>
      <c r="E156246" s="2">
        <v>0</v>
      </c>
    </row>
    <row r="156247" spans="1:5">
      <c r="A156247" t="s">
        <v>56</v>
      </c>
      <c r="B156247" s="1">
        <v>2011</v>
      </c>
      <c r="C156247" t="s">
        <v>1935</v>
      </c>
      <c r="D156247" t="s">
        <v>3299</v>
      </c>
      <c r="E156247" s="2">
        <v>0</v>
      </c>
    </row>
    <row r="156248" spans="1:5">
      <c r="A156248" t="s">
        <v>56</v>
      </c>
      <c r="B156248" s="1">
        <v>2011</v>
      </c>
      <c r="C156248" t="s">
        <v>1935</v>
      </c>
      <c r="D156248" t="s">
        <v>3298</v>
      </c>
      <c r="E156248" s="2">
        <v>3</v>
      </c>
    </row>
    <row r="156249" spans="1:5">
      <c r="A156249" t="s">
        <v>56</v>
      </c>
      <c r="B156249" s="1">
        <v>2011</v>
      </c>
      <c r="C156249" t="s">
        <v>1935</v>
      </c>
      <c r="D156249" t="s">
        <v>786</v>
      </c>
      <c r="E156249" s="2">
        <v>0</v>
      </c>
    </row>
    <row r="156250" spans="1:5">
      <c r="A156250" t="s">
        <v>56</v>
      </c>
      <c r="B156250" s="1">
        <v>2011</v>
      </c>
      <c r="C156250" t="s">
        <v>1935</v>
      </c>
      <c r="D156250" t="s">
        <v>984</v>
      </c>
      <c r="E156250" s="2">
        <v>0</v>
      </c>
    </row>
    <row r="156251" spans="1:5">
      <c r="A156251" t="s">
        <v>56</v>
      </c>
      <c r="B156251" s="1">
        <v>2011</v>
      </c>
      <c r="C156251" t="s">
        <v>1935</v>
      </c>
      <c r="D156251" t="s">
        <v>342</v>
      </c>
      <c r="E156251" s="2">
        <v>3</v>
      </c>
    </row>
    <row r="156252" spans="1:5">
      <c r="A156252" t="s">
        <v>56</v>
      </c>
      <c r="B156252" s="1">
        <v>2011</v>
      </c>
      <c r="C156252" t="s">
        <v>1935</v>
      </c>
      <c r="D156252" t="s">
        <v>340</v>
      </c>
      <c r="E156252" s="2">
        <v>0</v>
      </c>
    </row>
    <row r="156253" spans="1:5">
      <c r="A156253" t="s">
        <v>56</v>
      </c>
      <c r="B156253" s="1">
        <v>2011</v>
      </c>
      <c r="C156253" t="s">
        <v>1935</v>
      </c>
      <c r="D156253" t="s">
        <v>635</v>
      </c>
      <c r="E156253" s="2">
        <v>5</v>
      </c>
    </row>
    <row r="156254" spans="1:5">
      <c r="A156254" t="s">
        <v>56</v>
      </c>
      <c r="B156254" s="1">
        <v>2011</v>
      </c>
      <c r="C156254" t="s">
        <v>1935</v>
      </c>
      <c r="D156254" t="s">
        <v>2403</v>
      </c>
      <c r="E156254" s="2">
        <v>0</v>
      </c>
    </row>
    <row r="156255" spans="1:5">
      <c r="A156255" t="s">
        <v>56</v>
      </c>
      <c r="B156255" s="1">
        <v>2011</v>
      </c>
      <c r="C156255" t="s">
        <v>1935</v>
      </c>
      <c r="D156255" t="s">
        <v>2105</v>
      </c>
      <c r="E156255" s="2">
        <v>0</v>
      </c>
    </row>
    <row r="156256" spans="1:5">
      <c r="A156256" t="s">
        <v>56</v>
      </c>
      <c r="B156256" s="1">
        <v>2011</v>
      </c>
      <c r="C156256" t="s">
        <v>1935</v>
      </c>
      <c r="D156256" t="s">
        <v>337</v>
      </c>
      <c r="E156256" s="2">
        <v>1</v>
      </c>
    </row>
    <row r="156257" spans="1:5">
      <c r="A156257" t="s">
        <v>56</v>
      </c>
      <c r="B156257" s="1">
        <v>2011</v>
      </c>
      <c r="C156257" t="s">
        <v>1935</v>
      </c>
      <c r="D156257" t="s">
        <v>1323</v>
      </c>
      <c r="E156257" s="2">
        <v>17</v>
      </c>
    </row>
    <row r="156258" spans="1:5">
      <c r="A156258" t="s">
        <v>56</v>
      </c>
      <c r="B156258" s="1">
        <v>2011</v>
      </c>
      <c r="C156258" t="s">
        <v>1935</v>
      </c>
      <c r="D156258" t="s">
        <v>874</v>
      </c>
      <c r="E156258" s="2">
        <v>0</v>
      </c>
    </row>
    <row r="156259" spans="1:5">
      <c r="A156259" t="s">
        <v>56</v>
      </c>
      <c r="B156259" s="1">
        <v>2011</v>
      </c>
      <c r="C156259" t="s">
        <v>1935</v>
      </c>
      <c r="D156259" t="s">
        <v>98</v>
      </c>
      <c r="E156259" s="2">
        <v>22</v>
      </c>
    </row>
    <row r="156260" spans="1:5">
      <c r="A156260" t="s">
        <v>56</v>
      </c>
      <c r="B156260" s="1">
        <v>2011</v>
      </c>
      <c r="C156260" t="s">
        <v>1935</v>
      </c>
      <c r="D156260" t="s">
        <v>1614</v>
      </c>
      <c r="E156260" s="2">
        <v>0</v>
      </c>
    </row>
    <row r="156261" spans="1:5">
      <c r="A156261" t="s">
        <v>56</v>
      </c>
      <c r="B156261" s="1">
        <v>2011</v>
      </c>
      <c r="C156261" t="s">
        <v>1935</v>
      </c>
      <c r="D156261" t="s">
        <v>666</v>
      </c>
      <c r="E156261" s="2">
        <v>6</v>
      </c>
    </row>
    <row r="156262" spans="1:5">
      <c r="A156262" t="s">
        <v>56</v>
      </c>
      <c r="B156262" s="1">
        <v>2011</v>
      </c>
      <c r="C156262" t="s">
        <v>1935</v>
      </c>
      <c r="D156262" t="s">
        <v>1223</v>
      </c>
      <c r="E156262" s="2">
        <v>0</v>
      </c>
    </row>
    <row r="156263" spans="1:5">
      <c r="A156263" t="s">
        <v>56</v>
      </c>
      <c r="B156263" s="1">
        <v>2011</v>
      </c>
      <c r="C156263" t="s">
        <v>1935</v>
      </c>
      <c r="D156263" t="s">
        <v>1612</v>
      </c>
      <c r="E156263" s="2">
        <v>2</v>
      </c>
    </row>
    <row r="156264" spans="1:5">
      <c r="A156264" t="s">
        <v>56</v>
      </c>
      <c r="B156264" s="1">
        <v>2011</v>
      </c>
      <c r="C156264" t="s">
        <v>1935</v>
      </c>
      <c r="D156264" t="s">
        <v>977</v>
      </c>
      <c r="E156264" s="2">
        <v>0</v>
      </c>
    </row>
    <row r="156265" spans="1:5">
      <c r="A156265" t="s">
        <v>56</v>
      </c>
      <c r="B156265" s="1">
        <v>2011</v>
      </c>
      <c r="C156265" t="s">
        <v>1935</v>
      </c>
      <c r="D156265" t="s">
        <v>665</v>
      </c>
      <c r="E156265" s="2">
        <v>24</v>
      </c>
    </row>
    <row r="156266" spans="1:5">
      <c r="A156266" t="s">
        <v>56</v>
      </c>
      <c r="B156266" s="1">
        <v>2011</v>
      </c>
      <c r="C156266" t="s">
        <v>1935</v>
      </c>
      <c r="D156266" t="s">
        <v>976</v>
      </c>
      <c r="E156266" s="2">
        <v>0</v>
      </c>
    </row>
    <row r="156267" spans="1:5">
      <c r="A156267" t="s">
        <v>56</v>
      </c>
      <c r="B156267" s="1">
        <v>2011</v>
      </c>
      <c r="C156267" t="s">
        <v>1935</v>
      </c>
      <c r="D156267" t="s">
        <v>1838</v>
      </c>
      <c r="E156267" s="2">
        <v>0</v>
      </c>
    </row>
    <row r="156268" spans="1:5">
      <c r="A156268" t="s">
        <v>56</v>
      </c>
      <c r="B156268" s="1">
        <v>2011</v>
      </c>
      <c r="C156268" t="s">
        <v>1935</v>
      </c>
      <c r="D156268" t="s">
        <v>336</v>
      </c>
      <c r="E156268" s="2">
        <v>0</v>
      </c>
    </row>
    <row r="156269" spans="1:5">
      <c r="A156269" t="s">
        <v>56</v>
      </c>
      <c r="B156269" s="1">
        <v>2011</v>
      </c>
      <c r="C156269" t="s">
        <v>1935</v>
      </c>
      <c r="D156269" t="s">
        <v>1610</v>
      </c>
      <c r="E156269" s="2">
        <v>0</v>
      </c>
    </row>
    <row r="156270" spans="1:5">
      <c r="A156270" t="s">
        <v>56</v>
      </c>
      <c r="B156270" s="1">
        <v>2011</v>
      </c>
      <c r="C156270" t="s">
        <v>1935</v>
      </c>
      <c r="D156270" t="s">
        <v>2104</v>
      </c>
      <c r="E156270" s="2">
        <v>0</v>
      </c>
    </row>
    <row r="156271" spans="1:5">
      <c r="A156271" t="s">
        <v>56</v>
      </c>
      <c r="B156271" s="1">
        <v>2011</v>
      </c>
      <c r="C156271" t="s">
        <v>1935</v>
      </c>
      <c r="D156271" t="s">
        <v>335</v>
      </c>
      <c r="E156271" s="2">
        <v>159</v>
      </c>
    </row>
    <row r="156272" spans="1:5">
      <c r="A156272" t="s">
        <v>124</v>
      </c>
      <c r="B156272" s="1">
        <v>2005</v>
      </c>
      <c r="C156272" t="s">
        <v>1513</v>
      </c>
      <c r="D156272" t="s">
        <v>1176</v>
      </c>
      <c r="E156272" s="2">
        <v>80</v>
      </c>
    </row>
    <row r="156273" spans="1:5">
      <c r="A156273" t="s">
        <v>124</v>
      </c>
      <c r="B156273" s="1">
        <v>2005</v>
      </c>
      <c r="C156273" t="s">
        <v>1513</v>
      </c>
      <c r="D156273" t="s">
        <v>159</v>
      </c>
      <c r="E156273" s="2">
        <v>65</v>
      </c>
    </row>
    <row r="156274" spans="1:5">
      <c r="A156274" t="s">
        <v>124</v>
      </c>
      <c r="B156274" s="1">
        <v>2005</v>
      </c>
      <c r="C156274" t="s">
        <v>1513</v>
      </c>
      <c r="D156274" t="s">
        <v>151</v>
      </c>
      <c r="E156274" s="2">
        <v>31</v>
      </c>
    </row>
    <row r="156275" spans="1:5">
      <c r="A156275" t="s">
        <v>124</v>
      </c>
      <c r="B156275" s="1">
        <v>2005</v>
      </c>
      <c r="C156275" t="s">
        <v>1513</v>
      </c>
      <c r="D156275" t="s">
        <v>149</v>
      </c>
      <c r="E156275" s="2">
        <v>18</v>
      </c>
    </row>
    <row r="156276" spans="1:5">
      <c r="A156276" t="s">
        <v>124</v>
      </c>
      <c r="B156276" s="1">
        <v>2005</v>
      </c>
      <c r="C156276" t="s">
        <v>1513</v>
      </c>
      <c r="D156276" t="s">
        <v>1534</v>
      </c>
      <c r="E156276" s="2">
        <v>0</v>
      </c>
    </row>
    <row r="156277" spans="1:5">
      <c r="A156277" t="s">
        <v>124</v>
      </c>
      <c r="B156277" s="1">
        <v>2005</v>
      </c>
      <c r="C156277" t="s">
        <v>1513</v>
      </c>
      <c r="D156277" t="s">
        <v>145</v>
      </c>
      <c r="E156277" s="2">
        <v>94</v>
      </c>
    </row>
    <row r="156278" spans="1:5">
      <c r="A156278" t="s">
        <v>124</v>
      </c>
      <c r="B156278" s="1">
        <v>2005</v>
      </c>
      <c r="C156278" t="s">
        <v>1513</v>
      </c>
      <c r="D156278" t="s">
        <v>136</v>
      </c>
      <c r="E156278" s="2">
        <v>0</v>
      </c>
    </row>
    <row r="156279" spans="1:5">
      <c r="A156279" t="s">
        <v>124</v>
      </c>
      <c r="B156279" s="1">
        <v>2005</v>
      </c>
      <c r="C156279" t="s">
        <v>1513</v>
      </c>
      <c r="D156279" t="s">
        <v>133</v>
      </c>
      <c r="E156279" s="2">
        <v>1</v>
      </c>
    </row>
    <row r="156280" spans="1:5">
      <c r="A156280" t="s">
        <v>124</v>
      </c>
      <c r="B156280" s="1">
        <v>2005</v>
      </c>
      <c r="C156280" t="s">
        <v>1513</v>
      </c>
      <c r="D156280" t="s">
        <v>130</v>
      </c>
      <c r="E156280" s="2">
        <v>4</v>
      </c>
    </row>
    <row r="156281" spans="1:5">
      <c r="A156281" t="s">
        <v>124</v>
      </c>
      <c r="B156281" s="1">
        <v>2005</v>
      </c>
      <c r="C156281" t="s">
        <v>1513</v>
      </c>
      <c r="D156281" t="s">
        <v>630</v>
      </c>
      <c r="E156281" s="2">
        <v>0</v>
      </c>
    </row>
    <row r="156282" spans="1:5">
      <c r="A156282" t="s">
        <v>124</v>
      </c>
      <c r="B156282" s="1">
        <v>2005</v>
      </c>
      <c r="C156282" t="s">
        <v>1513</v>
      </c>
      <c r="D156282" t="s">
        <v>1533</v>
      </c>
      <c r="E156282" s="2">
        <v>1</v>
      </c>
    </row>
    <row r="156283" spans="1:5">
      <c r="A156283" t="s">
        <v>0</v>
      </c>
      <c r="B156283" s="1">
        <v>2014</v>
      </c>
      <c r="C156283" t="s">
        <v>1269</v>
      </c>
      <c r="D156283" t="s">
        <v>165</v>
      </c>
      <c r="E156283" s="2">
        <v>6</v>
      </c>
    </row>
    <row r="156284" spans="1:5">
      <c r="A156284" t="s">
        <v>0</v>
      </c>
      <c r="B156284" s="1">
        <v>2014</v>
      </c>
      <c r="C156284" t="s">
        <v>1269</v>
      </c>
      <c r="D156284" t="s">
        <v>164</v>
      </c>
      <c r="E156284" s="2">
        <v>6</v>
      </c>
    </row>
    <row r="156285" spans="1:5">
      <c r="A156285" t="s">
        <v>0</v>
      </c>
      <c r="B156285" s="1">
        <v>2014</v>
      </c>
      <c r="C156285" t="s">
        <v>1269</v>
      </c>
      <c r="D156285" t="s">
        <v>163</v>
      </c>
      <c r="E156285" s="2">
        <v>5</v>
      </c>
    </row>
    <row r="156286" spans="1:5">
      <c r="A156286" t="s">
        <v>0</v>
      </c>
      <c r="B156286" s="1">
        <v>2014</v>
      </c>
      <c r="C156286" t="s">
        <v>1269</v>
      </c>
      <c r="D156286" t="s">
        <v>1181</v>
      </c>
      <c r="E156286" s="2">
        <v>0</v>
      </c>
    </row>
    <row r="156287" spans="1:5">
      <c r="A156287" t="s">
        <v>0</v>
      </c>
      <c r="B156287" s="1">
        <v>2014</v>
      </c>
      <c r="C156287" t="s">
        <v>1269</v>
      </c>
      <c r="D156287" t="s">
        <v>55</v>
      </c>
      <c r="E156287" s="2">
        <v>13</v>
      </c>
    </row>
    <row r="156288" spans="1:5">
      <c r="A156288" t="s">
        <v>0</v>
      </c>
      <c r="B156288" s="1">
        <v>2014</v>
      </c>
      <c r="C156288" t="s">
        <v>1269</v>
      </c>
      <c r="D156288" t="s">
        <v>2</v>
      </c>
      <c r="E156288" s="2">
        <v>79</v>
      </c>
    </row>
    <row r="156289" spans="1:5">
      <c r="A156289" t="s">
        <v>0</v>
      </c>
      <c r="B156289" s="1">
        <v>2014</v>
      </c>
      <c r="C156289" t="s">
        <v>1269</v>
      </c>
      <c r="D156289" t="s">
        <v>54</v>
      </c>
      <c r="E156289" s="2">
        <v>181</v>
      </c>
    </row>
    <row r="156290" spans="1:5">
      <c r="A156290" t="s">
        <v>0</v>
      </c>
      <c r="B156290" s="1">
        <v>2014</v>
      </c>
      <c r="C156290" t="s">
        <v>1269</v>
      </c>
      <c r="D156290" t="s">
        <v>1282</v>
      </c>
      <c r="E156290" s="2">
        <v>5</v>
      </c>
    </row>
    <row r="156291" spans="1:5">
      <c r="A156291" t="s">
        <v>124</v>
      </c>
      <c r="B156291" s="1">
        <v>2017</v>
      </c>
      <c r="C156291" t="s">
        <v>2512</v>
      </c>
      <c r="D156291" t="s">
        <v>1176</v>
      </c>
      <c r="E156291" s="2">
        <v>0</v>
      </c>
    </row>
    <row r="156292" spans="1:5">
      <c r="A156292" t="s">
        <v>124</v>
      </c>
      <c r="B156292" s="1">
        <v>2017</v>
      </c>
      <c r="C156292" t="s">
        <v>2512</v>
      </c>
      <c r="D156292" t="s">
        <v>160</v>
      </c>
      <c r="E156292" s="2">
        <v>19</v>
      </c>
    </row>
    <row r="156293" spans="1:5">
      <c r="A156293" t="s">
        <v>124</v>
      </c>
      <c r="B156293" s="1">
        <v>2017</v>
      </c>
      <c r="C156293" t="s">
        <v>2512</v>
      </c>
      <c r="D156293" t="s">
        <v>159</v>
      </c>
      <c r="E156293" s="2">
        <v>2</v>
      </c>
    </row>
    <row r="156294" spans="1:5">
      <c r="A156294" t="s">
        <v>124</v>
      </c>
      <c r="B156294" s="1">
        <v>2017</v>
      </c>
      <c r="C156294" t="s">
        <v>2512</v>
      </c>
      <c r="D156294" t="s">
        <v>2982</v>
      </c>
      <c r="E156294" s="2">
        <v>4</v>
      </c>
    </row>
    <row r="156295" spans="1:5">
      <c r="A156295" t="s">
        <v>124</v>
      </c>
      <c r="B156295" s="1">
        <v>2017</v>
      </c>
      <c r="C156295" t="s">
        <v>2512</v>
      </c>
      <c r="D156295" t="s">
        <v>2979</v>
      </c>
      <c r="E156295" s="2">
        <v>0</v>
      </c>
    </row>
    <row r="156296" spans="1:5">
      <c r="A156296" t="s">
        <v>124</v>
      </c>
      <c r="B156296" s="1">
        <v>2017</v>
      </c>
      <c r="C156296" t="s">
        <v>2512</v>
      </c>
      <c r="D156296" t="s">
        <v>151</v>
      </c>
      <c r="E156296" s="2">
        <v>0</v>
      </c>
    </row>
    <row r="156297" spans="1:5">
      <c r="A156297" t="s">
        <v>124</v>
      </c>
      <c r="B156297" s="1">
        <v>2017</v>
      </c>
      <c r="C156297" t="s">
        <v>2512</v>
      </c>
      <c r="D156297" t="s">
        <v>2152</v>
      </c>
      <c r="E156297" s="2">
        <v>2</v>
      </c>
    </row>
    <row r="156298" spans="1:5">
      <c r="A156298" t="s">
        <v>124</v>
      </c>
      <c r="B156298" s="1">
        <v>2017</v>
      </c>
      <c r="C156298" t="s">
        <v>2512</v>
      </c>
      <c r="D156298" t="s">
        <v>1134</v>
      </c>
      <c r="E156298" s="2">
        <v>0</v>
      </c>
    </row>
    <row r="156299" spans="1:5">
      <c r="A156299" t="s">
        <v>124</v>
      </c>
      <c r="B156299" s="1">
        <v>2017</v>
      </c>
      <c r="C156299" t="s">
        <v>2512</v>
      </c>
      <c r="D156299" t="s">
        <v>149</v>
      </c>
      <c r="E156299" s="2">
        <v>0</v>
      </c>
    </row>
    <row r="156300" spans="1:5">
      <c r="A156300" t="s">
        <v>124</v>
      </c>
      <c r="B156300" s="1">
        <v>2017</v>
      </c>
      <c r="C156300" t="s">
        <v>2512</v>
      </c>
      <c r="D156300" t="s">
        <v>147</v>
      </c>
      <c r="E156300" s="2">
        <v>0</v>
      </c>
    </row>
    <row r="156301" spans="1:5">
      <c r="A156301" t="s">
        <v>124</v>
      </c>
      <c r="B156301" s="1">
        <v>2017</v>
      </c>
      <c r="C156301" t="s">
        <v>2512</v>
      </c>
      <c r="D156301" t="s">
        <v>146</v>
      </c>
      <c r="E156301" s="2">
        <v>0</v>
      </c>
    </row>
    <row r="156302" spans="1:5">
      <c r="A156302" t="s">
        <v>124</v>
      </c>
      <c r="B156302" s="1">
        <v>2017</v>
      </c>
      <c r="C156302" t="s">
        <v>2512</v>
      </c>
      <c r="D156302" t="s">
        <v>145</v>
      </c>
      <c r="E156302" s="2">
        <v>3</v>
      </c>
    </row>
    <row r="156303" spans="1:5">
      <c r="A156303" t="s">
        <v>124</v>
      </c>
      <c r="B156303" s="1">
        <v>2017</v>
      </c>
      <c r="C156303" t="s">
        <v>2512</v>
      </c>
      <c r="D156303" t="s">
        <v>144</v>
      </c>
      <c r="E156303" s="2">
        <v>0</v>
      </c>
    </row>
    <row r="156304" spans="1:5">
      <c r="A156304" t="s">
        <v>124</v>
      </c>
      <c r="B156304" s="1">
        <v>2017</v>
      </c>
      <c r="C156304" t="s">
        <v>2512</v>
      </c>
      <c r="D156304" t="s">
        <v>143</v>
      </c>
      <c r="E156304" s="2">
        <v>0</v>
      </c>
    </row>
    <row r="156305" spans="1:5">
      <c r="A156305" t="s">
        <v>124</v>
      </c>
      <c r="B156305" s="1">
        <v>2017</v>
      </c>
      <c r="C156305" t="s">
        <v>2512</v>
      </c>
      <c r="D156305" t="s">
        <v>2682</v>
      </c>
      <c r="E156305" s="2">
        <v>0</v>
      </c>
    </row>
    <row r="156306" spans="1:5">
      <c r="A156306" t="s">
        <v>124</v>
      </c>
      <c r="B156306" s="1">
        <v>2017</v>
      </c>
      <c r="C156306" t="s">
        <v>2512</v>
      </c>
      <c r="D156306" t="s">
        <v>2681</v>
      </c>
      <c r="E156306" s="2">
        <v>0</v>
      </c>
    </row>
    <row r="156307" spans="1:5">
      <c r="A156307" t="s">
        <v>124</v>
      </c>
      <c r="B156307" s="1">
        <v>2017</v>
      </c>
      <c r="C156307" t="s">
        <v>2512</v>
      </c>
      <c r="D156307" t="s">
        <v>1355</v>
      </c>
      <c r="E156307" s="2">
        <v>1</v>
      </c>
    </row>
    <row r="156308" spans="1:5">
      <c r="A156308" t="s">
        <v>124</v>
      </c>
      <c r="B156308" s="1">
        <v>2017</v>
      </c>
      <c r="C156308" t="s">
        <v>2512</v>
      </c>
      <c r="D156308" t="s">
        <v>2762</v>
      </c>
      <c r="E156308" s="2">
        <v>0</v>
      </c>
    </row>
    <row r="156309" spans="1:5">
      <c r="A156309" t="s">
        <v>124</v>
      </c>
      <c r="B156309" s="1">
        <v>2017</v>
      </c>
      <c r="C156309" t="s">
        <v>2512</v>
      </c>
      <c r="D156309" t="s">
        <v>2704</v>
      </c>
      <c r="E156309" s="2">
        <v>0</v>
      </c>
    </row>
    <row r="156310" spans="1:5">
      <c r="A156310" t="s">
        <v>124</v>
      </c>
      <c r="B156310" s="1">
        <v>2017</v>
      </c>
      <c r="C156310" t="s">
        <v>2512</v>
      </c>
      <c r="D156310" t="s">
        <v>2086</v>
      </c>
      <c r="E156310" s="2">
        <v>249</v>
      </c>
    </row>
    <row r="156311" spans="1:5">
      <c r="A156311" t="s">
        <v>124</v>
      </c>
      <c r="B156311" s="1">
        <v>2017</v>
      </c>
      <c r="C156311" t="s">
        <v>2512</v>
      </c>
      <c r="D156311" t="s">
        <v>2943</v>
      </c>
      <c r="E156311" s="2">
        <v>0</v>
      </c>
    </row>
    <row r="156312" spans="1:5">
      <c r="A156312" t="s">
        <v>124</v>
      </c>
      <c r="B156312" s="1">
        <v>2017</v>
      </c>
      <c r="C156312" t="s">
        <v>2512</v>
      </c>
      <c r="D156312" t="s">
        <v>130</v>
      </c>
      <c r="E156312" s="2">
        <v>0</v>
      </c>
    </row>
    <row r="156313" spans="1:5">
      <c r="A156313" t="s">
        <v>124</v>
      </c>
      <c r="B156313" s="1">
        <v>2017</v>
      </c>
      <c r="C156313" t="s">
        <v>2512</v>
      </c>
      <c r="D156313" t="s">
        <v>2204</v>
      </c>
      <c r="E156313" s="2">
        <v>15</v>
      </c>
    </row>
    <row r="156314" spans="1:5">
      <c r="A156314" t="s">
        <v>124</v>
      </c>
      <c r="B156314" s="1">
        <v>2017</v>
      </c>
      <c r="C156314" t="s">
        <v>2512</v>
      </c>
      <c r="D156314" t="s">
        <v>127</v>
      </c>
      <c r="E156314" s="2">
        <v>0</v>
      </c>
    </row>
    <row r="156315" spans="1:5">
      <c r="A156315" t="s">
        <v>124</v>
      </c>
      <c r="B156315" s="1">
        <v>2017</v>
      </c>
      <c r="C156315" t="s">
        <v>2512</v>
      </c>
      <c r="D156315" t="s">
        <v>125</v>
      </c>
      <c r="E156315" s="2">
        <v>0</v>
      </c>
    </row>
    <row r="156316" spans="1:5">
      <c r="A156316" t="s">
        <v>124</v>
      </c>
      <c r="B156316" s="1">
        <v>2017</v>
      </c>
      <c r="C156316" t="s">
        <v>2512</v>
      </c>
      <c r="D156316" t="s">
        <v>2938</v>
      </c>
      <c r="E156316" s="2">
        <v>0</v>
      </c>
    </row>
    <row r="156317" spans="1:5">
      <c r="A156317" t="s">
        <v>497</v>
      </c>
      <c r="B156317" s="1">
        <v>2017</v>
      </c>
      <c r="C156317" t="s">
        <v>2515</v>
      </c>
      <c r="D156317" t="s">
        <v>602</v>
      </c>
      <c r="E156317" s="2">
        <v>61</v>
      </c>
    </row>
    <row r="156318" spans="1:5">
      <c r="A156318" t="s">
        <v>497</v>
      </c>
      <c r="B156318" s="1">
        <v>2017</v>
      </c>
      <c r="C156318" t="s">
        <v>2515</v>
      </c>
      <c r="D156318" t="s">
        <v>601</v>
      </c>
      <c r="E156318" s="2">
        <v>0</v>
      </c>
    </row>
    <row r="156319" spans="1:5">
      <c r="A156319" t="s">
        <v>497</v>
      </c>
      <c r="B156319" s="1">
        <v>2017</v>
      </c>
      <c r="C156319" t="s">
        <v>2515</v>
      </c>
      <c r="D156319" t="s">
        <v>2454</v>
      </c>
      <c r="E156319" s="2">
        <v>0</v>
      </c>
    </row>
    <row r="156320" spans="1:5">
      <c r="A156320" t="s">
        <v>497</v>
      </c>
      <c r="B156320" s="1">
        <v>2017</v>
      </c>
      <c r="C156320" t="s">
        <v>2515</v>
      </c>
      <c r="D156320" t="s">
        <v>93</v>
      </c>
      <c r="E156320" s="2">
        <v>17</v>
      </c>
    </row>
    <row r="156321" spans="1:5">
      <c r="A156321" t="s">
        <v>497</v>
      </c>
      <c r="B156321" s="1">
        <v>2017</v>
      </c>
      <c r="C156321" t="s">
        <v>2515</v>
      </c>
      <c r="D156321" t="s">
        <v>2453</v>
      </c>
      <c r="E156321" s="2">
        <v>0</v>
      </c>
    </row>
    <row r="156322" spans="1:5">
      <c r="A156322" t="s">
        <v>497</v>
      </c>
      <c r="B156322" s="1">
        <v>2017</v>
      </c>
      <c r="C156322" t="s">
        <v>2515</v>
      </c>
      <c r="D156322" t="s">
        <v>598</v>
      </c>
      <c r="E156322" s="2">
        <v>1</v>
      </c>
    </row>
    <row r="156323" spans="1:5">
      <c r="A156323" t="s">
        <v>497</v>
      </c>
      <c r="B156323" s="1">
        <v>2017</v>
      </c>
      <c r="C156323" t="s">
        <v>2515</v>
      </c>
      <c r="D156323" t="s">
        <v>593</v>
      </c>
      <c r="E156323" s="2">
        <v>0</v>
      </c>
    </row>
    <row r="156324" spans="1:5">
      <c r="A156324" t="s">
        <v>497</v>
      </c>
      <c r="B156324" s="1">
        <v>2017</v>
      </c>
      <c r="C156324" t="s">
        <v>2515</v>
      </c>
      <c r="D156324" t="s">
        <v>590</v>
      </c>
      <c r="E156324" s="2">
        <v>0</v>
      </c>
    </row>
    <row r="156325" spans="1:5">
      <c r="A156325" t="s">
        <v>497</v>
      </c>
      <c r="B156325" s="1">
        <v>2017</v>
      </c>
      <c r="C156325" t="s">
        <v>2515</v>
      </c>
      <c r="D156325" t="s">
        <v>696</v>
      </c>
      <c r="E156325" s="2">
        <v>0</v>
      </c>
    </row>
    <row r="156326" spans="1:5">
      <c r="A156326" t="s">
        <v>497</v>
      </c>
      <c r="B156326" s="1">
        <v>2017</v>
      </c>
      <c r="C156326" t="s">
        <v>2515</v>
      </c>
      <c r="D156326" t="s">
        <v>3558</v>
      </c>
      <c r="E156326" s="2">
        <v>0</v>
      </c>
    </row>
    <row r="156327" spans="1:5">
      <c r="A156327" t="s">
        <v>497</v>
      </c>
      <c r="B156327" s="1">
        <v>2017</v>
      </c>
      <c r="C156327" t="s">
        <v>2515</v>
      </c>
      <c r="D156327" t="s">
        <v>5</v>
      </c>
      <c r="E156327" s="2">
        <v>17</v>
      </c>
    </row>
    <row r="156328" spans="1:5">
      <c r="A156328" t="s">
        <v>497</v>
      </c>
      <c r="B156328" s="1">
        <v>2017</v>
      </c>
      <c r="C156328" t="s">
        <v>2515</v>
      </c>
      <c r="D156328" t="s">
        <v>1264</v>
      </c>
      <c r="E156328" s="2">
        <v>0</v>
      </c>
    </row>
    <row r="156329" spans="1:5">
      <c r="A156329" t="s">
        <v>497</v>
      </c>
      <c r="B156329" s="1">
        <v>2017</v>
      </c>
      <c r="C156329" t="s">
        <v>2515</v>
      </c>
      <c r="D156329" t="s">
        <v>2445</v>
      </c>
      <c r="E156329" s="2">
        <v>0</v>
      </c>
    </row>
    <row r="156330" spans="1:5">
      <c r="A156330" t="s">
        <v>497</v>
      </c>
      <c r="B156330" s="1">
        <v>2017</v>
      </c>
      <c r="C156330" t="s">
        <v>2515</v>
      </c>
      <c r="D156330" t="s">
        <v>584</v>
      </c>
      <c r="E156330" s="2">
        <v>0</v>
      </c>
    </row>
    <row r="156331" spans="1:5">
      <c r="A156331" t="s">
        <v>497</v>
      </c>
      <c r="B156331" s="1">
        <v>2017</v>
      </c>
      <c r="C156331" t="s">
        <v>2515</v>
      </c>
      <c r="D156331" t="s">
        <v>2236</v>
      </c>
      <c r="E156331" s="2">
        <v>0</v>
      </c>
    </row>
    <row r="156332" spans="1:5">
      <c r="A156332" t="s">
        <v>497</v>
      </c>
      <c r="B156332" s="1">
        <v>2017</v>
      </c>
      <c r="C156332" t="s">
        <v>2515</v>
      </c>
      <c r="D156332" t="s">
        <v>583</v>
      </c>
      <c r="E156332" s="2">
        <v>0</v>
      </c>
    </row>
    <row r="156333" spans="1:5">
      <c r="A156333" t="s">
        <v>497</v>
      </c>
      <c r="B156333" s="1">
        <v>2017</v>
      </c>
      <c r="C156333" t="s">
        <v>2515</v>
      </c>
      <c r="D156333" t="s">
        <v>582</v>
      </c>
      <c r="E156333" s="2">
        <v>15</v>
      </c>
    </row>
    <row r="156334" spans="1:5">
      <c r="A156334" t="s">
        <v>497</v>
      </c>
      <c r="B156334" s="1">
        <v>2017</v>
      </c>
      <c r="C156334" t="s">
        <v>2515</v>
      </c>
      <c r="D156334" t="s">
        <v>3550</v>
      </c>
      <c r="E156334" s="2">
        <v>0</v>
      </c>
    </row>
    <row r="156335" spans="1:5">
      <c r="A156335" t="s">
        <v>497</v>
      </c>
      <c r="B156335" s="1">
        <v>2017</v>
      </c>
      <c r="C156335" t="s">
        <v>2515</v>
      </c>
      <c r="D156335" t="s">
        <v>578</v>
      </c>
      <c r="E156335" s="2">
        <v>0</v>
      </c>
    </row>
    <row r="156336" spans="1:5">
      <c r="A156336" t="s">
        <v>497</v>
      </c>
      <c r="B156336" s="1">
        <v>2017</v>
      </c>
      <c r="C156336" t="s">
        <v>2515</v>
      </c>
      <c r="D156336" t="s">
        <v>576</v>
      </c>
      <c r="E156336" s="2">
        <v>0</v>
      </c>
    </row>
    <row r="156337" spans="1:5">
      <c r="A156337" t="s">
        <v>497</v>
      </c>
      <c r="B156337" s="1">
        <v>2017</v>
      </c>
      <c r="C156337" t="s">
        <v>2515</v>
      </c>
      <c r="D156337" t="s">
        <v>574</v>
      </c>
      <c r="E156337" s="2">
        <v>0</v>
      </c>
    </row>
    <row r="156338" spans="1:5">
      <c r="A156338" t="s">
        <v>497</v>
      </c>
      <c r="B156338" s="1">
        <v>2017</v>
      </c>
      <c r="C156338" t="s">
        <v>2515</v>
      </c>
      <c r="D156338" t="s">
        <v>573</v>
      </c>
      <c r="E156338" s="2">
        <v>5</v>
      </c>
    </row>
    <row r="156339" spans="1:5">
      <c r="A156339" t="s">
        <v>497</v>
      </c>
      <c r="B156339" s="1">
        <v>2017</v>
      </c>
      <c r="C156339" t="s">
        <v>2515</v>
      </c>
      <c r="D156339" t="s">
        <v>28</v>
      </c>
      <c r="E156339" s="2">
        <v>0</v>
      </c>
    </row>
    <row r="156340" spans="1:5">
      <c r="A156340" t="s">
        <v>497</v>
      </c>
      <c r="B156340" s="1">
        <v>2017</v>
      </c>
      <c r="C156340" t="s">
        <v>2515</v>
      </c>
      <c r="D156340" t="s">
        <v>569</v>
      </c>
      <c r="E156340" s="2">
        <v>78</v>
      </c>
    </row>
    <row r="156341" spans="1:5">
      <c r="A156341" t="s">
        <v>497</v>
      </c>
      <c r="B156341" s="1">
        <v>2017</v>
      </c>
      <c r="C156341" t="s">
        <v>2515</v>
      </c>
      <c r="D156341" t="s">
        <v>566</v>
      </c>
      <c r="E156341" s="2">
        <v>6</v>
      </c>
    </row>
    <row r="156342" spans="1:5">
      <c r="A156342" t="s">
        <v>497</v>
      </c>
      <c r="B156342" s="1">
        <v>2017</v>
      </c>
      <c r="C156342" t="s">
        <v>2515</v>
      </c>
      <c r="D156342" t="s">
        <v>1263</v>
      </c>
      <c r="E156342" s="2">
        <v>10</v>
      </c>
    </row>
    <row r="156343" spans="1:5">
      <c r="A156343" t="s">
        <v>497</v>
      </c>
      <c r="B156343" s="1">
        <v>2017</v>
      </c>
      <c r="C156343" t="s">
        <v>2515</v>
      </c>
      <c r="D156343" t="s">
        <v>2429</v>
      </c>
      <c r="E156343" s="2">
        <v>3</v>
      </c>
    </row>
    <row r="156344" spans="1:5">
      <c r="A156344" t="s">
        <v>497</v>
      </c>
      <c r="B156344" s="1">
        <v>2017</v>
      </c>
      <c r="C156344" t="s">
        <v>2515</v>
      </c>
      <c r="D156344" t="s">
        <v>563</v>
      </c>
      <c r="E156344" s="2">
        <v>0</v>
      </c>
    </row>
    <row r="156345" spans="1:5">
      <c r="A156345" t="s">
        <v>497</v>
      </c>
      <c r="B156345" s="1">
        <v>2017</v>
      </c>
      <c r="C156345" t="s">
        <v>2515</v>
      </c>
      <c r="D156345" t="s">
        <v>560</v>
      </c>
      <c r="E156345" s="2">
        <v>0</v>
      </c>
    </row>
    <row r="156346" spans="1:5">
      <c r="A156346" t="s">
        <v>497</v>
      </c>
      <c r="B156346" s="1">
        <v>2017</v>
      </c>
      <c r="C156346" t="s">
        <v>2515</v>
      </c>
      <c r="D156346" t="s">
        <v>1098</v>
      </c>
      <c r="E156346" s="2">
        <v>7</v>
      </c>
    </row>
    <row r="156347" spans="1:5">
      <c r="A156347" t="s">
        <v>497</v>
      </c>
      <c r="B156347" s="1">
        <v>2017</v>
      </c>
      <c r="C156347" t="s">
        <v>2515</v>
      </c>
      <c r="D156347" t="s">
        <v>555</v>
      </c>
      <c r="E156347" s="2">
        <v>0</v>
      </c>
    </row>
    <row r="156348" spans="1:5">
      <c r="A156348" t="s">
        <v>497</v>
      </c>
      <c r="B156348" s="1">
        <v>2017</v>
      </c>
      <c r="C156348" t="s">
        <v>2515</v>
      </c>
      <c r="D156348" t="s">
        <v>919</v>
      </c>
      <c r="E156348" s="2">
        <v>10</v>
      </c>
    </row>
    <row r="156349" spans="1:5">
      <c r="A156349" t="s">
        <v>497</v>
      </c>
      <c r="B156349" s="1">
        <v>2017</v>
      </c>
      <c r="C156349" t="s">
        <v>2515</v>
      </c>
      <c r="D156349" t="s">
        <v>462</v>
      </c>
      <c r="E156349" s="2">
        <v>3</v>
      </c>
    </row>
    <row r="156350" spans="1:5">
      <c r="A156350" t="s">
        <v>497</v>
      </c>
      <c r="B156350" s="1">
        <v>2017</v>
      </c>
      <c r="C156350" t="s">
        <v>2515</v>
      </c>
      <c r="D156350" t="s">
        <v>1565</v>
      </c>
      <c r="E156350" s="2">
        <v>1</v>
      </c>
    </row>
    <row r="156351" spans="1:5">
      <c r="A156351" t="s">
        <v>497</v>
      </c>
      <c r="B156351" s="1">
        <v>2017</v>
      </c>
      <c r="C156351" t="s">
        <v>2515</v>
      </c>
      <c r="D156351" t="s">
        <v>690</v>
      </c>
      <c r="E156351" s="2">
        <v>0</v>
      </c>
    </row>
    <row r="156352" spans="1:5">
      <c r="A156352" t="s">
        <v>497</v>
      </c>
      <c r="B156352" s="1">
        <v>2017</v>
      </c>
      <c r="C156352" t="s">
        <v>2515</v>
      </c>
      <c r="D156352" t="s">
        <v>2770</v>
      </c>
      <c r="E156352" s="2">
        <v>0</v>
      </c>
    </row>
    <row r="156353" spans="1:5">
      <c r="A156353" t="s">
        <v>497</v>
      </c>
      <c r="B156353" s="1">
        <v>2017</v>
      </c>
      <c r="C156353" t="s">
        <v>2515</v>
      </c>
      <c r="D156353" t="s">
        <v>1150</v>
      </c>
      <c r="E156353" s="2">
        <v>0</v>
      </c>
    </row>
    <row r="156354" spans="1:5">
      <c r="A156354" t="s">
        <v>497</v>
      </c>
      <c r="B156354" s="1">
        <v>2017</v>
      </c>
      <c r="C156354" t="s">
        <v>2515</v>
      </c>
      <c r="D156354" t="s">
        <v>2769</v>
      </c>
      <c r="E156354" s="2">
        <v>0</v>
      </c>
    </row>
    <row r="156355" spans="1:5">
      <c r="A156355" t="s">
        <v>497</v>
      </c>
      <c r="B156355" s="1">
        <v>2017</v>
      </c>
      <c r="C156355" t="s">
        <v>2515</v>
      </c>
      <c r="D156355" t="s">
        <v>541</v>
      </c>
      <c r="E156355" s="2">
        <v>0</v>
      </c>
    </row>
    <row r="156356" spans="1:5">
      <c r="A156356" t="s">
        <v>497</v>
      </c>
      <c r="B156356" s="1">
        <v>2017</v>
      </c>
      <c r="C156356" t="s">
        <v>2515</v>
      </c>
      <c r="D156356" t="s">
        <v>540</v>
      </c>
      <c r="E156356" s="2">
        <v>0</v>
      </c>
    </row>
    <row r="156357" spans="1:5">
      <c r="A156357" t="s">
        <v>497</v>
      </c>
      <c r="B156357" s="1">
        <v>2017</v>
      </c>
      <c r="C156357" t="s">
        <v>2515</v>
      </c>
      <c r="D156357" t="s">
        <v>536</v>
      </c>
      <c r="E156357" s="2">
        <v>0</v>
      </c>
    </row>
    <row r="156358" spans="1:5">
      <c r="A156358" t="s">
        <v>497</v>
      </c>
      <c r="B156358" s="1">
        <v>2017</v>
      </c>
      <c r="C156358" t="s">
        <v>2515</v>
      </c>
      <c r="D156358" t="s">
        <v>3521</v>
      </c>
      <c r="E156358" s="2">
        <v>9</v>
      </c>
    </row>
    <row r="156359" spans="1:5">
      <c r="A156359" t="s">
        <v>497</v>
      </c>
      <c r="B156359" s="1">
        <v>2017</v>
      </c>
      <c r="C156359" t="s">
        <v>2515</v>
      </c>
      <c r="D156359" t="s">
        <v>530</v>
      </c>
      <c r="E156359" s="2">
        <v>0</v>
      </c>
    </row>
    <row r="156360" spans="1:5">
      <c r="A156360" t="s">
        <v>497</v>
      </c>
      <c r="B156360" s="1">
        <v>2017</v>
      </c>
      <c r="C156360" t="s">
        <v>2515</v>
      </c>
      <c r="D156360" t="s">
        <v>2207</v>
      </c>
      <c r="E156360" s="2">
        <v>0</v>
      </c>
    </row>
    <row r="156361" spans="1:5">
      <c r="A156361" t="s">
        <v>497</v>
      </c>
      <c r="B156361" s="1">
        <v>2017</v>
      </c>
      <c r="C156361" t="s">
        <v>2515</v>
      </c>
      <c r="D156361" t="s">
        <v>528</v>
      </c>
      <c r="E156361" s="2">
        <v>34</v>
      </c>
    </row>
    <row r="156362" spans="1:5">
      <c r="A156362" t="s">
        <v>497</v>
      </c>
      <c r="B156362" s="1">
        <v>2017</v>
      </c>
      <c r="C156362" t="s">
        <v>2515</v>
      </c>
      <c r="D156362" t="s">
        <v>527</v>
      </c>
      <c r="E156362" s="2">
        <v>0</v>
      </c>
    </row>
    <row r="156363" spans="1:5">
      <c r="A156363" t="s">
        <v>497</v>
      </c>
      <c r="B156363" s="1">
        <v>2017</v>
      </c>
      <c r="C156363" t="s">
        <v>2515</v>
      </c>
      <c r="D156363" t="s">
        <v>526</v>
      </c>
      <c r="E156363" s="2">
        <v>0</v>
      </c>
    </row>
    <row r="156364" spans="1:5">
      <c r="A156364" t="s">
        <v>497</v>
      </c>
      <c r="B156364" s="1">
        <v>2017</v>
      </c>
      <c r="C156364" t="s">
        <v>2515</v>
      </c>
      <c r="D156364" t="s">
        <v>525</v>
      </c>
      <c r="E156364" s="2">
        <v>0</v>
      </c>
    </row>
    <row r="156365" spans="1:5">
      <c r="A156365" t="s">
        <v>497</v>
      </c>
      <c r="B156365" s="1">
        <v>2017</v>
      </c>
      <c r="C156365" t="s">
        <v>2515</v>
      </c>
      <c r="D156365" t="s">
        <v>523</v>
      </c>
      <c r="E156365" s="2">
        <v>6</v>
      </c>
    </row>
    <row r="156366" spans="1:5">
      <c r="A156366" t="s">
        <v>497</v>
      </c>
      <c r="B156366" s="1">
        <v>2017</v>
      </c>
      <c r="C156366" t="s">
        <v>2515</v>
      </c>
      <c r="D156366" t="s">
        <v>520</v>
      </c>
      <c r="E156366" s="2">
        <v>0</v>
      </c>
    </row>
    <row r="156367" spans="1:5">
      <c r="A156367" t="s">
        <v>497</v>
      </c>
      <c r="B156367" s="1">
        <v>2017</v>
      </c>
      <c r="C156367" t="s">
        <v>2515</v>
      </c>
      <c r="D156367" t="s">
        <v>517</v>
      </c>
      <c r="E156367" s="2">
        <v>0</v>
      </c>
    </row>
    <row r="156368" spans="1:5">
      <c r="A156368" t="s">
        <v>497</v>
      </c>
      <c r="B156368" s="1">
        <v>2017</v>
      </c>
      <c r="C156368" t="s">
        <v>2515</v>
      </c>
      <c r="D156368" t="s">
        <v>512</v>
      </c>
      <c r="E156368" s="2">
        <v>9</v>
      </c>
    </row>
    <row r="156369" spans="1:5">
      <c r="A156369" t="s">
        <v>497</v>
      </c>
      <c r="B156369" s="1">
        <v>2017</v>
      </c>
      <c r="C156369" t="s">
        <v>2515</v>
      </c>
      <c r="D156369" t="s">
        <v>2195</v>
      </c>
      <c r="E156369" s="2">
        <v>0</v>
      </c>
    </row>
    <row r="156370" spans="1:5">
      <c r="A156370" t="s">
        <v>497</v>
      </c>
      <c r="B156370" s="1">
        <v>2017</v>
      </c>
      <c r="C156370" t="s">
        <v>2515</v>
      </c>
      <c r="D156370" t="s">
        <v>507</v>
      </c>
      <c r="E156370" s="2">
        <v>0</v>
      </c>
    </row>
    <row r="156371" spans="1:5">
      <c r="A156371" t="s">
        <v>497</v>
      </c>
      <c r="B156371" s="1">
        <v>2017</v>
      </c>
      <c r="C156371" t="s">
        <v>2515</v>
      </c>
      <c r="D156371" t="s">
        <v>2189</v>
      </c>
      <c r="E156371" s="2">
        <v>3</v>
      </c>
    </row>
    <row r="156372" spans="1:5">
      <c r="A156372" t="s">
        <v>497</v>
      </c>
      <c r="B156372" s="1">
        <v>2017</v>
      </c>
      <c r="C156372" t="s">
        <v>2515</v>
      </c>
      <c r="D156372" t="s">
        <v>501</v>
      </c>
      <c r="E156372" s="2">
        <v>0</v>
      </c>
    </row>
    <row r="156373" spans="1:5">
      <c r="A156373" t="s">
        <v>94</v>
      </c>
      <c r="B156373" s="1">
        <v>2018</v>
      </c>
      <c r="C156373" t="s">
        <v>1674</v>
      </c>
      <c r="D156373" t="s">
        <v>107</v>
      </c>
      <c r="E156373" s="2">
        <v>0</v>
      </c>
    </row>
    <row r="156374" spans="1:5">
      <c r="A156374" t="s">
        <v>94</v>
      </c>
      <c r="B156374" s="1">
        <v>2018</v>
      </c>
      <c r="C156374" t="s">
        <v>1674</v>
      </c>
      <c r="D156374" t="s">
        <v>628</v>
      </c>
      <c r="E156374" s="2">
        <v>0</v>
      </c>
    </row>
    <row r="156375" spans="1:5">
      <c r="A156375" t="s">
        <v>94</v>
      </c>
      <c r="B156375" s="1">
        <v>2018</v>
      </c>
      <c r="C156375" t="s">
        <v>1674</v>
      </c>
      <c r="D156375" t="s">
        <v>2908</v>
      </c>
      <c r="E156375" s="2">
        <v>8</v>
      </c>
    </row>
    <row r="156376" spans="1:5">
      <c r="A156376" t="s">
        <v>94</v>
      </c>
      <c r="B156376" s="1">
        <v>2018</v>
      </c>
      <c r="C156376" t="s">
        <v>1674</v>
      </c>
      <c r="D156376" t="s">
        <v>1160</v>
      </c>
      <c r="E156376" s="2">
        <v>4</v>
      </c>
    </row>
    <row r="156377" spans="1:5">
      <c r="A156377" t="s">
        <v>94</v>
      </c>
      <c r="B156377" s="1">
        <v>2018</v>
      </c>
      <c r="C156377" t="s">
        <v>1674</v>
      </c>
      <c r="D156377" t="s">
        <v>101</v>
      </c>
      <c r="E156377" s="2">
        <v>283</v>
      </c>
    </row>
    <row r="156378" spans="1:5">
      <c r="A156378" t="s">
        <v>94</v>
      </c>
      <c r="B156378" s="1">
        <v>2018</v>
      </c>
      <c r="C156378" t="s">
        <v>1674</v>
      </c>
      <c r="D156378" t="s">
        <v>100</v>
      </c>
      <c r="E156378" s="2">
        <v>0</v>
      </c>
    </row>
    <row r="156379" spans="1:5">
      <c r="A156379" t="s">
        <v>94</v>
      </c>
      <c r="B156379" s="1">
        <v>2018</v>
      </c>
      <c r="C156379" t="s">
        <v>1674</v>
      </c>
      <c r="D156379" t="s">
        <v>2535</v>
      </c>
      <c r="E156379" s="2">
        <v>0</v>
      </c>
    </row>
    <row r="156380" spans="1:5">
      <c r="A156380" t="s">
        <v>94</v>
      </c>
      <c r="B156380" s="1">
        <v>2018</v>
      </c>
      <c r="C156380" t="s">
        <v>1674</v>
      </c>
      <c r="D156380" t="s">
        <v>1158</v>
      </c>
      <c r="E156380" s="2">
        <v>0</v>
      </c>
    </row>
    <row r="156381" spans="1:5">
      <c r="A156381" t="s">
        <v>32</v>
      </c>
      <c r="B156381" s="1">
        <v>2013</v>
      </c>
      <c r="C156381" t="s">
        <v>2797</v>
      </c>
      <c r="D156381" t="s">
        <v>33</v>
      </c>
      <c r="E156381" s="2">
        <v>205</v>
      </c>
    </row>
    <row r="156382" spans="1:5">
      <c r="A156382" t="s">
        <v>32</v>
      </c>
      <c r="B156382" s="1">
        <v>2013</v>
      </c>
      <c r="C156382" t="s">
        <v>2797</v>
      </c>
      <c r="D156382" t="s">
        <v>1122</v>
      </c>
      <c r="E156382" s="2">
        <v>91</v>
      </c>
    </row>
    <row r="156383" spans="1:5">
      <c r="A156383" t="s">
        <v>357</v>
      </c>
      <c r="B156383" s="1">
        <v>2010</v>
      </c>
      <c r="C156383" t="s">
        <v>2797</v>
      </c>
      <c r="D156383" t="s">
        <v>372</v>
      </c>
      <c r="E156383" s="2">
        <v>195</v>
      </c>
    </row>
    <row r="156384" spans="1:5">
      <c r="A156384" t="s">
        <v>357</v>
      </c>
      <c r="B156384" s="1">
        <v>2010</v>
      </c>
      <c r="C156384" t="s">
        <v>2797</v>
      </c>
      <c r="D156384" t="s">
        <v>1793</v>
      </c>
      <c r="E156384" s="2">
        <v>0</v>
      </c>
    </row>
    <row r="156385" spans="1:5">
      <c r="A156385" t="s">
        <v>357</v>
      </c>
      <c r="B156385" s="1">
        <v>2010</v>
      </c>
      <c r="C156385" t="s">
        <v>2797</v>
      </c>
      <c r="D156385" t="s">
        <v>2117</v>
      </c>
      <c r="E156385" s="2">
        <v>0</v>
      </c>
    </row>
    <row r="156386" spans="1:5">
      <c r="A156386" t="s">
        <v>357</v>
      </c>
      <c r="B156386" s="1">
        <v>2010</v>
      </c>
      <c r="C156386" t="s">
        <v>2797</v>
      </c>
      <c r="D156386" t="s">
        <v>1136</v>
      </c>
      <c r="E156386" s="2">
        <v>5</v>
      </c>
    </row>
    <row r="156387" spans="1:5">
      <c r="A156387" t="s">
        <v>357</v>
      </c>
      <c r="B156387" s="1">
        <v>2010</v>
      </c>
      <c r="C156387" t="s">
        <v>2797</v>
      </c>
      <c r="D156387" t="s">
        <v>425</v>
      </c>
      <c r="E156387" s="2">
        <v>67</v>
      </c>
    </row>
    <row r="156388" spans="1:5">
      <c r="A156388" t="s">
        <v>357</v>
      </c>
      <c r="B156388" s="1">
        <v>2010</v>
      </c>
      <c r="C156388" t="s">
        <v>2797</v>
      </c>
      <c r="D156388" t="s">
        <v>3325</v>
      </c>
      <c r="E156388" s="2">
        <v>0</v>
      </c>
    </row>
    <row r="156389" spans="1:5">
      <c r="A156389" t="s">
        <v>357</v>
      </c>
      <c r="B156389" s="1">
        <v>2010</v>
      </c>
      <c r="C156389" t="s">
        <v>2797</v>
      </c>
      <c r="D156389" t="s">
        <v>363</v>
      </c>
      <c r="E156389" s="2">
        <v>0</v>
      </c>
    </row>
    <row r="156390" spans="1:5">
      <c r="A156390" t="s">
        <v>357</v>
      </c>
      <c r="B156390" s="1">
        <v>2010</v>
      </c>
      <c r="C156390" t="s">
        <v>2797</v>
      </c>
      <c r="D156390" t="s">
        <v>671</v>
      </c>
      <c r="E156390" s="2">
        <v>0</v>
      </c>
    </row>
    <row r="156391" spans="1:5">
      <c r="A156391" t="s">
        <v>357</v>
      </c>
      <c r="B156391" s="1">
        <v>2010</v>
      </c>
      <c r="C156391" t="s">
        <v>2797</v>
      </c>
      <c r="D156391" t="s">
        <v>362</v>
      </c>
      <c r="E156391" s="2">
        <v>29</v>
      </c>
    </row>
    <row r="156392" spans="1:5">
      <c r="A156392" t="s">
        <v>357</v>
      </c>
      <c r="B156392" s="1">
        <v>2010</v>
      </c>
      <c r="C156392" t="s">
        <v>2797</v>
      </c>
      <c r="D156392" t="s">
        <v>3319</v>
      </c>
      <c r="E156392" s="2">
        <v>0</v>
      </c>
    </row>
    <row r="156393" spans="1:5">
      <c r="A156393" t="s">
        <v>94</v>
      </c>
      <c r="B156393" s="1">
        <v>2005</v>
      </c>
      <c r="C156393" t="s">
        <v>1513</v>
      </c>
      <c r="D156393" t="s">
        <v>119</v>
      </c>
      <c r="E156393" s="2">
        <v>1</v>
      </c>
    </row>
    <row r="156394" spans="1:5">
      <c r="A156394" t="s">
        <v>94</v>
      </c>
      <c r="B156394" s="1">
        <v>2005</v>
      </c>
      <c r="C156394" t="s">
        <v>1513</v>
      </c>
      <c r="D156394" t="s">
        <v>117</v>
      </c>
      <c r="E156394" s="2">
        <v>0</v>
      </c>
    </row>
    <row r="156395" spans="1:5">
      <c r="A156395" t="s">
        <v>94</v>
      </c>
      <c r="B156395" s="1">
        <v>2005</v>
      </c>
      <c r="C156395" t="s">
        <v>1513</v>
      </c>
      <c r="D156395" t="s">
        <v>1532</v>
      </c>
      <c r="E156395" s="2">
        <v>0</v>
      </c>
    </row>
    <row r="156396" spans="1:5">
      <c r="A156396" t="s">
        <v>94</v>
      </c>
      <c r="B156396" s="1">
        <v>2005</v>
      </c>
      <c r="C156396" t="s">
        <v>1513</v>
      </c>
      <c r="D156396" t="s">
        <v>629</v>
      </c>
      <c r="E156396" s="2">
        <v>10</v>
      </c>
    </row>
    <row r="156397" spans="1:5">
      <c r="A156397" t="s">
        <v>94</v>
      </c>
      <c r="B156397" s="1">
        <v>2005</v>
      </c>
      <c r="C156397" t="s">
        <v>1513</v>
      </c>
      <c r="D156397" t="s">
        <v>116</v>
      </c>
      <c r="E156397" s="2">
        <v>0</v>
      </c>
    </row>
    <row r="156398" spans="1:5">
      <c r="A156398" t="s">
        <v>94</v>
      </c>
      <c r="B156398" s="1">
        <v>2005</v>
      </c>
      <c r="C156398" t="s">
        <v>1513</v>
      </c>
      <c r="D156398" t="s">
        <v>114</v>
      </c>
      <c r="E156398" s="2">
        <v>121</v>
      </c>
    </row>
    <row r="156399" spans="1:5">
      <c r="A156399" t="s">
        <v>94</v>
      </c>
      <c r="B156399" s="1">
        <v>2005</v>
      </c>
      <c r="C156399" t="s">
        <v>1513</v>
      </c>
      <c r="D156399" t="s">
        <v>747</v>
      </c>
      <c r="E156399" s="2">
        <v>0</v>
      </c>
    </row>
    <row r="156400" spans="1:5">
      <c r="A156400" t="s">
        <v>94</v>
      </c>
      <c r="B156400" s="1">
        <v>2005</v>
      </c>
      <c r="C156400" t="s">
        <v>1513</v>
      </c>
      <c r="D156400" t="s">
        <v>215</v>
      </c>
      <c r="E156400" s="2">
        <v>2</v>
      </c>
    </row>
    <row r="156401" spans="1:5">
      <c r="A156401" t="s">
        <v>94</v>
      </c>
      <c r="B156401" s="1">
        <v>2005</v>
      </c>
      <c r="C156401" t="s">
        <v>1513</v>
      </c>
      <c r="D156401" t="s">
        <v>111</v>
      </c>
      <c r="E156401" s="2">
        <v>0</v>
      </c>
    </row>
    <row r="156402" spans="1:5">
      <c r="A156402" t="s">
        <v>94</v>
      </c>
      <c r="B156402" s="1">
        <v>2005</v>
      </c>
      <c r="C156402" t="s">
        <v>1513</v>
      </c>
      <c r="D156402" t="s">
        <v>110</v>
      </c>
      <c r="E156402" s="2">
        <v>4</v>
      </c>
    </row>
    <row r="156403" spans="1:5">
      <c r="A156403" t="s">
        <v>94</v>
      </c>
      <c r="B156403" s="1">
        <v>2005</v>
      </c>
      <c r="C156403" t="s">
        <v>1513</v>
      </c>
      <c r="D156403" t="s">
        <v>107</v>
      </c>
      <c r="E156403" s="2">
        <v>10</v>
      </c>
    </row>
    <row r="156404" spans="1:5">
      <c r="A156404" t="s">
        <v>94</v>
      </c>
      <c r="B156404" s="1">
        <v>2005</v>
      </c>
      <c r="C156404" t="s">
        <v>1513</v>
      </c>
      <c r="D156404" t="s">
        <v>628</v>
      </c>
      <c r="E156404" s="2">
        <v>62</v>
      </c>
    </row>
    <row r="156405" spans="1:5">
      <c r="A156405" t="s">
        <v>94</v>
      </c>
      <c r="B156405" s="1">
        <v>2005</v>
      </c>
      <c r="C156405" t="s">
        <v>1513</v>
      </c>
      <c r="D156405" t="s">
        <v>106</v>
      </c>
      <c r="E156405" s="2">
        <v>0</v>
      </c>
    </row>
    <row r="156406" spans="1:5">
      <c r="A156406" t="s">
        <v>94</v>
      </c>
      <c r="B156406" s="1">
        <v>2005</v>
      </c>
      <c r="C156406" t="s">
        <v>1513</v>
      </c>
      <c r="D156406" t="s">
        <v>1531</v>
      </c>
      <c r="E156406" s="2">
        <v>0</v>
      </c>
    </row>
    <row r="156407" spans="1:5">
      <c r="A156407" t="s">
        <v>94</v>
      </c>
      <c r="B156407" s="1">
        <v>2005</v>
      </c>
      <c r="C156407" t="s">
        <v>1513</v>
      </c>
      <c r="D156407" t="s">
        <v>77</v>
      </c>
      <c r="E156407" s="2">
        <v>1</v>
      </c>
    </row>
    <row r="156408" spans="1:5">
      <c r="A156408" t="s">
        <v>94</v>
      </c>
      <c r="B156408" s="1">
        <v>2005</v>
      </c>
      <c r="C156408" t="s">
        <v>1513</v>
      </c>
      <c r="D156408" t="s">
        <v>101</v>
      </c>
      <c r="E156408" s="2">
        <v>69</v>
      </c>
    </row>
    <row r="156409" spans="1:5">
      <c r="A156409" t="s">
        <v>94</v>
      </c>
      <c r="B156409" s="1">
        <v>2005</v>
      </c>
      <c r="C156409" t="s">
        <v>1513</v>
      </c>
      <c r="D156409" t="s">
        <v>100</v>
      </c>
      <c r="E156409" s="2">
        <v>16</v>
      </c>
    </row>
    <row r="156410" spans="1:5">
      <c r="A156410" t="s">
        <v>94</v>
      </c>
      <c r="B156410" s="1">
        <v>2005</v>
      </c>
      <c r="C156410" t="s">
        <v>1513</v>
      </c>
      <c r="D156410" t="s">
        <v>97</v>
      </c>
      <c r="E156410" s="2">
        <v>0</v>
      </c>
    </row>
    <row r="156411" spans="1:5">
      <c r="A156411" t="s">
        <v>94</v>
      </c>
      <c r="B156411" s="1">
        <v>2005</v>
      </c>
      <c r="C156411" t="s">
        <v>1513</v>
      </c>
      <c r="D156411" t="s">
        <v>1530</v>
      </c>
      <c r="E156411" s="2">
        <v>0</v>
      </c>
    </row>
    <row r="156412" spans="1:5">
      <c r="A156412" t="s">
        <v>94</v>
      </c>
      <c r="B156412" s="1">
        <v>2005</v>
      </c>
      <c r="C156412" t="s">
        <v>1513</v>
      </c>
      <c r="D156412" t="s">
        <v>96</v>
      </c>
      <c r="E156412" s="2">
        <v>0</v>
      </c>
    </row>
    <row r="156413" spans="1:5">
      <c r="A156413" t="s">
        <v>94</v>
      </c>
      <c r="B156413" s="1">
        <v>2005</v>
      </c>
      <c r="C156413" t="s">
        <v>1513</v>
      </c>
      <c r="D156413" t="s">
        <v>1132</v>
      </c>
      <c r="E156413" s="2">
        <v>0</v>
      </c>
    </row>
    <row r="156414" spans="1:5">
      <c r="A156414" t="s">
        <v>94</v>
      </c>
      <c r="B156414" s="1">
        <v>2005</v>
      </c>
      <c r="C156414" t="s">
        <v>1513</v>
      </c>
      <c r="D156414" t="s">
        <v>1353</v>
      </c>
      <c r="E156414" s="2">
        <v>0</v>
      </c>
    </row>
    <row r="156415" spans="1:5">
      <c r="A156415" t="s">
        <v>94</v>
      </c>
      <c r="B156415" s="1">
        <v>2005</v>
      </c>
      <c r="C156415" t="s">
        <v>1513</v>
      </c>
      <c r="D156415" t="s">
        <v>1157</v>
      </c>
      <c r="E156415" s="2">
        <v>0</v>
      </c>
    </row>
    <row r="156416" spans="1:5">
      <c r="A156416" t="s">
        <v>209</v>
      </c>
      <c r="B156416" s="1">
        <v>2011</v>
      </c>
      <c r="C156416" t="s">
        <v>2515</v>
      </c>
      <c r="D156416" t="s">
        <v>221</v>
      </c>
      <c r="E156416" s="2">
        <v>93</v>
      </c>
    </row>
    <row r="156417" spans="1:5">
      <c r="A156417" t="s">
        <v>209</v>
      </c>
      <c r="B156417" s="1">
        <v>2011</v>
      </c>
      <c r="C156417" t="s">
        <v>2515</v>
      </c>
      <c r="D156417" t="s">
        <v>3091</v>
      </c>
      <c r="E156417" s="2">
        <v>0</v>
      </c>
    </row>
    <row r="156418" spans="1:5">
      <c r="A156418" t="s">
        <v>209</v>
      </c>
      <c r="B156418" s="1">
        <v>2011</v>
      </c>
      <c r="C156418" t="s">
        <v>2515</v>
      </c>
      <c r="D156418" t="s">
        <v>218</v>
      </c>
      <c r="E156418" s="2">
        <v>22</v>
      </c>
    </row>
    <row r="156419" spans="1:5">
      <c r="A156419" t="s">
        <v>209</v>
      </c>
      <c r="B156419" s="1">
        <v>2011</v>
      </c>
      <c r="C156419" t="s">
        <v>2515</v>
      </c>
      <c r="D156419" t="s">
        <v>217</v>
      </c>
      <c r="E156419" s="2">
        <v>38</v>
      </c>
    </row>
    <row r="156420" spans="1:5">
      <c r="A156420" t="s">
        <v>209</v>
      </c>
      <c r="B156420" s="1">
        <v>2011</v>
      </c>
      <c r="C156420" t="s">
        <v>2515</v>
      </c>
      <c r="D156420" t="s">
        <v>852</v>
      </c>
      <c r="E156420" s="2">
        <v>0</v>
      </c>
    </row>
    <row r="156421" spans="1:5">
      <c r="A156421" t="s">
        <v>209</v>
      </c>
      <c r="B156421" s="1">
        <v>2011</v>
      </c>
      <c r="C156421" t="s">
        <v>2515</v>
      </c>
      <c r="D156421" t="s">
        <v>216</v>
      </c>
      <c r="E156421" s="2">
        <v>66</v>
      </c>
    </row>
    <row r="156422" spans="1:5">
      <c r="A156422" t="s">
        <v>209</v>
      </c>
      <c r="B156422" s="1">
        <v>2011</v>
      </c>
      <c r="C156422" t="s">
        <v>2515</v>
      </c>
      <c r="D156422" t="s">
        <v>3086</v>
      </c>
      <c r="E156422" s="2">
        <v>7</v>
      </c>
    </row>
    <row r="156423" spans="1:5">
      <c r="A156423" t="s">
        <v>209</v>
      </c>
      <c r="B156423" s="1">
        <v>2011</v>
      </c>
      <c r="C156423" t="s">
        <v>2515</v>
      </c>
      <c r="D156423" t="s">
        <v>851</v>
      </c>
      <c r="E156423" s="2">
        <v>5</v>
      </c>
    </row>
    <row r="156424" spans="1:5">
      <c r="A156424" t="s">
        <v>209</v>
      </c>
      <c r="B156424" s="1">
        <v>2011</v>
      </c>
      <c r="C156424" t="s">
        <v>2515</v>
      </c>
      <c r="D156424" t="s">
        <v>214</v>
      </c>
      <c r="E156424" s="2">
        <v>0</v>
      </c>
    </row>
    <row r="156425" spans="1:5">
      <c r="A156425" t="s">
        <v>209</v>
      </c>
      <c r="B156425" s="1">
        <v>2011</v>
      </c>
      <c r="C156425" t="s">
        <v>2515</v>
      </c>
      <c r="D156425" t="s">
        <v>84</v>
      </c>
      <c r="E156425" s="2">
        <v>0</v>
      </c>
    </row>
    <row r="156426" spans="1:5">
      <c r="A156426" t="s">
        <v>209</v>
      </c>
      <c r="B156426" s="1">
        <v>2011</v>
      </c>
      <c r="C156426" t="s">
        <v>2515</v>
      </c>
      <c r="D156426" t="s">
        <v>2017</v>
      </c>
      <c r="E156426" s="2">
        <v>0</v>
      </c>
    </row>
    <row r="156427" spans="1:5">
      <c r="A156427" t="s">
        <v>209</v>
      </c>
      <c r="B156427" s="1">
        <v>2011</v>
      </c>
      <c r="C156427" t="s">
        <v>2515</v>
      </c>
      <c r="D156427" t="s">
        <v>492</v>
      </c>
      <c r="E156427" s="2">
        <v>66</v>
      </c>
    </row>
    <row r="156428" spans="1:5">
      <c r="A156428" t="s">
        <v>209</v>
      </c>
      <c r="B156428" s="1">
        <v>2011</v>
      </c>
      <c r="C156428" t="s">
        <v>2515</v>
      </c>
      <c r="D156428" t="s">
        <v>3080</v>
      </c>
      <c r="E156428" s="2">
        <v>0</v>
      </c>
    </row>
    <row r="156429" spans="1:5">
      <c r="A156429" t="s">
        <v>197</v>
      </c>
      <c r="B156429" s="1">
        <v>2014</v>
      </c>
      <c r="C156429" t="s">
        <v>1935</v>
      </c>
      <c r="D156429" t="s">
        <v>202</v>
      </c>
      <c r="E156429" s="2">
        <v>0</v>
      </c>
    </row>
    <row r="156430" spans="1:5">
      <c r="A156430" t="s">
        <v>197</v>
      </c>
      <c r="B156430" s="1">
        <v>2014</v>
      </c>
      <c r="C156430" t="s">
        <v>1935</v>
      </c>
      <c r="D156430" t="s">
        <v>201</v>
      </c>
      <c r="E156430" s="2">
        <v>58</v>
      </c>
    </row>
    <row r="156431" spans="1:5">
      <c r="A156431" t="s">
        <v>197</v>
      </c>
      <c r="B156431" s="1">
        <v>2014</v>
      </c>
      <c r="C156431" t="s">
        <v>1935</v>
      </c>
      <c r="D156431" t="s">
        <v>827</v>
      </c>
      <c r="E156431" s="2">
        <v>0</v>
      </c>
    </row>
    <row r="156432" spans="1:5">
      <c r="A156432" t="s">
        <v>197</v>
      </c>
      <c r="B156432" s="1">
        <v>2014</v>
      </c>
      <c r="C156432" t="s">
        <v>1935</v>
      </c>
      <c r="D156432" t="s">
        <v>1192</v>
      </c>
      <c r="E156432" s="2">
        <v>4</v>
      </c>
    </row>
    <row r="156433" spans="1:5">
      <c r="A156433" t="s">
        <v>197</v>
      </c>
      <c r="B156433" s="1">
        <v>2014</v>
      </c>
      <c r="C156433" t="s">
        <v>1935</v>
      </c>
      <c r="D156433" t="s">
        <v>3059</v>
      </c>
      <c r="E156433" s="2">
        <v>0</v>
      </c>
    </row>
    <row r="156434" spans="1:5">
      <c r="A156434" t="s">
        <v>197</v>
      </c>
      <c r="B156434" s="1">
        <v>2014</v>
      </c>
      <c r="C156434" t="s">
        <v>1935</v>
      </c>
      <c r="D156434" t="s">
        <v>3058</v>
      </c>
      <c r="E156434" s="2">
        <v>1</v>
      </c>
    </row>
    <row r="156435" spans="1:5">
      <c r="A156435" t="s">
        <v>197</v>
      </c>
      <c r="B156435" s="1">
        <v>2014</v>
      </c>
      <c r="C156435" t="s">
        <v>1935</v>
      </c>
      <c r="D156435" t="s">
        <v>824</v>
      </c>
      <c r="E156435" s="2">
        <v>4</v>
      </c>
    </row>
    <row r="156436" spans="1:5">
      <c r="A156436" t="s">
        <v>197</v>
      </c>
      <c r="B156436" s="1">
        <v>2014</v>
      </c>
      <c r="C156436" t="s">
        <v>1935</v>
      </c>
      <c r="D156436" t="s">
        <v>822</v>
      </c>
      <c r="E156436" s="2">
        <v>0</v>
      </c>
    </row>
    <row r="156437" spans="1:5">
      <c r="A156437" t="s">
        <v>197</v>
      </c>
      <c r="B156437" s="1">
        <v>2014</v>
      </c>
      <c r="C156437" t="s">
        <v>1935</v>
      </c>
      <c r="D156437" t="s">
        <v>1290</v>
      </c>
      <c r="E156437" s="2">
        <v>8</v>
      </c>
    </row>
    <row r="156438" spans="1:5">
      <c r="A156438" t="s">
        <v>197</v>
      </c>
      <c r="B156438" s="1">
        <v>2014</v>
      </c>
      <c r="C156438" t="s">
        <v>1935</v>
      </c>
      <c r="D156438" t="s">
        <v>199</v>
      </c>
      <c r="E156438" s="2">
        <v>220</v>
      </c>
    </row>
    <row r="156439" spans="1:5">
      <c r="A156439" t="s">
        <v>197</v>
      </c>
      <c r="B156439" s="1">
        <v>2014</v>
      </c>
      <c r="C156439" t="s">
        <v>1935</v>
      </c>
      <c r="D156439" t="s">
        <v>635</v>
      </c>
      <c r="E156439" s="2">
        <v>0</v>
      </c>
    </row>
    <row r="156440" spans="1:5">
      <c r="A156440" t="s">
        <v>197</v>
      </c>
      <c r="B156440" s="1">
        <v>2014</v>
      </c>
      <c r="C156440" t="s">
        <v>1935</v>
      </c>
      <c r="D156440" t="s">
        <v>198</v>
      </c>
      <c r="E156440" s="2">
        <v>3</v>
      </c>
    </row>
    <row r="156441" spans="1:5">
      <c r="A156441" t="s">
        <v>197</v>
      </c>
      <c r="B156441" s="1">
        <v>2014</v>
      </c>
      <c r="C156441" t="s">
        <v>1935</v>
      </c>
      <c r="D156441" t="s">
        <v>1288</v>
      </c>
      <c r="E156441" s="2">
        <v>0</v>
      </c>
    </row>
    <row r="156442" spans="1:5">
      <c r="A156442" t="s">
        <v>8</v>
      </c>
      <c r="B156442" s="1">
        <v>2013</v>
      </c>
      <c r="C156442" t="s">
        <v>1935</v>
      </c>
      <c r="D156442" t="s">
        <v>1423</v>
      </c>
      <c r="E156442" s="2">
        <v>0</v>
      </c>
    </row>
    <row r="156443" spans="1:5">
      <c r="A156443" t="s">
        <v>8</v>
      </c>
      <c r="B156443" s="1">
        <v>2013</v>
      </c>
      <c r="C156443" t="s">
        <v>1935</v>
      </c>
      <c r="D156443" t="s">
        <v>681</v>
      </c>
      <c r="E156443" s="2">
        <v>6</v>
      </c>
    </row>
    <row r="156444" spans="1:5">
      <c r="A156444" t="s">
        <v>8</v>
      </c>
      <c r="B156444" s="1">
        <v>2013</v>
      </c>
      <c r="C156444" t="s">
        <v>1935</v>
      </c>
      <c r="D156444" t="s">
        <v>2018</v>
      </c>
      <c r="E156444" s="2">
        <v>1</v>
      </c>
    </row>
    <row r="156445" spans="1:5">
      <c r="A156445" t="s">
        <v>8</v>
      </c>
      <c r="B156445" s="1">
        <v>2013</v>
      </c>
      <c r="C156445" t="s">
        <v>1935</v>
      </c>
      <c r="D156445" t="s">
        <v>11</v>
      </c>
      <c r="E156445" s="2">
        <v>72</v>
      </c>
    </row>
    <row r="156446" spans="1:5">
      <c r="A156446" t="s">
        <v>8</v>
      </c>
      <c r="B156446" s="1">
        <v>2013</v>
      </c>
      <c r="C156446" t="s">
        <v>1935</v>
      </c>
      <c r="D156446" t="s">
        <v>2378</v>
      </c>
      <c r="E156446" s="2">
        <v>4</v>
      </c>
    </row>
    <row r="156447" spans="1:5">
      <c r="A156447" t="s">
        <v>8</v>
      </c>
      <c r="B156447" s="1">
        <v>2013</v>
      </c>
      <c r="C156447" t="s">
        <v>1935</v>
      </c>
      <c r="D156447" t="s">
        <v>3460</v>
      </c>
      <c r="E156447" s="2">
        <v>3</v>
      </c>
    </row>
    <row r="156448" spans="1:5">
      <c r="A156448" t="s">
        <v>8</v>
      </c>
      <c r="B156448" s="1">
        <v>2013</v>
      </c>
      <c r="C156448" t="s">
        <v>1935</v>
      </c>
      <c r="D156448" t="s">
        <v>2160</v>
      </c>
      <c r="E156448" s="2">
        <v>0</v>
      </c>
    </row>
    <row r="156449" spans="1:5">
      <c r="A156449" t="s">
        <v>8</v>
      </c>
      <c r="B156449" s="1">
        <v>2013</v>
      </c>
      <c r="C156449" t="s">
        <v>1935</v>
      </c>
      <c r="D156449" t="s">
        <v>447</v>
      </c>
      <c r="E156449" s="2">
        <v>0</v>
      </c>
    </row>
    <row r="156450" spans="1:5">
      <c r="A156450" t="s">
        <v>8</v>
      </c>
      <c r="B156450" s="1">
        <v>2013</v>
      </c>
      <c r="C156450" t="s">
        <v>1935</v>
      </c>
      <c r="D156450" t="s">
        <v>333</v>
      </c>
      <c r="E156450" s="2">
        <v>1</v>
      </c>
    </row>
    <row r="156451" spans="1:5">
      <c r="A156451" t="s">
        <v>8</v>
      </c>
      <c r="B156451" s="1">
        <v>2013</v>
      </c>
      <c r="C156451" t="s">
        <v>1935</v>
      </c>
      <c r="D156451" t="s">
        <v>2159</v>
      </c>
      <c r="E156451" s="2">
        <v>0</v>
      </c>
    </row>
    <row r="156452" spans="1:5">
      <c r="A156452" t="s">
        <v>8</v>
      </c>
      <c r="B156452" s="1">
        <v>2013</v>
      </c>
      <c r="C156452" t="s">
        <v>1935</v>
      </c>
      <c r="D156452" t="s">
        <v>445</v>
      </c>
      <c r="E156452" s="2">
        <v>39</v>
      </c>
    </row>
    <row r="156453" spans="1:5">
      <c r="A156453" t="s">
        <v>8</v>
      </c>
      <c r="B156453" s="1">
        <v>2013</v>
      </c>
      <c r="C156453" t="s">
        <v>1935</v>
      </c>
      <c r="D156453" t="s">
        <v>216</v>
      </c>
      <c r="E156453" s="2">
        <v>0</v>
      </c>
    </row>
    <row r="156454" spans="1:5">
      <c r="A156454" t="s">
        <v>8</v>
      </c>
      <c r="B156454" s="1">
        <v>2013</v>
      </c>
      <c r="C156454" t="s">
        <v>1935</v>
      </c>
      <c r="D156454" t="s">
        <v>736</v>
      </c>
      <c r="E156454" s="2">
        <v>1</v>
      </c>
    </row>
    <row r="156455" spans="1:5">
      <c r="A156455" t="s">
        <v>8</v>
      </c>
      <c r="B156455" s="1">
        <v>2013</v>
      </c>
      <c r="C156455" t="s">
        <v>1935</v>
      </c>
      <c r="D156455" t="s">
        <v>10</v>
      </c>
      <c r="E156455" s="2">
        <v>33</v>
      </c>
    </row>
    <row r="156456" spans="1:5">
      <c r="A156456" t="s">
        <v>8</v>
      </c>
      <c r="B156456" s="1">
        <v>2013</v>
      </c>
      <c r="C156456" t="s">
        <v>1935</v>
      </c>
      <c r="D156456" t="s">
        <v>1047</v>
      </c>
      <c r="E156456" s="2">
        <v>0</v>
      </c>
    </row>
    <row r="156457" spans="1:5">
      <c r="A156457" t="s">
        <v>8</v>
      </c>
      <c r="B156457" s="1">
        <v>2013</v>
      </c>
      <c r="C156457" t="s">
        <v>1935</v>
      </c>
      <c r="D156457" t="s">
        <v>438</v>
      </c>
      <c r="E156457" s="2">
        <v>3</v>
      </c>
    </row>
    <row r="156458" spans="1:5">
      <c r="A156458" t="s">
        <v>8</v>
      </c>
      <c r="B156458" s="1">
        <v>2013</v>
      </c>
      <c r="C156458" t="s">
        <v>1935</v>
      </c>
      <c r="D156458" t="s">
        <v>2377</v>
      </c>
      <c r="E156458" s="2">
        <v>0</v>
      </c>
    </row>
    <row r="156459" spans="1:5">
      <c r="A156459" t="s">
        <v>8</v>
      </c>
      <c r="B156459" s="1">
        <v>2013</v>
      </c>
      <c r="C156459" t="s">
        <v>1935</v>
      </c>
      <c r="D156459" t="s">
        <v>3455</v>
      </c>
      <c r="E156459" s="2">
        <v>0</v>
      </c>
    </row>
    <row r="156460" spans="1:5">
      <c r="A156460" t="s">
        <v>8</v>
      </c>
      <c r="B156460" s="1">
        <v>2013</v>
      </c>
      <c r="C156460" t="s">
        <v>1935</v>
      </c>
      <c r="D156460" t="s">
        <v>1717</v>
      </c>
      <c r="E156460" s="2">
        <v>7</v>
      </c>
    </row>
    <row r="156461" spans="1:5">
      <c r="A156461" t="s">
        <v>8</v>
      </c>
      <c r="B156461" s="1">
        <v>2013</v>
      </c>
      <c r="C156461" t="s">
        <v>1935</v>
      </c>
      <c r="D156461" t="s">
        <v>3453</v>
      </c>
      <c r="E156461" s="2">
        <v>5</v>
      </c>
    </row>
    <row r="156462" spans="1:5">
      <c r="A156462" t="s">
        <v>8</v>
      </c>
      <c r="B156462" s="1">
        <v>2013</v>
      </c>
      <c r="C156462" t="s">
        <v>1935</v>
      </c>
      <c r="D156462" t="s">
        <v>2368</v>
      </c>
      <c r="E156462" s="2">
        <v>7</v>
      </c>
    </row>
    <row r="156463" spans="1:5">
      <c r="A156463" t="s">
        <v>8</v>
      </c>
      <c r="B156463" s="1">
        <v>2013</v>
      </c>
      <c r="C156463" t="s">
        <v>1935</v>
      </c>
      <c r="D156463" t="s">
        <v>3452</v>
      </c>
      <c r="E156463" s="2">
        <v>0</v>
      </c>
    </row>
    <row r="156464" spans="1:5">
      <c r="A156464" t="s">
        <v>8</v>
      </c>
      <c r="B156464" s="1">
        <v>2013</v>
      </c>
      <c r="C156464" t="s">
        <v>1935</v>
      </c>
      <c r="D156464" t="s">
        <v>432</v>
      </c>
      <c r="E156464" s="2">
        <v>6</v>
      </c>
    </row>
    <row r="156465" spans="1:5">
      <c r="A156465" t="s">
        <v>8</v>
      </c>
      <c r="B156465" s="1">
        <v>2013</v>
      </c>
      <c r="C156465" t="s">
        <v>1935</v>
      </c>
      <c r="D156465" t="s">
        <v>431</v>
      </c>
      <c r="E156465" s="2">
        <v>5</v>
      </c>
    </row>
    <row r="156466" spans="1:5">
      <c r="A156466" t="s">
        <v>8</v>
      </c>
      <c r="B156466" s="1">
        <v>2013</v>
      </c>
      <c r="C156466" t="s">
        <v>1935</v>
      </c>
      <c r="D156466" t="s">
        <v>1421</v>
      </c>
      <c r="E156466" s="2">
        <v>1</v>
      </c>
    </row>
    <row r="156467" spans="1:5">
      <c r="A156467" t="s">
        <v>8</v>
      </c>
      <c r="B156467" s="1">
        <v>2013</v>
      </c>
      <c r="C156467" t="s">
        <v>1935</v>
      </c>
      <c r="D156467" t="s">
        <v>429</v>
      </c>
      <c r="E156467" s="2">
        <v>0</v>
      </c>
    </row>
    <row r="156468" spans="1:5">
      <c r="A156468" t="s">
        <v>8</v>
      </c>
      <c r="B156468" s="1">
        <v>2013</v>
      </c>
      <c r="C156468" t="s">
        <v>1935</v>
      </c>
      <c r="D156468" t="s">
        <v>427</v>
      </c>
      <c r="E156468" s="2">
        <v>0</v>
      </c>
    </row>
    <row r="156469" spans="1:5">
      <c r="A156469" t="s">
        <v>8</v>
      </c>
      <c r="B156469" s="1">
        <v>2013</v>
      </c>
      <c r="C156469" t="s">
        <v>1935</v>
      </c>
      <c r="D156469" t="s">
        <v>1488</v>
      </c>
      <c r="E156469" s="2">
        <v>0</v>
      </c>
    </row>
    <row r="156470" spans="1:5">
      <c r="A156470" t="s">
        <v>8</v>
      </c>
      <c r="B156470" s="1">
        <v>2013</v>
      </c>
      <c r="C156470" t="s">
        <v>1935</v>
      </c>
      <c r="D156470" t="s">
        <v>1044</v>
      </c>
      <c r="E156470" s="2">
        <v>11</v>
      </c>
    </row>
    <row r="156471" spans="1:5">
      <c r="A156471" t="s">
        <v>8</v>
      </c>
      <c r="B156471" s="1">
        <v>2013</v>
      </c>
      <c r="C156471" t="s">
        <v>1935</v>
      </c>
      <c r="D156471" t="s">
        <v>1804</v>
      </c>
      <c r="E156471" s="2">
        <v>20</v>
      </c>
    </row>
    <row r="156472" spans="1:5">
      <c r="A156472" t="s">
        <v>8</v>
      </c>
      <c r="B156472" s="1">
        <v>2013</v>
      </c>
      <c r="C156472" t="s">
        <v>1935</v>
      </c>
      <c r="D156472" t="s">
        <v>1254</v>
      </c>
      <c r="E156472" s="2">
        <v>0</v>
      </c>
    </row>
    <row r="156473" spans="1:5">
      <c r="A156473" t="s">
        <v>8</v>
      </c>
      <c r="B156473" s="1">
        <v>2013</v>
      </c>
      <c r="C156473" t="s">
        <v>1935</v>
      </c>
      <c r="D156473" t="s">
        <v>1253</v>
      </c>
      <c r="E156473" s="2">
        <v>0</v>
      </c>
    </row>
    <row r="156474" spans="1:5">
      <c r="A156474" t="s">
        <v>8</v>
      </c>
      <c r="B156474" s="1">
        <v>2013</v>
      </c>
      <c r="C156474" t="s">
        <v>1935</v>
      </c>
      <c r="D156474" t="s">
        <v>1337</v>
      </c>
      <c r="E156474" s="2">
        <v>1</v>
      </c>
    </row>
    <row r="156475" spans="1:5">
      <c r="A156475" t="s">
        <v>8</v>
      </c>
      <c r="B156475" s="1">
        <v>2013</v>
      </c>
      <c r="C156475" t="s">
        <v>1935</v>
      </c>
      <c r="D156475" t="s">
        <v>9</v>
      </c>
      <c r="E156475" s="2">
        <v>33</v>
      </c>
    </row>
    <row r="156476" spans="1:5">
      <c r="A156476" t="s">
        <v>8</v>
      </c>
      <c r="B156476" s="1">
        <v>2013</v>
      </c>
      <c r="C156476" t="s">
        <v>1935</v>
      </c>
      <c r="D156476" t="s">
        <v>1419</v>
      </c>
      <c r="E156476" s="2">
        <v>0</v>
      </c>
    </row>
    <row r="156477" spans="1:5">
      <c r="A156477" t="s">
        <v>8</v>
      </c>
      <c r="B156477" s="1">
        <v>2013</v>
      </c>
      <c r="C156477" t="s">
        <v>1935</v>
      </c>
      <c r="D156477" t="s">
        <v>423</v>
      </c>
      <c r="E156477" s="2">
        <v>29</v>
      </c>
    </row>
    <row r="156478" spans="1:5">
      <c r="A156478" t="s">
        <v>8</v>
      </c>
      <c r="B156478" s="1">
        <v>2013</v>
      </c>
      <c r="C156478" t="s">
        <v>1935</v>
      </c>
      <c r="D156478" t="s">
        <v>422</v>
      </c>
      <c r="E156478" s="2">
        <v>0</v>
      </c>
    </row>
    <row r="156479" spans="1:5">
      <c r="A156479" t="s">
        <v>8</v>
      </c>
      <c r="B156479" s="1">
        <v>2013</v>
      </c>
      <c r="C156479" t="s">
        <v>1935</v>
      </c>
      <c r="D156479" t="s">
        <v>3447</v>
      </c>
      <c r="E156479" s="2">
        <v>0</v>
      </c>
    </row>
    <row r="156480" spans="1:5">
      <c r="A156480" t="s">
        <v>8</v>
      </c>
      <c r="B156480" s="1">
        <v>2013</v>
      </c>
      <c r="C156480" t="s">
        <v>1935</v>
      </c>
      <c r="D156480" t="s">
        <v>1893</v>
      </c>
      <c r="E156480" s="2">
        <v>5</v>
      </c>
    </row>
    <row r="156481" spans="1:5">
      <c r="A156481" t="s">
        <v>8</v>
      </c>
      <c r="B156481" s="1">
        <v>2013</v>
      </c>
      <c r="C156481" t="s">
        <v>1935</v>
      </c>
      <c r="D156481" t="s">
        <v>3446</v>
      </c>
      <c r="E156481" s="2">
        <v>0</v>
      </c>
    </row>
    <row r="156482" spans="1:5">
      <c r="A156482" t="s">
        <v>8</v>
      </c>
      <c r="B156482" s="1">
        <v>2013</v>
      </c>
      <c r="C156482" t="s">
        <v>1935</v>
      </c>
      <c r="D156482" t="s">
        <v>358</v>
      </c>
      <c r="E156482" s="2">
        <v>5</v>
      </c>
    </row>
    <row r="156483" spans="1:5">
      <c r="A156483" t="s">
        <v>4</v>
      </c>
      <c r="B156483" s="1">
        <v>2004</v>
      </c>
      <c r="C156483" t="s">
        <v>1269</v>
      </c>
      <c r="D156483" t="s">
        <v>5</v>
      </c>
      <c r="E156483" s="2">
        <v>208</v>
      </c>
    </row>
    <row r="156484" spans="1:5">
      <c r="A156484" t="s">
        <v>4</v>
      </c>
      <c r="B156484" s="1">
        <v>2004</v>
      </c>
      <c r="C156484" t="s">
        <v>1269</v>
      </c>
      <c r="D156484" t="s">
        <v>38</v>
      </c>
      <c r="E156484" s="2">
        <v>91</v>
      </c>
    </row>
    <row r="156485" spans="1:5">
      <c r="A156485" t="s">
        <v>51</v>
      </c>
      <c r="B156485" s="1">
        <v>2005</v>
      </c>
      <c r="C156485" t="s">
        <v>2475</v>
      </c>
      <c r="D156485" t="s">
        <v>1319</v>
      </c>
      <c r="E156485" s="2">
        <v>0</v>
      </c>
    </row>
    <row r="156486" spans="1:5">
      <c r="A156486" t="s">
        <v>51</v>
      </c>
      <c r="B156486" s="1">
        <v>2005</v>
      </c>
      <c r="C156486" t="s">
        <v>2475</v>
      </c>
      <c r="D156486" t="s">
        <v>743</v>
      </c>
      <c r="E156486" s="2">
        <v>0</v>
      </c>
    </row>
    <row r="156487" spans="1:5">
      <c r="A156487" t="s">
        <v>51</v>
      </c>
      <c r="B156487" s="1">
        <v>2005</v>
      </c>
      <c r="C156487" t="s">
        <v>2475</v>
      </c>
      <c r="D156487" t="s">
        <v>318</v>
      </c>
      <c r="E156487" s="2">
        <v>0</v>
      </c>
    </row>
    <row r="156488" spans="1:5">
      <c r="A156488" t="s">
        <v>51</v>
      </c>
      <c r="B156488" s="1">
        <v>2005</v>
      </c>
      <c r="C156488" t="s">
        <v>2475</v>
      </c>
      <c r="D156488" t="s">
        <v>258</v>
      </c>
      <c r="E156488" s="2">
        <v>0</v>
      </c>
    </row>
    <row r="156489" spans="1:5">
      <c r="A156489" t="s">
        <v>51</v>
      </c>
      <c r="B156489" s="1">
        <v>2005</v>
      </c>
      <c r="C156489" t="s">
        <v>2475</v>
      </c>
      <c r="D156489" t="s">
        <v>962</v>
      </c>
      <c r="E156489" s="2">
        <v>33</v>
      </c>
    </row>
    <row r="156490" spans="1:5">
      <c r="A156490" t="s">
        <v>51</v>
      </c>
      <c r="B156490" s="1">
        <v>2005</v>
      </c>
      <c r="C156490" t="s">
        <v>2475</v>
      </c>
      <c r="D156490" t="s">
        <v>317</v>
      </c>
      <c r="E156490" s="2">
        <v>35</v>
      </c>
    </row>
    <row r="156491" spans="1:5">
      <c r="A156491" t="s">
        <v>51</v>
      </c>
      <c r="B156491" s="1">
        <v>2005</v>
      </c>
      <c r="C156491" t="s">
        <v>2475</v>
      </c>
      <c r="D156491" t="s">
        <v>316</v>
      </c>
      <c r="E156491" s="2">
        <v>7</v>
      </c>
    </row>
    <row r="156492" spans="1:5">
      <c r="A156492" t="s">
        <v>51</v>
      </c>
      <c r="B156492" s="1">
        <v>2005</v>
      </c>
      <c r="C156492" t="s">
        <v>2475</v>
      </c>
      <c r="D156492" t="s">
        <v>961</v>
      </c>
      <c r="E156492" s="2">
        <v>1</v>
      </c>
    </row>
    <row r="156493" spans="1:5">
      <c r="A156493" t="s">
        <v>51</v>
      </c>
      <c r="B156493" s="1">
        <v>2005</v>
      </c>
      <c r="C156493" t="s">
        <v>2475</v>
      </c>
      <c r="D156493" t="s">
        <v>960</v>
      </c>
      <c r="E156493" s="2">
        <v>0</v>
      </c>
    </row>
    <row r="156494" spans="1:5">
      <c r="A156494" t="s">
        <v>51</v>
      </c>
      <c r="B156494" s="1">
        <v>2005</v>
      </c>
      <c r="C156494" t="s">
        <v>2475</v>
      </c>
      <c r="D156494" t="s">
        <v>52</v>
      </c>
      <c r="E156494" s="2">
        <v>5</v>
      </c>
    </row>
    <row r="156495" spans="1:5">
      <c r="A156495" t="s">
        <v>51</v>
      </c>
      <c r="B156495" s="1">
        <v>2005</v>
      </c>
      <c r="C156495" t="s">
        <v>2475</v>
      </c>
      <c r="D156495" t="s">
        <v>315</v>
      </c>
      <c r="E156495" s="2">
        <v>1</v>
      </c>
    </row>
    <row r="156496" spans="1:5">
      <c r="A156496" t="s">
        <v>51</v>
      </c>
      <c r="B156496" s="1">
        <v>2005</v>
      </c>
      <c r="C156496" t="s">
        <v>2475</v>
      </c>
      <c r="D156496" t="s">
        <v>1863</v>
      </c>
      <c r="E156496" s="2">
        <v>7</v>
      </c>
    </row>
    <row r="156497" spans="1:5">
      <c r="A156497" t="s">
        <v>51</v>
      </c>
      <c r="B156497" s="1">
        <v>2005</v>
      </c>
      <c r="C156497" t="s">
        <v>2475</v>
      </c>
      <c r="D156497" t="s">
        <v>1124</v>
      </c>
      <c r="E156497" s="2">
        <v>1</v>
      </c>
    </row>
    <row r="156498" spans="1:5">
      <c r="A156498" t="s">
        <v>51</v>
      </c>
      <c r="B156498" s="1">
        <v>2005</v>
      </c>
      <c r="C156498" t="s">
        <v>2475</v>
      </c>
      <c r="D156498" t="s">
        <v>314</v>
      </c>
      <c r="E156498" s="2">
        <v>3</v>
      </c>
    </row>
    <row r="156499" spans="1:5">
      <c r="A156499" t="s">
        <v>51</v>
      </c>
      <c r="B156499" s="1">
        <v>2005</v>
      </c>
      <c r="C156499" t="s">
        <v>2475</v>
      </c>
      <c r="D156499" t="s">
        <v>313</v>
      </c>
      <c r="E156499" s="2">
        <v>0</v>
      </c>
    </row>
    <row r="156500" spans="1:5">
      <c r="A156500" t="s">
        <v>51</v>
      </c>
      <c r="B156500" s="1">
        <v>2005</v>
      </c>
      <c r="C156500" t="s">
        <v>2475</v>
      </c>
      <c r="D156500" t="s">
        <v>1316</v>
      </c>
      <c r="E156500" s="2">
        <v>0</v>
      </c>
    </row>
    <row r="156501" spans="1:5">
      <c r="A156501" t="s">
        <v>51</v>
      </c>
      <c r="B156501" s="1">
        <v>2005</v>
      </c>
      <c r="C156501" t="s">
        <v>2475</v>
      </c>
      <c r="D156501" t="s">
        <v>312</v>
      </c>
      <c r="E156501" s="2">
        <v>3</v>
      </c>
    </row>
    <row r="156502" spans="1:5">
      <c r="A156502" t="s">
        <v>51</v>
      </c>
      <c r="B156502" s="1">
        <v>2005</v>
      </c>
      <c r="C156502" t="s">
        <v>2475</v>
      </c>
      <c r="D156502" t="s">
        <v>311</v>
      </c>
      <c r="E156502" s="2">
        <v>0</v>
      </c>
    </row>
    <row r="156503" spans="1:5">
      <c r="A156503" t="s">
        <v>51</v>
      </c>
      <c r="B156503" s="1">
        <v>2005</v>
      </c>
      <c r="C156503" t="s">
        <v>2475</v>
      </c>
      <c r="D156503" t="s">
        <v>959</v>
      </c>
      <c r="E156503" s="2">
        <v>2</v>
      </c>
    </row>
    <row r="156504" spans="1:5">
      <c r="A156504" t="s">
        <v>51</v>
      </c>
      <c r="B156504" s="1">
        <v>2005</v>
      </c>
      <c r="C156504" t="s">
        <v>2475</v>
      </c>
      <c r="D156504" t="s">
        <v>1387</v>
      </c>
      <c r="E156504" s="2">
        <v>0</v>
      </c>
    </row>
    <row r="156505" spans="1:5">
      <c r="A156505" t="s">
        <v>51</v>
      </c>
      <c r="B156505" s="1">
        <v>2005</v>
      </c>
      <c r="C156505" t="s">
        <v>2475</v>
      </c>
      <c r="D156505" t="s">
        <v>2489</v>
      </c>
      <c r="E156505" s="2">
        <v>0</v>
      </c>
    </row>
    <row r="156506" spans="1:5">
      <c r="A156506" t="s">
        <v>51</v>
      </c>
      <c r="B156506" s="1">
        <v>2005</v>
      </c>
      <c r="C156506" t="s">
        <v>2475</v>
      </c>
      <c r="D156506" t="s">
        <v>1285</v>
      </c>
      <c r="E156506" s="2">
        <v>0</v>
      </c>
    </row>
    <row r="156507" spans="1:5">
      <c r="A156507" t="s">
        <v>51</v>
      </c>
      <c r="B156507" s="1">
        <v>2005</v>
      </c>
      <c r="C156507" t="s">
        <v>2475</v>
      </c>
      <c r="D156507" t="s">
        <v>1222</v>
      </c>
      <c r="E156507" s="2">
        <v>0</v>
      </c>
    </row>
    <row r="156508" spans="1:5">
      <c r="A156508" t="s">
        <v>51</v>
      </c>
      <c r="B156508" s="1">
        <v>2005</v>
      </c>
      <c r="C156508" t="s">
        <v>2475</v>
      </c>
      <c r="D156508" t="s">
        <v>958</v>
      </c>
      <c r="E156508" s="2">
        <v>2</v>
      </c>
    </row>
    <row r="156509" spans="1:5">
      <c r="A156509" t="s">
        <v>51</v>
      </c>
      <c r="B156509" s="1">
        <v>2005</v>
      </c>
      <c r="C156509" t="s">
        <v>2475</v>
      </c>
      <c r="D156509" t="s">
        <v>2488</v>
      </c>
      <c r="E156509" s="2">
        <v>0</v>
      </c>
    </row>
    <row r="156510" spans="1:5">
      <c r="A156510" t="s">
        <v>51</v>
      </c>
      <c r="B156510" s="1">
        <v>2005</v>
      </c>
      <c r="C156510" t="s">
        <v>2475</v>
      </c>
      <c r="D156510" t="s">
        <v>308</v>
      </c>
      <c r="E156510" s="2">
        <v>0</v>
      </c>
    </row>
    <row r="156511" spans="1:5">
      <c r="A156511" t="s">
        <v>51</v>
      </c>
      <c r="B156511" s="1">
        <v>2005</v>
      </c>
      <c r="C156511" t="s">
        <v>2475</v>
      </c>
      <c r="D156511" t="s">
        <v>1221</v>
      </c>
      <c r="E156511" s="2">
        <v>0</v>
      </c>
    </row>
    <row r="156512" spans="1:5">
      <c r="A156512" t="s">
        <v>51</v>
      </c>
      <c r="B156512" s="1">
        <v>2005</v>
      </c>
      <c r="C156512" t="s">
        <v>2475</v>
      </c>
      <c r="D156512" t="s">
        <v>1313</v>
      </c>
      <c r="E156512" s="2">
        <v>11</v>
      </c>
    </row>
    <row r="156513" spans="1:5">
      <c r="A156513" t="s">
        <v>51</v>
      </c>
      <c r="B156513" s="1">
        <v>2005</v>
      </c>
      <c r="C156513" t="s">
        <v>2475</v>
      </c>
      <c r="D156513" t="s">
        <v>307</v>
      </c>
      <c r="E156513" s="2">
        <v>102</v>
      </c>
    </row>
    <row r="156514" spans="1:5">
      <c r="A156514" t="s">
        <v>51</v>
      </c>
      <c r="B156514" s="1">
        <v>2005</v>
      </c>
      <c r="C156514" t="s">
        <v>2475</v>
      </c>
      <c r="D156514" t="s">
        <v>662</v>
      </c>
      <c r="E156514" s="2">
        <v>0</v>
      </c>
    </row>
    <row r="156515" spans="1:5">
      <c r="A156515" t="s">
        <v>51</v>
      </c>
      <c r="B156515" s="1">
        <v>2005</v>
      </c>
      <c r="C156515" t="s">
        <v>2475</v>
      </c>
      <c r="D156515" t="s">
        <v>1775</v>
      </c>
      <c r="E156515" s="2">
        <v>0</v>
      </c>
    </row>
    <row r="156516" spans="1:5">
      <c r="A156516" t="s">
        <v>51</v>
      </c>
      <c r="B156516" s="1">
        <v>2005</v>
      </c>
      <c r="C156516" t="s">
        <v>2475</v>
      </c>
      <c r="D156516" t="s">
        <v>956</v>
      </c>
      <c r="E156516" s="2">
        <v>0</v>
      </c>
    </row>
    <row r="156517" spans="1:5">
      <c r="A156517" t="s">
        <v>51</v>
      </c>
      <c r="B156517" s="1">
        <v>2005</v>
      </c>
      <c r="C156517" t="s">
        <v>2475</v>
      </c>
      <c r="D156517" t="s">
        <v>2487</v>
      </c>
      <c r="E156517" s="2">
        <v>0</v>
      </c>
    </row>
    <row r="156518" spans="1:5">
      <c r="A156518" t="s">
        <v>51</v>
      </c>
      <c r="B156518" s="1">
        <v>2005</v>
      </c>
      <c r="C156518" t="s">
        <v>2475</v>
      </c>
      <c r="D156518" t="s">
        <v>2486</v>
      </c>
      <c r="E156518" s="2">
        <v>0</v>
      </c>
    </row>
    <row r="156519" spans="1:5">
      <c r="A156519" t="s">
        <v>51</v>
      </c>
      <c r="B156519" s="1">
        <v>2005</v>
      </c>
      <c r="C156519" t="s">
        <v>2475</v>
      </c>
      <c r="D156519" t="s">
        <v>1311</v>
      </c>
      <c r="E156519" s="2">
        <v>1</v>
      </c>
    </row>
    <row r="156520" spans="1:5">
      <c r="A156520" t="s">
        <v>51</v>
      </c>
      <c r="B156520" s="1">
        <v>2005</v>
      </c>
      <c r="C156520" t="s">
        <v>2475</v>
      </c>
      <c r="D156520" t="s">
        <v>1216</v>
      </c>
      <c r="E156520" s="2">
        <v>0</v>
      </c>
    </row>
    <row r="156521" spans="1:5">
      <c r="A156521" t="s">
        <v>51</v>
      </c>
      <c r="B156521" s="1">
        <v>2005</v>
      </c>
      <c r="C156521" t="s">
        <v>2475</v>
      </c>
      <c r="D156521" t="s">
        <v>1879</v>
      </c>
      <c r="E156521" s="2">
        <v>0</v>
      </c>
    </row>
    <row r="156522" spans="1:5">
      <c r="A156522" t="s">
        <v>51</v>
      </c>
      <c r="B156522" s="1">
        <v>2005</v>
      </c>
      <c r="C156522" t="s">
        <v>2475</v>
      </c>
      <c r="D156522" t="s">
        <v>37</v>
      </c>
      <c r="E156522" s="2">
        <v>3</v>
      </c>
    </row>
    <row r="156523" spans="1:5">
      <c r="A156523" t="s">
        <v>51</v>
      </c>
      <c r="B156523" s="1">
        <v>2005</v>
      </c>
      <c r="C156523" t="s">
        <v>2475</v>
      </c>
      <c r="D156523" t="s">
        <v>531</v>
      </c>
      <c r="E156523" s="2">
        <v>0</v>
      </c>
    </row>
    <row r="156524" spans="1:5">
      <c r="A156524" t="s">
        <v>51</v>
      </c>
      <c r="B156524" s="1">
        <v>2005</v>
      </c>
      <c r="C156524" t="s">
        <v>2475</v>
      </c>
      <c r="D156524" t="s">
        <v>1386</v>
      </c>
      <c r="E156524" s="2">
        <v>0</v>
      </c>
    </row>
    <row r="156525" spans="1:5">
      <c r="A156525" t="s">
        <v>51</v>
      </c>
      <c r="B156525" s="1">
        <v>2005</v>
      </c>
      <c r="C156525" t="s">
        <v>2475</v>
      </c>
      <c r="D156525" t="s">
        <v>305</v>
      </c>
      <c r="E156525" s="2">
        <v>0</v>
      </c>
    </row>
    <row r="156526" spans="1:5">
      <c r="A156526" t="s">
        <v>51</v>
      </c>
      <c r="B156526" s="1">
        <v>2005</v>
      </c>
      <c r="C156526" t="s">
        <v>2475</v>
      </c>
      <c r="D156526" t="s">
        <v>304</v>
      </c>
      <c r="E156526" s="2">
        <v>0</v>
      </c>
    </row>
    <row r="156527" spans="1:5">
      <c r="A156527" t="s">
        <v>51</v>
      </c>
      <c r="B156527" s="1">
        <v>2005</v>
      </c>
      <c r="C156527" t="s">
        <v>2475</v>
      </c>
      <c r="D156527" t="s">
        <v>951</v>
      </c>
      <c r="E156527" s="2">
        <v>0</v>
      </c>
    </row>
    <row r="156528" spans="1:5">
      <c r="A156528" t="s">
        <v>51</v>
      </c>
      <c r="B156528" s="1">
        <v>2005</v>
      </c>
      <c r="C156528" t="s">
        <v>2475</v>
      </c>
      <c r="D156528" t="s">
        <v>303</v>
      </c>
      <c r="E156528" s="2">
        <v>79</v>
      </c>
    </row>
    <row r="156529" spans="1:5">
      <c r="A156529" t="s">
        <v>51</v>
      </c>
      <c r="B156529" s="1">
        <v>2005</v>
      </c>
      <c r="C156529" t="s">
        <v>2475</v>
      </c>
      <c r="D156529" t="s">
        <v>1604</v>
      </c>
      <c r="E156529" s="2">
        <v>0</v>
      </c>
    </row>
    <row r="156530" spans="1:5">
      <c r="A156530" t="s">
        <v>51</v>
      </c>
      <c r="B156530" s="1">
        <v>2005</v>
      </c>
      <c r="C156530" t="s">
        <v>2475</v>
      </c>
      <c r="D156530" t="s">
        <v>302</v>
      </c>
      <c r="E156530" s="2">
        <v>3</v>
      </c>
    </row>
    <row r="156531" spans="1:5">
      <c r="A156531" t="s">
        <v>51</v>
      </c>
      <c r="B156531" s="1">
        <v>2005</v>
      </c>
      <c r="C156531" t="s">
        <v>2475</v>
      </c>
      <c r="D156531" t="s">
        <v>2485</v>
      </c>
      <c r="E156531" s="2">
        <v>0</v>
      </c>
    </row>
    <row r="156532" spans="1:5">
      <c r="A156532" t="s">
        <v>51</v>
      </c>
      <c r="B156532" s="1">
        <v>2005</v>
      </c>
      <c r="C156532" t="s">
        <v>2475</v>
      </c>
      <c r="D156532" t="s">
        <v>301</v>
      </c>
      <c r="E156532" s="2">
        <v>0</v>
      </c>
    </row>
    <row r="156533" spans="1:5">
      <c r="A156533" t="s">
        <v>51</v>
      </c>
      <c r="B156533" s="1">
        <v>2005</v>
      </c>
      <c r="C156533" t="s">
        <v>2475</v>
      </c>
      <c r="D156533" t="s">
        <v>299</v>
      </c>
      <c r="E156533" s="2">
        <v>0</v>
      </c>
    </row>
    <row r="156534" spans="1:5">
      <c r="A156534" t="s">
        <v>51</v>
      </c>
      <c r="B156534" s="1">
        <v>2005</v>
      </c>
      <c r="C156534" t="s">
        <v>2475</v>
      </c>
      <c r="D156534" t="s">
        <v>298</v>
      </c>
      <c r="E156534" s="2">
        <v>0</v>
      </c>
    </row>
    <row r="156535" spans="1:5">
      <c r="A156535" t="s">
        <v>400</v>
      </c>
      <c r="B156535" s="1">
        <v>2016</v>
      </c>
      <c r="C156535" t="s">
        <v>2512</v>
      </c>
      <c r="D156535" t="s">
        <v>403</v>
      </c>
      <c r="E156535" s="2">
        <v>0</v>
      </c>
    </row>
    <row r="156536" spans="1:5">
      <c r="A156536" t="s">
        <v>400</v>
      </c>
      <c r="B156536" s="1">
        <v>2016</v>
      </c>
      <c r="C156536" t="s">
        <v>2512</v>
      </c>
      <c r="D156536" t="s">
        <v>402</v>
      </c>
      <c r="E156536" s="2">
        <v>299</v>
      </c>
    </row>
    <row r="156537" spans="1:5">
      <c r="A156537" t="s">
        <v>400</v>
      </c>
      <c r="B156537" s="1">
        <v>2016</v>
      </c>
      <c r="C156537" t="s">
        <v>2512</v>
      </c>
      <c r="D156537" t="s">
        <v>1250</v>
      </c>
      <c r="E156537" s="2">
        <v>0</v>
      </c>
    </row>
    <row r="156538" spans="1:5">
      <c r="A156538" t="s">
        <v>400</v>
      </c>
      <c r="B156538" s="1">
        <v>2016</v>
      </c>
      <c r="C156538" t="s">
        <v>2512</v>
      </c>
      <c r="D156538" t="s">
        <v>2854</v>
      </c>
      <c r="E156538" s="2">
        <v>0</v>
      </c>
    </row>
    <row r="156539" spans="1:5">
      <c r="A156539" t="s">
        <v>400</v>
      </c>
      <c r="B156539" s="1">
        <v>2016</v>
      </c>
      <c r="C156539" t="s">
        <v>2512</v>
      </c>
      <c r="D156539" t="s">
        <v>1249</v>
      </c>
      <c r="E156539" s="2">
        <v>0</v>
      </c>
    </row>
    <row r="156540" spans="1:5">
      <c r="A156540" t="s">
        <v>8</v>
      </c>
      <c r="B156540" s="1">
        <v>2004</v>
      </c>
      <c r="C156540" t="s">
        <v>1728</v>
      </c>
      <c r="D156540" t="s">
        <v>11</v>
      </c>
      <c r="E156540" s="2">
        <v>46</v>
      </c>
    </row>
    <row r="156541" spans="1:5">
      <c r="A156541" t="s">
        <v>8</v>
      </c>
      <c r="B156541" s="1">
        <v>2004</v>
      </c>
      <c r="C156541" t="s">
        <v>1728</v>
      </c>
      <c r="D156541" t="s">
        <v>93</v>
      </c>
      <c r="E156541" s="2">
        <v>0</v>
      </c>
    </row>
    <row r="156542" spans="1:5">
      <c r="A156542" t="s">
        <v>8</v>
      </c>
      <c r="B156542" s="1">
        <v>2004</v>
      </c>
      <c r="C156542" t="s">
        <v>1728</v>
      </c>
      <c r="D156542" t="s">
        <v>1509</v>
      </c>
      <c r="E156542" s="2">
        <v>2</v>
      </c>
    </row>
    <row r="156543" spans="1:5">
      <c r="A156543" t="s">
        <v>8</v>
      </c>
      <c r="B156543" s="1">
        <v>2004</v>
      </c>
      <c r="C156543" t="s">
        <v>1728</v>
      </c>
      <c r="D156543" t="s">
        <v>447</v>
      </c>
      <c r="E156543" s="2">
        <v>0</v>
      </c>
    </row>
    <row r="156544" spans="1:5">
      <c r="A156544" t="s">
        <v>8</v>
      </c>
      <c r="B156544" s="1">
        <v>2004</v>
      </c>
      <c r="C156544" t="s">
        <v>1728</v>
      </c>
      <c r="D156544" t="s">
        <v>445</v>
      </c>
      <c r="E156544" s="2">
        <v>18</v>
      </c>
    </row>
    <row r="156545" spans="1:5">
      <c r="A156545" t="s">
        <v>8</v>
      </c>
      <c r="B156545" s="1">
        <v>2004</v>
      </c>
      <c r="C156545" t="s">
        <v>1728</v>
      </c>
      <c r="D156545" t="s">
        <v>444</v>
      </c>
      <c r="E156545" s="2">
        <v>0</v>
      </c>
    </row>
    <row r="156546" spans="1:5">
      <c r="A156546" t="s">
        <v>8</v>
      </c>
      <c r="B156546" s="1">
        <v>2004</v>
      </c>
      <c r="C156546" t="s">
        <v>1728</v>
      </c>
      <c r="D156546" t="s">
        <v>216</v>
      </c>
      <c r="E156546" s="2">
        <v>0</v>
      </c>
    </row>
    <row r="156547" spans="1:5">
      <c r="A156547" t="s">
        <v>8</v>
      </c>
      <c r="B156547" s="1">
        <v>2004</v>
      </c>
      <c r="C156547" t="s">
        <v>1728</v>
      </c>
      <c r="D156547" t="s">
        <v>1256</v>
      </c>
      <c r="E156547" s="2">
        <v>3</v>
      </c>
    </row>
    <row r="156548" spans="1:5">
      <c r="A156548" t="s">
        <v>8</v>
      </c>
      <c r="B156548" s="1">
        <v>2004</v>
      </c>
      <c r="C156548" t="s">
        <v>1728</v>
      </c>
      <c r="D156548" t="s">
        <v>10</v>
      </c>
      <c r="E156548" s="2">
        <v>134</v>
      </c>
    </row>
    <row r="156549" spans="1:5">
      <c r="A156549" t="s">
        <v>8</v>
      </c>
      <c r="B156549" s="1">
        <v>2004</v>
      </c>
      <c r="C156549" t="s">
        <v>1728</v>
      </c>
      <c r="D156549" t="s">
        <v>440</v>
      </c>
      <c r="E156549" s="2">
        <v>0</v>
      </c>
    </row>
    <row r="156550" spans="1:5">
      <c r="A156550" t="s">
        <v>8</v>
      </c>
      <c r="B156550" s="1">
        <v>2004</v>
      </c>
      <c r="C156550" t="s">
        <v>1728</v>
      </c>
      <c r="D156550" t="s">
        <v>438</v>
      </c>
      <c r="E156550" s="2">
        <v>0</v>
      </c>
    </row>
    <row r="156551" spans="1:5">
      <c r="A156551" t="s">
        <v>8</v>
      </c>
      <c r="B156551" s="1">
        <v>2004</v>
      </c>
      <c r="C156551" t="s">
        <v>1728</v>
      </c>
      <c r="D156551" t="s">
        <v>1807</v>
      </c>
      <c r="E156551" s="2">
        <v>0</v>
      </c>
    </row>
    <row r="156552" spans="1:5">
      <c r="A156552" t="s">
        <v>8</v>
      </c>
      <c r="B156552" s="1">
        <v>2004</v>
      </c>
      <c r="C156552" t="s">
        <v>1728</v>
      </c>
      <c r="D156552" t="s">
        <v>437</v>
      </c>
      <c r="E156552" s="2">
        <v>0</v>
      </c>
    </row>
    <row r="156553" spans="1:5">
      <c r="A156553" t="s">
        <v>8</v>
      </c>
      <c r="B156553" s="1">
        <v>2004</v>
      </c>
      <c r="C156553" t="s">
        <v>1728</v>
      </c>
      <c r="D156553" t="s">
        <v>433</v>
      </c>
      <c r="E156553" s="2">
        <v>0</v>
      </c>
    </row>
    <row r="156554" spans="1:5">
      <c r="A156554" t="s">
        <v>8</v>
      </c>
      <c r="B156554" s="1">
        <v>2004</v>
      </c>
      <c r="C156554" t="s">
        <v>1728</v>
      </c>
      <c r="D156554" t="s">
        <v>432</v>
      </c>
      <c r="E156554" s="2">
        <v>32</v>
      </c>
    </row>
    <row r="156555" spans="1:5">
      <c r="A156555" t="s">
        <v>8</v>
      </c>
      <c r="B156555" s="1">
        <v>2004</v>
      </c>
      <c r="C156555" t="s">
        <v>1728</v>
      </c>
      <c r="D156555" t="s">
        <v>1421</v>
      </c>
      <c r="E156555" s="2">
        <v>1</v>
      </c>
    </row>
    <row r="156556" spans="1:5">
      <c r="A156556" t="s">
        <v>8</v>
      </c>
      <c r="B156556" s="1">
        <v>2004</v>
      </c>
      <c r="C156556" t="s">
        <v>1728</v>
      </c>
      <c r="D156556" t="s">
        <v>430</v>
      </c>
      <c r="E156556" s="2">
        <v>0</v>
      </c>
    </row>
    <row r="156557" spans="1:5">
      <c r="A156557" t="s">
        <v>8</v>
      </c>
      <c r="B156557" s="1">
        <v>2004</v>
      </c>
      <c r="C156557" t="s">
        <v>1728</v>
      </c>
      <c r="D156557" t="s">
        <v>1806</v>
      </c>
      <c r="E156557" s="2">
        <v>6</v>
      </c>
    </row>
    <row r="156558" spans="1:5">
      <c r="A156558" t="s">
        <v>8</v>
      </c>
      <c r="B156558" s="1">
        <v>2004</v>
      </c>
      <c r="C156558" t="s">
        <v>1728</v>
      </c>
      <c r="D156558" t="s">
        <v>429</v>
      </c>
      <c r="E156558" s="2">
        <v>3</v>
      </c>
    </row>
    <row r="156559" spans="1:5">
      <c r="A156559" t="s">
        <v>8</v>
      </c>
      <c r="B156559" s="1">
        <v>2004</v>
      </c>
      <c r="C156559" t="s">
        <v>1728</v>
      </c>
      <c r="D156559" t="s">
        <v>427</v>
      </c>
      <c r="E156559" s="2">
        <v>17</v>
      </c>
    </row>
    <row r="156560" spans="1:5">
      <c r="A156560" t="s">
        <v>8</v>
      </c>
      <c r="B156560" s="1">
        <v>2004</v>
      </c>
      <c r="C156560" t="s">
        <v>1728</v>
      </c>
      <c r="D156560" t="s">
        <v>1805</v>
      </c>
      <c r="E156560" s="2">
        <v>3</v>
      </c>
    </row>
    <row r="156561" spans="1:5">
      <c r="A156561" t="s">
        <v>8</v>
      </c>
      <c r="B156561" s="1">
        <v>2004</v>
      </c>
      <c r="C156561" t="s">
        <v>1728</v>
      </c>
      <c r="D156561" t="s">
        <v>425</v>
      </c>
      <c r="E156561" s="2">
        <v>30</v>
      </c>
    </row>
    <row r="156562" spans="1:5">
      <c r="A156562" t="s">
        <v>8</v>
      </c>
      <c r="B156562" s="1">
        <v>2004</v>
      </c>
      <c r="C156562" t="s">
        <v>1728</v>
      </c>
      <c r="D156562" t="s">
        <v>1804</v>
      </c>
      <c r="E156562" s="2">
        <v>0</v>
      </c>
    </row>
    <row r="156563" spans="1:5">
      <c r="A156563" t="s">
        <v>8</v>
      </c>
      <c r="B156563" s="1">
        <v>2004</v>
      </c>
      <c r="C156563" t="s">
        <v>1728</v>
      </c>
      <c r="D156563" t="s">
        <v>1253</v>
      </c>
      <c r="E156563" s="2">
        <v>0</v>
      </c>
    </row>
    <row r="156564" spans="1:5">
      <c r="A156564" t="s">
        <v>8</v>
      </c>
      <c r="B156564" s="1">
        <v>2004</v>
      </c>
      <c r="C156564" t="s">
        <v>1728</v>
      </c>
      <c r="D156564" t="s">
        <v>9</v>
      </c>
      <c r="E156564" s="2">
        <v>4</v>
      </c>
    </row>
    <row r="156565" spans="1:5">
      <c r="A156565" t="s">
        <v>34</v>
      </c>
      <c r="B156565" s="1">
        <v>2017</v>
      </c>
      <c r="C156565" t="s">
        <v>700</v>
      </c>
      <c r="D156565" t="s">
        <v>261</v>
      </c>
      <c r="E156565" s="2">
        <v>0</v>
      </c>
    </row>
    <row r="156566" spans="1:5">
      <c r="A156566" t="s">
        <v>34</v>
      </c>
      <c r="B156566" s="1">
        <v>2017</v>
      </c>
      <c r="C156566" t="s">
        <v>700</v>
      </c>
      <c r="D156566" t="s">
        <v>909</v>
      </c>
      <c r="E156566" s="2">
        <v>0</v>
      </c>
    </row>
    <row r="156567" spans="1:5">
      <c r="A156567" t="s">
        <v>34</v>
      </c>
      <c r="B156567" s="1">
        <v>2017</v>
      </c>
      <c r="C156567" t="s">
        <v>700</v>
      </c>
      <c r="D156567" t="s">
        <v>3166</v>
      </c>
      <c r="E156567" s="2">
        <v>6</v>
      </c>
    </row>
    <row r="156568" spans="1:5">
      <c r="A156568" t="s">
        <v>34</v>
      </c>
      <c r="B156568" s="1">
        <v>2017</v>
      </c>
      <c r="C156568" t="s">
        <v>700</v>
      </c>
      <c r="D156568" t="s">
        <v>260</v>
      </c>
      <c r="E156568" s="2">
        <v>1</v>
      </c>
    </row>
    <row r="156569" spans="1:5">
      <c r="A156569" t="s">
        <v>34</v>
      </c>
      <c r="B156569" s="1">
        <v>2017</v>
      </c>
      <c r="C156569" t="s">
        <v>700</v>
      </c>
      <c r="D156569" t="s">
        <v>906</v>
      </c>
      <c r="E156569" s="2">
        <v>3</v>
      </c>
    </row>
    <row r="156570" spans="1:5">
      <c r="A156570" t="s">
        <v>34</v>
      </c>
      <c r="B156570" s="1">
        <v>2017</v>
      </c>
      <c r="C156570" t="s">
        <v>700</v>
      </c>
      <c r="D156570" t="s">
        <v>258</v>
      </c>
      <c r="E156570" s="2">
        <v>0</v>
      </c>
    </row>
    <row r="156571" spans="1:5">
      <c r="A156571" t="s">
        <v>34</v>
      </c>
      <c r="B156571" s="1">
        <v>2017</v>
      </c>
      <c r="C156571" t="s">
        <v>700</v>
      </c>
      <c r="D156571" t="s">
        <v>257</v>
      </c>
      <c r="E156571" s="2">
        <v>0</v>
      </c>
    </row>
    <row r="156572" spans="1:5">
      <c r="A156572" t="s">
        <v>34</v>
      </c>
      <c r="B156572" s="1">
        <v>2017</v>
      </c>
      <c r="C156572" t="s">
        <v>700</v>
      </c>
      <c r="D156572" t="s">
        <v>1783</v>
      </c>
      <c r="E156572" s="2">
        <v>3</v>
      </c>
    </row>
    <row r="156573" spans="1:5">
      <c r="A156573" t="s">
        <v>34</v>
      </c>
      <c r="B156573" s="1">
        <v>2017</v>
      </c>
      <c r="C156573" t="s">
        <v>700</v>
      </c>
      <c r="D156573" t="s">
        <v>3159</v>
      </c>
      <c r="E156573" s="2">
        <v>8</v>
      </c>
    </row>
    <row r="156574" spans="1:5">
      <c r="A156574" t="s">
        <v>34</v>
      </c>
      <c r="B156574" s="1">
        <v>2017</v>
      </c>
      <c r="C156574" t="s">
        <v>700</v>
      </c>
      <c r="D156574" t="s">
        <v>747</v>
      </c>
      <c r="E156574" s="2">
        <v>0</v>
      </c>
    </row>
    <row r="156575" spans="1:5">
      <c r="A156575" t="s">
        <v>34</v>
      </c>
      <c r="B156575" s="1">
        <v>2017</v>
      </c>
      <c r="C156575" t="s">
        <v>700</v>
      </c>
      <c r="D156575" t="s">
        <v>3157</v>
      </c>
      <c r="E156575" s="2">
        <v>0</v>
      </c>
    </row>
    <row r="156576" spans="1:5">
      <c r="A156576" t="s">
        <v>34</v>
      </c>
      <c r="B156576" s="1">
        <v>2017</v>
      </c>
      <c r="C156576" t="s">
        <v>700</v>
      </c>
      <c r="D156576" t="s">
        <v>904</v>
      </c>
      <c r="E156576" s="2">
        <v>18</v>
      </c>
    </row>
    <row r="156577" spans="1:5">
      <c r="A156577" t="s">
        <v>34</v>
      </c>
      <c r="B156577" s="1">
        <v>2017</v>
      </c>
      <c r="C156577" t="s">
        <v>700</v>
      </c>
      <c r="D156577" t="s">
        <v>3153</v>
      </c>
      <c r="E156577" s="2">
        <v>0</v>
      </c>
    </row>
    <row r="156578" spans="1:5">
      <c r="A156578" t="s">
        <v>34</v>
      </c>
      <c r="B156578" s="1">
        <v>2017</v>
      </c>
      <c r="C156578" t="s">
        <v>700</v>
      </c>
      <c r="D156578" t="s">
        <v>1369</v>
      </c>
      <c r="E156578" s="2">
        <v>1</v>
      </c>
    </row>
    <row r="156579" spans="1:5">
      <c r="A156579" t="s">
        <v>34</v>
      </c>
      <c r="B156579" s="1">
        <v>2017</v>
      </c>
      <c r="C156579" t="s">
        <v>700</v>
      </c>
      <c r="D156579" t="s">
        <v>3151</v>
      </c>
      <c r="E156579" s="2">
        <v>0</v>
      </c>
    </row>
    <row r="156580" spans="1:5">
      <c r="A156580" t="s">
        <v>34</v>
      </c>
      <c r="B156580" s="1">
        <v>2017</v>
      </c>
      <c r="C156580" t="s">
        <v>700</v>
      </c>
      <c r="D156580" t="s">
        <v>891</v>
      </c>
      <c r="E156580" s="2">
        <v>0</v>
      </c>
    </row>
    <row r="156581" spans="1:5">
      <c r="A156581" t="s">
        <v>34</v>
      </c>
      <c r="B156581" s="1">
        <v>2017</v>
      </c>
      <c r="C156581" t="s">
        <v>700</v>
      </c>
      <c r="D156581" t="s">
        <v>3147</v>
      </c>
      <c r="E156581" s="2">
        <v>51</v>
      </c>
    </row>
    <row r="156582" spans="1:5">
      <c r="A156582" t="s">
        <v>34</v>
      </c>
      <c r="B156582" s="1">
        <v>2017</v>
      </c>
      <c r="C156582" t="s">
        <v>700</v>
      </c>
      <c r="D156582" t="s">
        <v>3142</v>
      </c>
      <c r="E156582" s="2">
        <v>0</v>
      </c>
    </row>
    <row r="156583" spans="1:5">
      <c r="A156583" t="s">
        <v>34</v>
      </c>
      <c r="B156583" s="1">
        <v>2017</v>
      </c>
      <c r="C156583" t="s">
        <v>700</v>
      </c>
      <c r="D156583" t="s">
        <v>886</v>
      </c>
      <c r="E156583" s="2">
        <v>0</v>
      </c>
    </row>
    <row r="156584" spans="1:5">
      <c r="A156584" t="s">
        <v>34</v>
      </c>
      <c r="B156584" s="1">
        <v>2017</v>
      </c>
      <c r="C156584" t="s">
        <v>700</v>
      </c>
      <c r="D156584" t="s">
        <v>3139</v>
      </c>
      <c r="E156584" s="2">
        <v>1</v>
      </c>
    </row>
    <row r="156585" spans="1:5">
      <c r="A156585" t="s">
        <v>34</v>
      </c>
      <c r="B156585" s="1">
        <v>2017</v>
      </c>
      <c r="C156585" t="s">
        <v>700</v>
      </c>
      <c r="D156585" t="s">
        <v>34</v>
      </c>
      <c r="E156585" s="2">
        <v>0</v>
      </c>
    </row>
    <row r="156586" spans="1:5">
      <c r="A156586" t="s">
        <v>34</v>
      </c>
      <c r="B156586" s="1">
        <v>2017</v>
      </c>
      <c r="C156586" t="s">
        <v>700</v>
      </c>
      <c r="D156586" t="s">
        <v>3131</v>
      </c>
      <c r="E156586" s="2">
        <v>0</v>
      </c>
    </row>
    <row r="156587" spans="1:5">
      <c r="A156587" t="s">
        <v>34</v>
      </c>
      <c r="B156587" s="1">
        <v>2017</v>
      </c>
      <c r="C156587" t="s">
        <v>700</v>
      </c>
      <c r="D156587" t="s">
        <v>881</v>
      </c>
      <c r="E156587" s="2">
        <v>7</v>
      </c>
    </row>
    <row r="156588" spans="1:5">
      <c r="A156588" t="s">
        <v>34</v>
      </c>
      <c r="B156588" s="1">
        <v>2017</v>
      </c>
      <c r="C156588" t="s">
        <v>700</v>
      </c>
      <c r="D156588" t="s">
        <v>1565</v>
      </c>
      <c r="E156588" s="2">
        <v>0</v>
      </c>
    </row>
    <row r="156589" spans="1:5">
      <c r="A156589" t="s">
        <v>34</v>
      </c>
      <c r="B156589" s="1">
        <v>2017</v>
      </c>
      <c r="C156589" t="s">
        <v>700</v>
      </c>
      <c r="D156589" t="s">
        <v>544</v>
      </c>
      <c r="E156589" s="2">
        <v>16</v>
      </c>
    </row>
    <row r="156590" spans="1:5">
      <c r="A156590" t="s">
        <v>34</v>
      </c>
      <c r="B156590" s="1">
        <v>2017</v>
      </c>
      <c r="C156590" t="s">
        <v>700</v>
      </c>
      <c r="D156590" t="s">
        <v>3128</v>
      </c>
      <c r="E156590" s="2">
        <v>1</v>
      </c>
    </row>
    <row r="156591" spans="1:5">
      <c r="A156591" t="s">
        <v>34</v>
      </c>
      <c r="B156591" s="1">
        <v>2017</v>
      </c>
      <c r="C156591" t="s">
        <v>700</v>
      </c>
      <c r="D156591" t="s">
        <v>879</v>
      </c>
      <c r="E156591" s="2">
        <v>0</v>
      </c>
    </row>
    <row r="156592" spans="1:5">
      <c r="A156592" t="s">
        <v>34</v>
      </c>
      <c r="B156592" s="1">
        <v>2017</v>
      </c>
      <c r="C156592" t="s">
        <v>700</v>
      </c>
      <c r="D156592" t="s">
        <v>37</v>
      </c>
      <c r="E156592" s="2">
        <v>0</v>
      </c>
    </row>
    <row r="156593" spans="1:5">
      <c r="A156593" t="s">
        <v>34</v>
      </c>
      <c r="B156593" s="1">
        <v>2017</v>
      </c>
      <c r="C156593" t="s">
        <v>700</v>
      </c>
      <c r="D156593" t="s">
        <v>3122</v>
      </c>
      <c r="E156593" s="2">
        <v>15</v>
      </c>
    </row>
    <row r="156594" spans="1:5">
      <c r="A156594" t="s">
        <v>34</v>
      </c>
      <c r="B156594" s="1">
        <v>2017</v>
      </c>
      <c r="C156594" t="s">
        <v>700</v>
      </c>
      <c r="D156594" t="s">
        <v>877</v>
      </c>
      <c r="E156594" s="2">
        <v>0</v>
      </c>
    </row>
    <row r="156595" spans="1:5">
      <c r="A156595" t="s">
        <v>34</v>
      </c>
      <c r="B156595" s="1">
        <v>2017</v>
      </c>
      <c r="C156595" t="s">
        <v>700</v>
      </c>
      <c r="D156595" t="s">
        <v>875</v>
      </c>
      <c r="E156595" s="2">
        <v>0</v>
      </c>
    </row>
    <row r="156596" spans="1:5">
      <c r="A156596" t="s">
        <v>34</v>
      </c>
      <c r="B156596" s="1">
        <v>2017</v>
      </c>
      <c r="C156596" t="s">
        <v>700</v>
      </c>
      <c r="D156596" t="s">
        <v>3121</v>
      </c>
      <c r="E156596" s="2">
        <v>0</v>
      </c>
    </row>
    <row r="156597" spans="1:5">
      <c r="A156597" t="s">
        <v>34</v>
      </c>
      <c r="B156597" s="1">
        <v>2017</v>
      </c>
      <c r="C156597" t="s">
        <v>700</v>
      </c>
      <c r="D156597" t="s">
        <v>645</v>
      </c>
      <c r="E156597" s="2">
        <v>3</v>
      </c>
    </row>
    <row r="156598" spans="1:5">
      <c r="A156598" t="s">
        <v>34</v>
      </c>
      <c r="B156598" s="1">
        <v>2017</v>
      </c>
      <c r="C156598" t="s">
        <v>700</v>
      </c>
      <c r="D156598" t="s">
        <v>36</v>
      </c>
      <c r="E156598" s="2">
        <v>0</v>
      </c>
    </row>
    <row r="156599" spans="1:5">
      <c r="A156599" t="s">
        <v>34</v>
      </c>
      <c r="B156599" s="1">
        <v>2017</v>
      </c>
      <c r="C156599" t="s">
        <v>700</v>
      </c>
      <c r="D156599" t="s">
        <v>873</v>
      </c>
      <c r="E156599" s="2">
        <v>0</v>
      </c>
    </row>
    <row r="156600" spans="1:5">
      <c r="A156600" t="s">
        <v>34</v>
      </c>
      <c r="B156600" s="1">
        <v>2017</v>
      </c>
      <c r="C156600" t="s">
        <v>700</v>
      </c>
      <c r="D156600" t="s">
        <v>969</v>
      </c>
      <c r="E156600" s="2">
        <v>0</v>
      </c>
    </row>
    <row r="156601" spans="1:5">
      <c r="A156601" t="s">
        <v>34</v>
      </c>
      <c r="B156601" s="1">
        <v>2017</v>
      </c>
      <c r="C156601" t="s">
        <v>700</v>
      </c>
      <c r="D156601" t="s">
        <v>247</v>
      </c>
      <c r="E156601" s="2">
        <v>1</v>
      </c>
    </row>
    <row r="156602" spans="1:5">
      <c r="A156602" t="s">
        <v>34</v>
      </c>
      <c r="B156602" s="1">
        <v>2017</v>
      </c>
      <c r="C156602" t="s">
        <v>700</v>
      </c>
      <c r="D156602" t="s">
        <v>3117</v>
      </c>
      <c r="E156602" s="2">
        <v>15</v>
      </c>
    </row>
    <row r="156603" spans="1:5">
      <c r="A156603" t="s">
        <v>34</v>
      </c>
      <c r="B156603" s="1">
        <v>2017</v>
      </c>
      <c r="C156603" t="s">
        <v>700</v>
      </c>
      <c r="D156603" t="s">
        <v>2722</v>
      </c>
      <c r="E156603" s="2">
        <v>0</v>
      </c>
    </row>
    <row r="156604" spans="1:5">
      <c r="A156604" t="s">
        <v>34</v>
      </c>
      <c r="B156604" s="1">
        <v>2017</v>
      </c>
      <c r="C156604" t="s">
        <v>700</v>
      </c>
      <c r="D156604" t="s">
        <v>868</v>
      </c>
      <c r="E156604" s="2">
        <v>0</v>
      </c>
    </row>
    <row r="156605" spans="1:5">
      <c r="A156605" t="s">
        <v>34</v>
      </c>
      <c r="B156605" s="1">
        <v>2017</v>
      </c>
      <c r="C156605" t="s">
        <v>700</v>
      </c>
      <c r="D156605" t="s">
        <v>865</v>
      </c>
      <c r="E156605" s="2">
        <v>3</v>
      </c>
    </row>
    <row r="156606" spans="1:5">
      <c r="A156606" t="s">
        <v>34</v>
      </c>
      <c r="B156606" s="1">
        <v>2017</v>
      </c>
      <c r="C156606" t="s">
        <v>700</v>
      </c>
      <c r="D156606" t="s">
        <v>644</v>
      </c>
      <c r="E156606" s="2">
        <v>108</v>
      </c>
    </row>
    <row r="156607" spans="1:5">
      <c r="A156607" t="s">
        <v>34</v>
      </c>
      <c r="B156607" s="1">
        <v>2017</v>
      </c>
      <c r="C156607" t="s">
        <v>700</v>
      </c>
      <c r="D156607" t="s">
        <v>35</v>
      </c>
      <c r="E156607" s="2">
        <v>38</v>
      </c>
    </row>
    <row r="156608" spans="1:5">
      <c r="A156608" t="s">
        <v>497</v>
      </c>
      <c r="B156608" s="1">
        <v>2016</v>
      </c>
      <c r="C156608" t="s">
        <v>1269</v>
      </c>
      <c r="D156608" t="s">
        <v>601</v>
      </c>
      <c r="E156608" s="2">
        <v>0</v>
      </c>
    </row>
    <row r="156609" spans="1:5">
      <c r="A156609" t="s">
        <v>497</v>
      </c>
      <c r="B156609" s="1">
        <v>2016</v>
      </c>
      <c r="C156609" t="s">
        <v>1269</v>
      </c>
      <c r="D156609" t="s">
        <v>574</v>
      </c>
      <c r="E156609" s="2">
        <v>1</v>
      </c>
    </row>
    <row r="156610" spans="1:5">
      <c r="A156610" t="s">
        <v>497</v>
      </c>
      <c r="B156610" s="1">
        <v>2016</v>
      </c>
      <c r="C156610" t="s">
        <v>1269</v>
      </c>
      <c r="D156610" t="s">
        <v>573</v>
      </c>
      <c r="E156610" s="2">
        <v>0</v>
      </c>
    </row>
    <row r="156611" spans="1:5">
      <c r="A156611" t="s">
        <v>497</v>
      </c>
      <c r="B156611" s="1">
        <v>2016</v>
      </c>
      <c r="C156611" t="s">
        <v>1269</v>
      </c>
      <c r="D156611" t="s">
        <v>28</v>
      </c>
      <c r="E156611" s="2">
        <v>1</v>
      </c>
    </row>
    <row r="156612" spans="1:5">
      <c r="A156612" t="s">
        <v>497</v>
      </c>
      <c r="B156612" s="1">
        <v>2016</v>
      </c>
      <c r="C156612" t="s">
        <v>1269</v>
      </c>
      <c r="D156612" t="s">
        <v>569</v>
      </c>
      <c r="E156612" s="2">
        <v>0</v>
      </c>
    </row>
    <row r="156613" spans="1:5">
      <c r="A156613" t="s">
        <v>497</v>
      </c>
      <c r="B156613" s="1">
        <v>2016</v>
      </c>
      <c r="C156613" t="s">
        <v>1269</v>
      </c>
      <c r="D156613" t="s">
        <v>1263</v>
      </c>
      <c r="E156613" s="2">
        <v>0</v>
      </c>
    </row>
    <row r="156614" spans="1:5">
      <c r="A156614" t="s">
        <v>497</v>
      </c>
      <c r="B156614" s="1">
        <v>2016</v>
      </c>
      <c r="C156614" t="s">
        <v>1269</v>
      </c>
      <c r="D156614" t="s">
        <v>1100</v>
      </c>
      <c r="E156614" s="2">
        <v>0</v>
      </c>
    </row>
    <row r="156615" spans="1:5">
      <c r="A156615" t="s">
        <v>497</v>
      </c>
      <c r="B156615" s="1">
        <v>2016</v>
      </c>
      <c r="C156615" t="s">
        <v>1269</v>
      </c>
      <c r="D156615" t="s">
        <v>1347</v>
      </c>
      <c r="E156615" s="2">
        <v>1</v>
      </c>
    </row>
    <row r="156616" spans="1:5">
      <c r="A156616" t="s">
        <v>497</v>
      </c>
      <c r="B156616" s="1">
        <v>2016</v>
      </c>
      <c r="C156616" t="s">
        <v>1269</v>
      </c>
      <c r="D156616" t="s">
        <v>548</v>
      </c>
      <c r="E156616" s="2">
        <v>5</v>
      </c>
    </row>
    <row r="156617" spans="1:5">
      <c r="A156617" t="s">
        <v>497</v>
      </c>
      <c r="B156617" s="1">
        <v>2016</v>
      </c>
      <c r="C156617" t="s">
        <v>1269</v>
      </c>
      <c r="D156617" t="s">
        <v>1094</v>
      </c>
      <c r="E156617" s="2">
        <v>0</v>
      </c>
    </row>
    <row r="156618" spans="1:5">
      <c r="A156618" t="s">
        <v>497</v>
      </c>
      <c r="B156618" s="1">
        <v>2016</v>
      </c>
      <c r="C156618" t="s">
        <v>1269</v>
      </c>
      <c r="D156618" t="s">
        <v>462</v>
      </c>
      <c r="E156618" s="2">
        <v>1</v>
      </c>
    </row>
    <row r="156619" spans="1:5">
      <c r="A156619" t="s">
        <v>497</v>
      </c>
      <c r="B156619" s="1">
        <v>2016</v>
      </c>
      <c r="C156619" t="s">
        <v>1269</v>
      </c>
      <c r="D156619" t="s">
        <v>530</v>
      </c>
      <c r="E156619" s="2">
        <v>1</v>
      </c>
    </row>
    <row r="156620" spans="1:5">
      <c r="A156620" t="s">
        <v>497</v>
      </c>
      <c r="B156620" s="1">
        <v>2016</v>
      </c>
      <c r="C156620" t="s">
        <v>1269</v>
      </c>
      <c r="D156620" t="s">
        <v>528</v>
      </c>
      <c r="E156620" s="2">
        <v>277</v>
      </c>
    </row>
    <row r="156621" spans="1:5">
      <c r="A156621" t="s">
        <v>497</v>
      </c>
      <c r="B156621" s="1">
        <v>2016</v>
      </c>
      <c r="C156621" t="s">
        <v>1269</v>
      </c>
      <c r="D156621" t="s">
        <v>525</v>
      </c>
      <c r="E156621" s="2">
        <v>13</v>
      </c>
    </row>
    <row r="156622" spans="1:5">
      <c r="A156622" t="s">
        <v>497</v>
      </c>
      <c r="B156622" s="1">
        <v>2016</v>
      </c>
      <c r="C156622" t="s">
        <v>1269</v>
      </c>
      <c r="D156622" t="s">
        <v>2405</v>
      </c>
      <c r="E156622" s="2">
        <v>0</v>
      </c>
    </row>
    <row r="156623" spans="1:5">
      <c r="A156623" t="s">
        <v>497</v>
      </c>
      <c r="B156623" s="1">
        <v>2016</v>
      </c>
      <c r="C156623" t="s">
        <v>1269</v>
      </c>
      <c r="D156623" t="s">
        <v>520</v>
      </c>
      <c r="E156623" s="2">
        <v>0</v>
      </c>
    </row>
    <row r="156624" spans="1:5">
      <c r="A156624" t="s">
        <v>497</v>
      </c>
      <c r="B156624" s="1">
        <v>2016</v>
      </c>
      <c r="C156624" t="s">
        <v>1269</v>
      </c>
      <c r="D156624" t="s">
        <v>834</v>
      </c>
      <c r="E156624" s="2">
        <v>0</v>
      </c>
    </row>
    <row r="156625" spans="1:5">
      <c r="A156625" t="s">
        <v>497</v>
      </c>
      <c r="B156625" s="1">
        <v>2003</v>
      </c>
      <c r="C156625" t="s">
        <v>1699</v>
      </c>
      <c r="D156625" t="s">
        <v>601</v>
      </c>
      <c r="E156625" s="2">
        <v>6</v>
      </c>
    </row>
    <row r="156626" spans="1:5">
      <c r="A156626" t="s">
        <v>497</v>
      </c>
      <c r="B156626" s="1">
        <v>2003</v>
      </c>
      <c r="C156626" t="s">
        <v>1699</v>
      </c>
      <c r="D156626" t="s">
        <v>600</v>
      </c>
      <c r="E156626" s="2">
        <v>8</v>
      </c>
    </row>
    <row r="156627" spans="1:5">
      <c r="A156627" t="s">
        <v>497</v>
      </c>
      <c r="B156627" s="1">
        <v>2003</v>
      </c>
      <c r="C156627" t="s">
        <v>1699</v>
      </c>
      <c r="D156627" t="s">
        <v>697</v>
      </c>
      <c r="E156627" s="2">
        <v>6</v>
      </c>
    </row>
    <row r="156628" spans="1:5">
      <c r="A156628" t="s">
        <v>497</v>
      </c>
      <c r="B156628" s="1">
        <v>2003</v>
      </c>
      <c r="C156628" t="s">
        <v>1699</v>
      </c>
      <c r="D156628" t="s">
        <v>590</v>
      </c>
      <c r="E156628" s="2">
        <v>0</v>
      </c>
    </row>
    <row r="156629" spans="1:5">
      <c r="A156629" t="s">
        <v>497</v>
      </c>
      <c r="B156629" s="1">
        <v>2003</v>
      </c>
      <c r="C156629" t="s">
        <v>1699</v>
      </c>
      <c r="D156629" t="s">
        <v>1720</v>
      </c>
      <c r="E156629" s="2">
        <v>5</v>
      </c>
    </row>
    <row r="156630" spans="1:5">
      <c r="A156630" t="s">
        <v>497</v>
      </c>
      <c r="B156630" s="1">
        <v>2003</v>
      </c>
      <c r="C156630" t="s">
        <v>1699</v>
      </c>
      <c r="D156630" t="s">
        <v>696</v>
      </c>
      <c r="E156630" s="2">
        <v>0</v>
      </c>
    </row>
    <row r="156631" spans="1:5">
      <c r="A156631" t="s">
        <v>497</v>
      </c>
      <c r="B156631" s="1">
        <v>2003</v>
      </c>
      <c r="C156631" t="s">
        <v>1699</v>
      </c>
      <c r="D156631" t="s">
        <v>695</v>
      </c>
      <c r="E156631" s="2">
        <v>0</v>
      </c>
    </row>
    <row r="156632" spans="1:5">
      <c r="A156632" t="s">
        <v>497</v>
      </c>
      <c r="B156632" s="1">
        <v>2003</v>
      </c>
      <c r="C156632" t="s">
        <v>1699</v>
      </c>
      <c r="D156632" t="s">
        <v>1111</v>
      </c>
      <c r="E156632" s="2">
        <v>0</v>
      </c>
    </row>
    <row r="156633" spans="1:5">
      <c r="A156633" t="s">
        <v>497</v>
      </c>
      <c r="B156633" s="1">
        <v>2003</v>
      </c>
      <c r="C156633" t="s">
        <v>1699</v>
      </c>
      <c r="D156633" t="s">
        <v>575</v>
      </c>
      <c r="E156633" s="2">
        <v>0</v>
      </c>
    </row>
    <row r="156634" spans="1:5">
      <c r="A156634" t="s">
        <v>497</v>
      </c>
      <c r="B156634" s="1">
        <v>2003</v>
      </c>
      <c r="C156634" t="s">
        <v>1699</v>
      </c>
      <c r="D156634" t="s">
        <v>28</v>
      </c>
      <c r="E156634" s="2">
        <v>0</v>
      </c>
    </row>
    <row r="156635" spans="1:5">
      <c r="A156635" t="s">
        <v>497</v>
      </c>
      <c r="B156635" s="1">
        <v>2003</v>
      </c>
      <c r="C156635" t="s">
        <v>1699</v>
      </c>
      <c r="D156635" t="s">
        <v>560</v>
      </c>
      <c r="E156635" s="2">
        <v>4</v>
      </c>
    </row>
    <row r="156636" spans="1:5">
      <c r="A156636" t="s">
        <v>497</v>
      </c>
      <c r="B156636" s="1">
        <v>2003</v>
      </c>
      <c r="C156636" t="s">
        <v>1699</v>
      </c>
      <c r="D156636" t="s">
        <v>720</v>
      </c>
      <c r="E156636" s="2">
        <v>0</v>
      </c>
    </row>
    <row r="156637" spans="1:5">
      <c r="A156637" t="s">
        <v>497</v>
      </c>
      <c r="B156637" s="1">
        <v>2003</v>
      </c>
      <c r="C156637" t="s">
        <v>1699</v>
      </c>
      <c r="D156637" t="s">
        <v>1096</v>
      </c>
      <c r="E156637" s="2">
        <v>0</v>
      </c>
    </row>
    <row r="156638" spans="1:5">
      <c r="A156638" t="s">
        <v>497</v>
      </c>
      <c r="B156638" s="1">
        <v>2003</v>
      </c>
      <c r="C156638" t="s">
        <v>1699</v>
      </c>
      <c r="D156638" t="s">
        <v>555</v>
      </c>
      <c r="E156638" s="2">
        <v>1</v>
      </c>
    </row>
    <row r="156639" spans="1:5">
      <c r="A156639" t="s">
        <v>497</v>
      </c>
      <c r="B156639" s="1">
        <v>2003</v>
      </c>
      <c r="C156639" t="s">
        <v>1699</v>
      </c>
      <c r="D156639" t="s">
        <v>547</v>
      </c>
      <c r="E156639" s="2">
        <v>0</v>
      </c>
    </row>
    <row r="156640" spans="1:5">
      <c r="A156640" t="s">
        <v>497</v>
      </c>
      <c r="B156640" s="1">
        <v>2003</v>
      </c>
      <c r="C156640" t="s">
        <v>1699</v>
      </c>
      <c r="D156640" t="s">
        <v>693</v>
      </c>
      <c r="E156640" s="2">
        <v>6</v>
      </c>
    </row>
    <row r="156641" spans="1:5">
      <c r="A156641" t="s">
        <v>497</v>
      </c>
      <c r="B156641" s="1">
        <v>2003</v>
      </c>
      <c r="C156641" t="s">
        <v>1699</v>
      </c>
      <c r="D156641" t="s">
        <v>538</v>
      </c>
      <c r="E156641" s="2">
        <v>144</v>
      </c>
    </row>
    <row r="156642" spans="1:5">
      <c r="A156642" t="s">
        <v>497</v>
      </c>
      <c r="B156642" s="1">
        <v>2003</v>
      </c>
      <c r="C156642" t="s">
        <v>1699</v>
      </c>
      <c r="D156642" t="s">
        <v>1085</v>
      </c>
      <c r="E156642" s="2">
        <v>1</v>
      </c>
    </row>
    <row r="156643" spans="1:5">
      <c r="A156643" t="s">
        <v>497</v>
      </c>
      <c r="B156643" s="1">
        <v>2003</v>
      </c>
      <c r="C156643" t="s">
        <v>1699</v>
      </c>
      <c r="D156643" t="s">
        <v>531</v>
      </c>
      <c r="E156643" s="2">
        <v>0</v>
      </c>
    </row>
    <row r="156644" spans="1:5">
      <c r="A156644" t="s">
        <v>497</v>
      </c>
      <c r="B156644" s="1">
        <v>2003</v>
      </c>
      <c r="C156644" t="s">
        <v>1699</v>
      </c>
      <c r="D156644" t="s">
        <v>530</v>
      </c>
      <c r="E156644" s="2">
        <v>106</v>
      </c>
    </row>
    <row r="156645" spans="1:5">
      <c r="A156645" t="s">
        <v>497</v>
      </c>
      <c r="B156645" s="1">
        <v>2003</v>
      </c>
      <c r="C156645" t="s">
        <v>1699</v>
      </c>
      <c r="D156645" t="s">
        <v>528</v>
      </c>
      <c r="E156645" s="2">
        <v>0</v>
      </c>
    </row>
    <row r="156646" spans="1:5">
      <c r="A156646" t="s">
        <v>497</v>
      </c>
      <c r="B156646" s="1">
        <v>2003</v>
      </c>
      <c r="C156646" t="s">
        <v>1699</v>
      </c>
      <c r="D156646" t="s">
        <v>527</v>
      </c>
      <c r="E156646" s="2">
        <v>2</v>
      </c>
    </row>
    <row r="156647" spans="1:5">
      <c r="A156647" t="s">
        <v>497</v>
      </c>
      <c r="B156647" s="1">
        <v>2003</v>
      </c>
      <c r="C156647" t="s">
        <v>1699</v>
      </c>
      <c r="D156647" t="s">
        <v>525</v>
      </c>
      <c r="E156647" s="2">
        <v>0</v>
      </c>
    </row>
    <row r="156648" spans="1:5">
      <c r="A156648" t="s">
        <v>497</v>
      </c>
      <c r="B156648" s="1">
        <v>2003</v>
      </c>
      <c r="C156648" t="s">
        <v>1699</v>
      </c>
      <c r="D156648" t="s">
        <v>524</v>
      </c>
      <c r="E156648" s="2">
        <v>0</v>
      </c>
    </row>
    <row r="156649" spans="1:5">
      <c r="A156649" t="s">
        <v>497</v>
      </c>
      <c r="B156649" s="1">
        <v>2003</v>
      </c>
      <c r="C156649" t="s">
        <v>1699</v>
      </c>
      <c r="D156649" t="s">
        <v>1719</v>
      </c>
      <c r="E156649" s="2">
        <v>1</v>
      </c>
    </row>
    <row r="156650" spans="1:5">
      <c r="A156650" t="s">
        <v>497</v>
      </c>
      <c r="B156650" s="1">
        <v>2003</v>
      </c>
      <c r="C156650" t="s">
        <v>1699</v>
      </c>
      <c r="D156650" t="s">
        <v>503</v>
      </c>
      <c r="E156650" s="2">
        <v>11</v>
      </c>
    </row>
    <row r="156651" spans="1:5">
      <c r="A156651" t="s">
        <v>497</v>
      </c>
      <c r="B156651" s="1">
        <v>2003</v>
      </c>
      <c r="C156651" t="s">
        <v>1699</v>
      </c>
      <c r="D156651" t="s">
        <v>1073</v>
      </c>
      <c r="E156651" s="2">
        <v>0</v>
      </c>
    </row>
    <row r="156652" spans="1:5">
      <c r="A156652" t="s">
        <v>497</v>
      </c>
      <c r="B156652" s="1">
        <v>2003</v>
      </c>
      <c r="C156652" t="s">
        <v>1699</v>
      </c>
      <c r="D156652" t="s">
        <v>686</v>
      </c>
      <c r="E156652" s="2">
        <v>0</v>
      </c>
    </row>
    <row r="156653" spans="1:5">
      <c r="A156653" t="s">
        <v>41</v>
      </c>
      <c r="B156653" s="1">
        <v>2010</v>
      </c>
      <c r="C156653" t="s">
        <v>2797</v>
      </c>
      <c r="D156653" t="s">
        <v>389</v>
      </c>
      <c r="E156653" s="2">
        <v>12</v>
      </c>
    </row>
    <row r="156654" spans="1:5">
      <c r="A156654" t="s">
        <v>41</v>
      </c>
      <c r="B156654" s="1">
        <v>2010</v>
      </c>
      <c r="C156654" t="s">
        <v>2797</v>
      </c>
      <c r="D156654" t="s">
        <v>42</v>
      </c>
      <c r="E156654" s="2">
        <v>52</v>
      </c>
    </row>
    <row r="156655" spans="1:5">
      <c r="A156655" t="s">
        <v>41</v>
      </c>
      <c r="B156655" s="1">
        <v>2010</v>
      </c>
      <c r="C156655" t="s">
        <v>2797</v>
      </c>
      <c r="D156655" t="s">
        <v>388</v>
      </c>
      <c r="E156655" s="2">
        <v>237</v>
      </c>
    </row>
    <row r="156656" spans="1:5">
      <c r="A156656" t="s">
        <v>41</v>
      </c>
      <c r="B156656" s="1">
        <v>2016</v>
      </c>
      <c r="C156656" t="s">
        <v>1149</v>
      </c>
      <c r="D156656" t="s">
        <v>42</v>
      </c>
      <c r="E156656" s="2">
        <v>85</v>
      </c>
    </row>
    <row r="156657" spans="1:5">
      <c r="A156657" t="s">
        <v>41</v>
      </c>
      <c r="B156657" s="1">
        <v>2016</v>
      </c>
      <c r="C156657" t="s">
        <v>1149</v>
      </c>
      <c r="D156657" t="s">
        <v>388</v>
      </c>
      <c r="E156657" s="2">
        <v>218</v>
      </c>
    </row>
    <row r="156658" spans="1:5">
      <c r="A156658" t="s">
        <v>121</v>
      </c>
      <c r="B156658" s="1">
        <v>2011</v>
      </c>
      <c r="C156658" t="s">
        <v>2797</v>
      </c>
      <c r="D156658" t="s">
        <v>122</v>
      </c>
      <c r="E156658" s="2">
        <v>152</v>
      </c>
    </row>
    <row r="156659" spans="1:5">
      <c r="A156659" t="s">
        <v>121</v>
      </c>
      <c r="B156659" s="1">
        <v>2011</v>
      </c>
      <c r="C156659" t="s">
        <v>2797</v>
      </c>
      <c r="D156659" t="s">
        <v>1067</v>
      </c>
      <c r="E156659" s="2">
        <v>40</v>
      </c>
    </row>
    <row r="156660" spans="1:5">
      <c r="A156660" t="s">
        <v>121</v>
      </c>
      <c r="B156660" s="1">
        <v>2011</v>
      </c>
      <c r="C156660" t="s">
        <v>2797</v>
      </c>
      <c r="D156660" t="s">
        <v>1239</v>
      </c>
      <c r="E156660" s="2">
        <v>0</v>
      </c>
    </row>
    <row r="156661" spans="1:5">
      <c r="A156661" t="s">
        <v>121</v>
      </c>
      <c r="B156661" s="1">
        <v>2011</v>
      </c>
      <c r="C156661" t="s">
        <v>2797</v>
      </c>
      <c r="D156661" t="s">
        <v>2778</v>
      </c>
      <c r="E156661" s="2">
        <v>4</v>
      </c>
    </row>
    <row r="156662" spans="1:5">
      <c r="A156662" t="s">
        <v>121</v>
      </c>
      <c r="B156662" s="1">
        <v>2011</v>
      </c>
      <c r="C156662" t="s">
        <v>2797</v>
      </c>
      <c r="D156662" t="s">
        <v>2801</v>
      </c>
      <c r="E156662" s="2">
        <v>19</v>
      </c>
    </row>
    <row r="156663" spans="1:5">
      <c r="A156663" t="s">
        <v>121</v>
      </c>
      <c r="B156663" s="1">
        <v>2011</v>
      </c>
      <c r="C156663" t="s">
        <v>2797</v>
      </c>
      <c r="D156663" t="s">
        <v>2530</v>
      </c>
      <c r="E156663" s="2">
        <v>0</v>
      </c>
    </row>
    <row r="156664" spans="1:5">
      <c r="A156664" t="s">
        <v>121</v>
      </c>
      <c r="B156664" s="1">
        <v>2011</v>
      </c>
      <c r="C156664" t="s">
        <v>2797</v>
      </c>
      <c r="D156664" t="s">
        <v>1277</v>
      </c>
      <c r="E156664" s="2">
        <v>89</v>
      </c>
    </row>
    <row r="156665" spans="1:5">
      <c r="A156665" t="s">
        <v>291</v>
      </c>
      <c r="B156665" s="1">
        <v>2013</v>
      </c>
      <c r="C156665" t="s">
        <v>1269</v>
      </c>
      <c r="D156665" t="s">
        <v>3238</v>
      </c>
      <c r="E156665" s="2">
        <v>0</v>
      </c>
    </row>
    <row r="156666" spans="1:5">
      <c r="A156666" t="s">
        <v>291</v>
      </c>
      <c r="B156666" s="1">
        <v>2013</v>
      </c>
      <c r="C156666" t="s">
        <v>1269</v>
      </c>
      <c r="D156666" t="s">
        <v>3237</v>
      </c>
      <c r="E156666" s="2">
        <v>0</v>
      </c>
    </row>
    <row r="156667" spans="1:5">
      <c r="A156667" t="s">
        <v>291</v>
      </c>
      <c r="B156667" s="1">
        <v>2013</v>
      </c>
      <c r="C156667" t="s">
        <v>1269</v>
      </c>
      <c r="D156667" t="s">
        <v>173</v>
      </c>
      <c r="E156667" s="2">
        <v>17</v>
      </c>
    </row>
    <row r="156668" spans="1:5">
      <c r="A156668" t="s">
        <v>291</v>
      </c>
      <c r="B156668" s="1">
        <v>2013</v>
      </c>
      <c r="C156668" t="s">
        <v>1269</v>
      </c>
      <c r="D156668" t="s">
        <v>3231</v>
      </c>
      <c r="E156668" s="2">
        <v>0</v>
      </c>
    </row>
    <row r="156669" spans="1:5">
      <c r="A156669" t="s">
        <v>291</v>
      </c>
      <c r="B156669" s="1">
        <v>2013</v>
      </c>
      <c r="C156669" t="s">
        <v>1269</v>
      </c>
      <c r="D156669" t="s">
        <v>1212</v>
      </c>
      <c r="E156669" s="2">
        <v>0</v>
      </c>
    </row>
    <row r="156670" spans="1:5">
      <c r="A156670" t="s">
        <v>291</v>
      </c>
      <c r="B156670" s="1">
        <v>2013</v>
      </c>
      <c r="C156670" t="s">
        <v>1269</v>
      </c>
      <c r="D156670" t="s">
        <v>293</v>
      </c>
      <c r="E156670" s="2">
        <v>99</v>
      </c>
    </row>
    <row r="156671" spans="1:5">
      <c r="A156671" t="s">
        <v>291</v>
      </c>
      <c r="B156671" s="1">
        <v>2013</v>
      </c>
      <c r="C156671" t="s">
        <v>1269</v>
      </c>
      <c r="D156671" t="s">
        <v>3226</v>
      </c>
      <c r="E156671" s="2">
        <v>0</v>
      </c>
    </row>
    <row r="156672" spans="1:5">
      <c r="A156672" t="s">
        <v>291</v>
      </c>
      <c r="B156672" s="1">
        <v>2013</v>
      </c>
      <c r="C156672" t="s">
        <v>1269</v>
      </c>
      <c r="D156672" t="s">
        <v>292</v>
      </c>
      <c r="E156672" s="2">
        <v>188</v>
      </c>
    </row>
    <row r="156673" spans="1:5">
      <c r="A156673" t="s">
        <v>291</v>
      </c>
      <c r="B156673" s="1">
        <v>2013</v>
      </c>
      <c r="C156673" t="s">
        <v>1269</v>
      </c>
      <c r="D156673" t="s">
        <v>98</v>
      </c>
      <c r="E156673" s="2">
        <v>0</v>
      </c>
    </row>
    <row r="156674" spans="1:5">
      <c r="A156674" t="s">
        <v>291</v>
      </c>
      <c r="B156674" s="1">
        <v>2013</v>
      </c>
      <c r="C156674" t="s">
        <v>1269</v>
      </c>
      <c r="D156674" t="s">
        <v>3219</v>
      </c>
      <c r="E156674" s="2">
        <v>0</v>
      </c>
    </row>
    <row r="156675" spans="1:5">
      <c r="A156675" t="s">
        <v>291</v>
      </c>
      <c r="B156675" s="1">
        <v>2013</v>
      </c>
      <c r="C156675" t="s">
        <v>1269</v>
      </c>
      <c r="D156675" t="s">
        <v>3218</v>
      </c>
      <c r="E156675" s="2">
        <v>0</v>
      </c>
    </row>
    <row r="156676" spans="1:5">
      <c r="A156676" t="s">
        <v>291</v>
      </c>
      <c r="B156676" s="1">
        <v>2015</v>
      </c>
      <c r="C156676" t="s">
        <v>2512</v>
      </c>
      <c r="D156676" t="s">
        <v>948</v>
      </c>
      <c r="E156676" s="2">
        <v>0</v>
      </c>
    </row>
    <row r="156677" spans="1:5">
      <c r="A156677" t="s">
        <v>291</v>
      </c>
      <c r="B156677" s="1">
        <v>2015</v>
      </c>
      <c r="C156677" t="s">
        <v>2512</v>
      </c>
      <c r="D156677" t="s">
        <v>2851</v>
      </c>
      <c r="E156677" s="2">
        <v>0</v>
      </c>
    </row>
    <row r="156678" spans="1:5">
      <c r="A156678" t="s">
        <v>291</v>
      </c>
      <c r="B156678" s="1">
        <v>2015</v>
      </c>
      <c r="C156678" t="s">
        <v>2512</v>
      </c>
      <c r="D156678" t="s">
        <v>3236</v>
      </c>
      <c r="E156678" s="2">
        <v>0</v>
      </c>
    </row>
    <row r="156679" spans="1:5">
      <c r="A156679" t="s">
        <v>291</v>
      </c>
      <c r="B156679" s="1">
        <v>2015</v>
      </c>
      <c r="C156679" t="s">
        <v>2512</v>
      </c>
      <c r="D156679" t="s">
        <v>217</v>
      </c>
      <c r="E156679" s="2">
        <v>0</v>
      </c>
    </row>
    <row r="156680" spans="1:5">
      <c r="A156680" t="s">
        <v>291</v>
      </c>
      <c r="B156680" s="1">
        <v>2015</v>
      </c>
      <c r="C156680" t="s">
        <v>2512</v>
      </c>
      <c r="D156680" t="s">
        <v>173</v>
      </c>
      <c r="E156680" s="2">
        <v>23</v>
      </c>
    </row>
    <row r="156681" spans="1:5">
      <c r="A156681" t="s">
        <v>291</v>
      </c>
      <c r="B156681" s="1">
        <v>2015</v>
      </c>
      <c r="C156681" t="s">
        <v>2512</v>
      </c>
      <c r="D156681" t="s">
        <v>3235</v>
      </c>
      <c r="E156681" s="2">
        <v>0</v>
      </c>
    </row>
    <row r="156682" spans="1:5">
      <c r="A156682" t="s">
        <v>291</v>
      </c>
      <c r="B156682" s="1">
        <v>2015</v>
      </c>
      <c r="C156682" t="s">
        <v>2512</v>
      </c>
      <c r="D156682" t="s">
        <v>826</v>
      </c>
      <c r="E156682" s="2">
        <v>0</v>
      </c>
    </row>
    <row r="156683" spans="1:5">
      <c r="A156683" t="s">
        <v>291</v>
      </c>
      <c r="B156683" s="1">
        <v>2015</v>
      </c>
      <c r="C156683" t="s">
        <v>2512</v>
      </c>
      <c r="D156683" t="s">
        <v>293</v>
      </c>
      <c r="E156683" s="2">
        <v>126</v>
      </c>
    </row>
    <row r="156684" spans="1:5">
      <c r="A156684" t="s">
        <v>291</v>
      </c>
      <c r="B156684" s="1">
        <v>2015</v>
      </c>
      <c r="C156684" t="s">
        <v>2512</v>
      </c>
      <c r="D156684" t="s">
        <v>3229</v>
      </c>
      <c r="E156684" s="2">
        <v>1</v>
      </c>
    </row>
    <row r="156685" spans="1:5">
      <c r="A156685" t="s">
        <v>291</v>
      </c>
      <c r="B156685" s="1">
        <v>2015</v>
      </c>
      <c r="C156685" t="s">
        <v>2512</v>
      </c>
      <c r="D156685" t="s">
        <v>3220</v>
      </c>
      <c r="E156685" s="2">
        <v>0</v>
      </c>
    </row>
    <row r="156686" spans="1:5">
      <c r="A156686" t="s">
        <v>291</v>
      </c>
      <c r="B156686" s="1">
        <v>2015</v>
      </c>
      <c r="C156686" t="s">
        <v>2512</v>
      </c>
      <c r="D156686" t="s">
        <v>292</v>
      </c>
      <c r="E156686" s="2">
        <v>154</v>
      </c>
    </row>
    <row r="156687" spans="1:5">
      <c r="A156687" t="s">
        <v>291</v>
      </c>
      <c r="B156687" s="1">
        <v>2015</v>
      </c>
      <c r="C156687" t="s">
        <v>2512</v>
      </c>
      <c r="D156687" t="s">
        <v>98</v>
      </c>
      <c r="E156687" s="2">
        <v>0</v>
      </c>
    </row>
    <row r="156688" spans="1:5">
      <c r="A156688" t="s">
        <v>94</v>
      </c>
      <c r="B156688" s="1">
        <v>2008</v>
      </c>
      <c r="C156688" t="s">
        <v>2515</v>
      </c>
      <c r="D156688" t="s">
        <v>119</v>
      </c>
      <c r="E156688" s="2">
        <v>5</v>
      </c>
    </row>
    <row r="156689" spans="1:5">
      <c r="A156689" t="s">
        <v>94</v>
      </c>
      <c r="B156689" s="1">
        <v>2008</v>
      </c>
      <c r="C156689" t="s">
        <v>2515</v>
      </c>
      <c r="D156689" t="s">
        <v>1532</v>
      </c>
      <c r="E156689" s="2">
        <v>2</v>
      </c>
    </row>
    <row r="156690" spans="1:5">
      <c r="A156690" t="s">
        <v>94</v>
      </c>
      <c r="B156690" s="1">
        <v>2008</v>
      </c>
      <c r="C156690" t="s">
        <v>2515</v>
      </c>
      <c r="D156690" t="s">
        <v>114</v>
      </c>
      <c r="E156690" s="2">
        <v>79</v>
      </c>
    </row>
    <row r="156691" spans="1:5">
      <c r="A156691" t="s">
        <v>94</v>
      </c>
      <c r="B156691" s="1">
        <v>2008</v>
      </c>
      <c r="C156691" t="s">
        <v>2515</v>
      </c>
      <c r="D156691" t="s">
        <v>111</v>
      </c>
      <c r="E156691" s="2">
        <v>0</v>
      </c>
    </row>
    <row r="156692" spans="1:5">
      <c r="A156692" t="s">
        <v>94</v>
      </c>
      <c r="B156692" s="1">
        <v>2008</v>
      </c>
      <c r="C156692" t="s">
        <v>2515</v>
      </c>
      <c r="D156692" t="s">
        <v>110</v>
      </c>
      <c r="E156692" s="2">
        <v>0</v>
      </c>
    </row>
    <row r="156693" spans="1:5">
      <c r="A156693" t="s">
        <v>94</v>
      </c>
      <c r="B156693" s="1">
        <v>2008</v>
      </c>
      <c r="C156693" t="s">
        <v>2515</v>
      </c>
      <c r="D156693" t="s">
        <v>107</v>
      </c>
      <c r="E156693" s="2">
        <v>76</v>
      </c>
    </row>
    <row r="156694" spans="1:5">
      <c r="A156694" t="s">
        <v>94</v>
      </c>
      <c r="B156694" s="1">
        <v>2008</v>
      </c>
      <c r="C156694" t="s">
        <v>2515</v>
      </c>
      <c r="D156694" t="s">
        <v>2701</v>
      </c>
      <c r="E156694" s="2">
        <v>2</v>
      </c>
    </row>
    <row r="156695" spans="1:5">
      <c r="A156695" t="s">
        <v>94</v>
      </c>
      <c r="B156695" s="1">
        <v>2008</v>
      </c>
      <c r="C156695" t="s">
        <v>2515</v>
      </c>
      <c r="D156695" t="s">
        <v>1275</v>
      </c>
      <c r="E156695" s="2">
        <v>0</v>
      </c>
    </row>
    <row r="156696" spans="1:5">
      <c r="A156696" t="s">
        <v>94</v>
      </c>
      <c r="B156696" s="1">
        <v>2008</v>
      </c>
      <c r="C156696" t="s">
        <v>2515</v>
      </c>
      <c r="D156696" t="s">
        <v>103</v>
      </c>
      <c r="E156696" s="2">
        <v>4</v>
      </c>
    </row>
    <row r="156697" spans="1:5">
      <c r="A156697" t="s">
        <v>94</v>
      </c>
      <c r="B156697" s="1">
        <v>2008</v>
      </c>
      <c r="C156697" t="s">
        <v>2515</v>
      </c>
      <c r="D156697" t="s">
        <v>1160</v>
      </c>
      <c r="E156697" s="2">
        <v>4</v>
      </c>
    </row>
    <row r="156698" spans="1:5">
      <c r="A156698" t="s">
        <v>94</v>
      </c>
      <c r="B156698" s="1">
        <v>2008</v>
      </c>
      <c r="C156698" t="s">
        <v>2515</v>
      </c>
      <c r="D156698" t="s">
        <v>2700</v>
      </c>
      <c r="E156698" s="2">
        <v>0</v>
      </c>
    </row>
    <row r="156699" spans="1:5">
      <c r="A156699" t="s">
        <v>94</v>
      </c>
      <c r="B156699" s="1">
        <v>2008</v>
      </c>
      <c r="C156699" t="s">
        <v>2515</v>
      </c>
      <c r="D156699" t="s">
        <v>101</v>
      </c>
      <c r="E156699" s="2">
        <v>68</v>
      </c>
    </row>
    <row r="156700" spans="1:5">
      <c r="A156700" t="s">
        <v>94</v>
      </c>
      <c r="B156700" s="1">
        <v>2008</v>
      </c>
      <c r="C156700" t="s">
        <v>2515</v>
      </c>
      <c r="D156700" t="s">
        <v>100</v>
      </c>
      <c r="E156700" s="2">
        <v>57</v>
      </c>
    </row>
    <row r="156701" spans="1:5">
      <c r="A156701" t="s">
        <v>94</v>
      </c>
      <c r="B156701" s="1">
        <v>2008</v>
      </c>
      <c r="C156701" t="s">
        <v>2515</v>
      </c>
      <c r="D156701" t="s">
        <v>98</v>
      </c>
      <c r="E156701" s="2">
        <v>7</v>
      </c>
    </row>
    <row r="156702" spans="1:5">
      <c r="A156702" t="s">
        <v>94</v>
      </c>
      <c r="B156702" s="1">
        <v>2008</v>
      </c>
      <c r="C156702" t="s">
        <v>2515</v>
      </c>
      <c r="D156702" t="s">
        <v>1132</v>
      </c>
      <c r="E156702" s="2">
        <v>0</v>
      </c>
    </row>
    <row r="156703" spans="1:5">
      <c r="A156703" t="s">
        <v>319</v>
      </c>
      <c r="B156703" s="1">
        <v>2012</v>
      </c>
      <c r="C156703" t="s">
        <v>2797</v>
      </c>
      <c r="D156703" t="s">
        <v>1224</v>
      </c>
      <c r="E156703" s="2">
        <v>12</v>
      </c>
    </row>
    <row r="156704" spans="1:5">
      <c r="A156704" t="s">
        <v>319</v>
      </c>
      <c r="B156704" s="1">
        <v>2012</v>
      </c>
      <c r="C156704" t="s">
        <v>2797</v>
      </c>
      <c r="D156704" t="s">
        <v>329</v>
      </c>
      <c r="E156704" s="2">
        <v>140</v>
      </c>
    </row>
    <row r="156705" spans="1:5">
      <c r="A156705" t="s">
        <v>319</v>
      </c>
      <c r="B156705" s="1">
        <v>2012</v>
      </c>
      <c r="C156705" t="s">
        <v>2797</v>
      </c>
      <c r="D156705" t="s">
        <v>328</v>
      </c>
      <c r="E156705" s="2">
        <v>19</v>
      </c>
    </row>
    <row r="156706" spans="1:5">
      <c r="A156706" t="s">
        <v>319</v>
      </c>
      <c r="B156706" s="1">
        <v>2012</v>
      </c>
      <c r="C156706" t="s">
        <v>2797</v>
      </c>
      <c r="D156706" t="s">
        <v>2096</v>
      </c>
      <c r="E156706" s="2">
        <v>0</v>
      </c>
    </row>
    <row r="156707" spans="1:5">
      <c r="A156707" t="s">
        <v>319</v>
      </c>
      <c r="B156707" s="1">
        <v>2012</v>
      </c>
      <c r="C156707" t="s">
        <v>2797</v>
      </c>
      <c r="D156707" t="s">
        <v>327</v>
      </c>
      <c r="E156707" s="2">
        <v>3</v>
      </c>
    </row>
    <row r="156708" spans="1:5">
      <c r="A156708" t="s">
        <v>319</v>
      </c>
      <c r="B156708" s="1">
        <v>2012</v>
      </c>
      <c r="C156708" t="s">
        <v>2797</v>
      </c>
      <c r="D156708" t="s">
        <v>326</v>
      </c>
      <c r="E156708" s="2">
        <v>130</v>
      </c>
    </row>
    <row r="156709" spans="1:5">
      <c r="A156709" t="s">
        <v>209</v>
      </c>
      <c r="B156709" s="1">
        <v>2010</v>
      </c>
      <c r="C156709" t="s">
        <v>1269</v>
      </c>
      <c r="D156709" t="s">
        <v>1559</v>
      </c>
      <c r="E156709" s="2">
        <v>0</v>
      </c>
    </row>
    <row r="156710" spans="1:5">
      <c r="A156710" t="s">
        <v>209</v>
      </c>
      <c r="B156710" s="1">
        <v>2010</v>
      </c>
      <c r="C156710" t="s">
        <v>1269</v>
      </c>
      <c r="D156710" t="s">
        <v>855</v>
      </c>
      <c r="E156710" s="2">
        <v>2</v>
      </c>
    </row>
    <row r="156711" spans="1:5">
      <c r="A156711" t="s">
        <v>209</v>
      </c>
      <c r="B156711" s="1">
        <v>2010</v>
      </c>
      <c r="C156711" t="s">
        <v>1269</v>
      </c>
      <c r="D156711" t="s">
        <v>218</v>
      </c>
      <c r="E156711" s="2">
        <v>2</v>
      </c>
    </row>
    <row r="156712" spans="1:5">
      <c r="A156712" t="s">
        <v>209</v>
      </c>
      <c r="B156712" s="1">
        <v>2010</v>
      </c>
      <c r="C156712" t="s">
        <v>1269</v>
      </c>
      <c r="D156712" t="s">
        <v>217</v>
      </c>
      <c r="E156712" s="2">
        <v>33</v>
      </c>
    </row>
    <row r="156713" spans="1:5">
      <c r="A156713" t="s">
        <v>209</v>
      </c>
      <c r="B156713" s="1">
        <v>2010</v>
      </c>
      <c r="C156713" t="s">
        <v>1269</v>
      </c>
      <c r="D156713" t="s">
        <v>852</v>
      </c>
      <c r="E156713" s="2">
        <v>0</v>
      </c>
    </row>
    <row r="156714" spans="1:5">
      <c r="A156714" t="s">
        <v>209</v>
      </c>
      <c r="B156714" s="1">
        <v>2010</v>
      </c>
      <c r="C156714" t="s">
        <v>1269</v>
      </c>
      <c r="D156714" t="s">
        <v>216</v>
      </c>
      <c r="E156714" s="2">
        <v>268</v>
      </c>
    </row>
    <row r="156715" spans="1:5">
      <c r="A156715" t="s">
        <v>209</v>
      </c>
      <c r="B156715" s="1">
        <v>2010</v>
      </c>
      <c r="C156715" t="s">
        <v>1269</v>
      </c>
      <c r="D156715" t="s">
        <v>1292</v>
      </c>
      <c r="E156715" s="2">
        <v>0</v>
      </c>
    </row>
    <row r="156716" spans="1:5">
      <c r="A156716" t="s">
        <v>209</v>
      </c>
      <c r="B156716" s="1">
        <v>2010</v>
      </c>
      <c r="C156716" t="s">
        <v>1269</v>
      </c>
      <c r="D156716" t="s">
        <v>214</v>
      </c>
      <c r="E156716" s="2">
        <v>0</v>
      </c>
    </row>
    <row r="156717" spans="1:5">
      <c r="A156717" t="s">
        <v>209</v>
      </c>
      <c r="B156717" s="1">
        <v>2010</v>
      </c>
      <c r="C156717" t="s">
        <v>1269</v>
      </c>
      <c r="D156717" t="s">
        <v>849</v>
      </c>
      <c r="E156717" s="2">
        <v>0</v>
      </c>
    </row>
    <row r="156718" spans="1:5">
      <c r="A156718" t="s">
        <v>209</v>
      </c>
      <c r="B156718" s="1">
        <v>2010</v>
      </c>
      <c r="C156718" t="s">
        <v>1269</v>
      </c>
      <c r="D156718" t="s">
        <v>492</v>
      </c>
      <c r="E156718" s="2">
        <v>0</v>
      </c>
    </row>
    <row r="156719" spans="1:5">
      <c r="A156719" t="s">
        <v>209</v>
      </c>
      <c r="B156719" s="1">
        <v>2010</v>
      </c>
      <c r="C156719" t="s">
        <v>1269</v>
      </c>
      <c r="D156719" t="s">
        <v>3077</v>
      </c>
      <c r="E156719" s="2">
        <v>0</v>
      </c>
    </row>
    <row r="156720" spans="1:5">
      <c r="A156720" t="s">
        <v>209</v>
      </c>
      <c r="B156720" s="1">
        <v>2010</v>
      </c>
      <c r="C156720" t="s">
        <v>1269</v>
      </c>
      <c r="D156720" t="s">
        <v>1177</v>
      </c>
      <c r="E156720" s="2">
        <v>0</v>
      </c>
    </row>
    <row r="156721" spans="1:5">
      <c r="A156721" t="s">
        <v>209</v>
      </c>
      <c r="B156721" s="1">
        <v>2010</v>
      </c>
      <c r="C156721" t="s">
        <v>1269</v>
      </c>
      <c r="D156721" t="s">
        <v>3074</v>
      </c>
      <c r="E156721" s="2">
        <v>0</v>
      </c>
    </row>
    <row r="156722" spans="1:5">
      <c r="A156722" t="s">
        <v>209</v>
      </c>
      <c r="B156722" s="1">
        <v>2010</v>
      </c>
      <c r="C156722" t="s">
        <v>1269</v>
      </c>
      <c r="D156722" t="s">
        <v>211</v>
      </c>
      <c r="E156722" s="2">
        <v>0</v>
      </c>
    </row>
    <row r="156723" spans="1:5">
      <c r="A156723" t="s">
        <v>58</v>
      </c>
      <c r="B156723" s="1">
        <v>2008</v>
      </c>
      <c r="C156723" t="s">
        <v>1935</v>
      </c>
      <c r="D156723" t="s">
        <v>416</v>
      </c>
      <c r="E156723" s="2">
        <v>237</v>
      </c>
    </row>
    <row r="156724" spans="1:5">
      <c r="A156724" t="s">
        <v>58</v>
      </c>
      <c r="B156724" s="1">
        <v>2008</v>
      </c>
      <c r="C156724" t="s">
        <v>1935</v>
      </c>
      <c r="D156724" t="s">
        <v>2155</v>
      </c>
      <c r="E156724" s="2">
        <v>0</v>
      </c>
    </row>
    <row r="156725" spans="1:5">
      <c r="A156725" t="s">
        <v>58</v>
      </c>
      <c r="B156725" s="1">
        <v>2008</v>
      </c>
      <c r="C156725" t="s">
        <v>1935</v>
      </c>
      <c r="D156725" t="s">
        <v>59</v>
      </c>
      <c r="E156725" s="2">
        <v>69</v>
      </c>
    </row>
    <row r="156726" spans="1:5">
      <c r="A156726" t="s">
        <v>177</v>
      </c>
      <c r="B156726" s="1">
        <v>2019</v>
      </c>
      <c r="C156726" t="s">
        <v>2512</v>
      </c>
      <c r="D156726" t="s">
        <v>196</v>
      </c>
      <c r="E156726" s="2">
        <v>19</v>
      </c>
    </row>
    <row r="156727" spans="1:5">
      <c r="A156727" t="s">
        <v>177</v>
      </c>
      <c r="B156727" s="1">
        <v>2019</v>
      </c>
      <c r="C156727" t="s">
        <v>2512</v>
      </c>
      <c r="D156727" t="s">
        <v>1625</v>
      </c>
      <c r="E156727" s="2">
        <v>274</v>
      </c>
    </row>
    <row r="156728" spans="1:5">
      <c r="A156728" t="s">
        <v>177</v>
      </c>
      <c r="B156728" s="1">
        <v>2019</v>
      </c>
      <c r="C156728" t="s">
        <v>2512</v>
      </c>
      <c r="D156728" t="s">
        <v>194</v>
      </c>
      <c r="E156728" s="2">
        <v>0</v>
      </c>
    </row>
    <row r="156729" spans="1:5">
      <c r="A156729" t="s">
        <v>177</v>
      </c>
      <c r="B156729" s="1">
        <v>2019</v>
      </c>
      <c r="C156729" t="s">
        <v>2512</v>
      </c>
      <c r="D156729" t="s">
        <v>637</v>
      </c>
      <c r="E156729" s="2">
        <v>0</v>
      </c>
    </row>
    <row r="156730" spans="1:5">
      <c r="A156730" t="s">
        <v>177</v>
      </c>
      <c r="B156730" s="1">
        <v>2019</v>
      </c>
      <c r="C156730" t="s">
        <v>2512</v>
      </c>
      <c r="D156730" t="s">
        <v>193</v>
      </c>
      <c r="E156730" s="2">
        <v>0</v>
      </c>
    </row>
    <row r="156731" spans="1:5">
      <c r="A156731" t="s">
        <v>177</v>
      </c>
      <c r="B156731" s="1">
        <v>2019</v>
      </c>
      <c r="C156731" t="s">
        <v>2512</v>
      </c>
      <c r="D156731" t="s">
        <v>3026</v>
      </c>
      <c r="E156731" s="2">
        <v>0</v>
      </c>
    </row>
    <row r="156732" spans="1:5">
      <c r="A156732" t="s">
        <v>177</v>
      </c>
      <c r="B156732" s="1">
        <v>2019</v>
      </c>
      <c r="C156732" t="s">
        <v>2512</v>
      </c>
      <c r="D156732" t="s">
        <v>191</v>
      </c>
      <c r="E156732" s="2">
        <v>0</v>
      </c>
    </row>
    <row r="156733" spans="1:5">
      <c r="A156733" t="s">
        <v>177</v>
      </c>
      <c r="B156733" s="1">
        <v>2019</v>
      </c>
      <c r="C156733" t="s">
        <v>2512</v>
      </c>
      <c r="D156733" t="s">
        <v>1933</v>
      </c>
      <c r="E156733" s="2">
        <v>3</v>
      </c>
    </row>
    <row r="156734" spans="1:5">
      <c r="A156734" t="s">
        <v>177</v>
      </c>
      <c r="B156734" s="1">
        <v>2019</v>
      </c>
      <c r="C156734" t="s">
        <v>2512</v>
      </c>
      <c r="D156734" t="s">
        <v>631</v>
      </c>
      <c r="E156734" s="2">
        <v>5</v>
      </c>
    </row>
    <row r="156735" spans="1:5">
      <c r="A156735" t="s">
        <v>177</v>
      </c>
      <c r="B156735" s="1">
        <v>2019</v>
      </c>
      <c r="C156735" t="s">
        <v>2512</v>
      </c>
      <c r="D156735" t="s">
        <v>3022</v>
      </c>
      <c r="E156735" s="2">
        <v>0</v>
      </c>
    </row>
    <row r="156736" spans="1:5">
      <c r="A156736" t="s">
        <v>177</v>
      </c>
      <c r="B156736" s="1">
        <v>2019</v>
      </c>
      <c r="C156736" t="s">
        <v>2512</v>
      </c>
      <c r="D156736" t="s">
        <v>3020</v>
      </c>
      <c r="E156736" s="2">
        <v>0</v>
      </c>
    </row>
    <row r="156737" spans="1:5">
      <c r="A156737" t="s">
        <v>177</v>
      </c>
      <c r="B156737" s="1">
        <v>2019</v>
      </c>
      <c r="C156737" t="s">
        <v>2512</v>
      </c>
      <c r="D156737" t="s">
        <v>188</v>
      </c>
      <c r="E156737" s="2">
        <v>0</v>
      </c>
    </row>
    <row r="156738" spans="1:5">
      <c r="A156738" t="s">
        <v>177</v>
      </c>
      <c r="B156738" s="1">
        <v>2019</v>
      </c>
      <c r="C156738" t="s">
        <v>2512</v>
      </c>
      <c r="D156738" t="s">
        <v>187</v>
      </c>
      <c r="E156738" s="2">
        <v>0</v>
      </c>
    </row>
    <row r="156739" spans="1:5">
      <c r="A156739" t="s">
        <v>177</v>
      </c>
      <c r="B156739" s="1">
        <v>2019</v>
      </c>
      <c r="C156739" t="s">
        <v>2512</v>
      </c>
      <c r="D156739" t="s">
        <v>186</v>
      </c>
      <c r="E156739" s="2">
        <v>0</v>
      </c>
    </row>
    <row r="156740" spans="1:5">
      <c r="A156740" t="s">
        <v>177</v>
      </c>
      <c r="B156740" s="1">
        <v>2019</v>
      </c>
      <c r="C156740" t="s">
        <v>2512</v>
      </c>
      <c r="D156740" t="s">
        <v>1189</v>
      </c>
      <c r="E156740" s="2">
        <v>0</v>
      </c>
    </row>
    <row r="156741" spans="1:5">
      <c r="A156741" t="s">
        <v>177</v>
      </c>
      <c r="B156741" s="1">
        <v>2019</v>
      </c>
      <c r="C156741" t="s">
        <v>2512</v>
      </c>
      <c r="D156741" t="s">
        <v>183</v>
      </c>
      <c r="E156741" s="2">
        <v>2</v>
      </c>
    </row>
    <row r="156742" spans="1:5">
      <c r="A156742" t="s">
        <v>177</v>
      </c>
      <c r="B156742" s="1">
        <v>2019</v>
      </c>
      <c r="C156742" t="s">
        <v>2512</v>
      </c>
      <c r="D156742" t="s">
        <v>1537</v>
      </c>
      <c r="E156742" s="2">
        <v>3</v>
      </c>
    </row>
    <row r="156743" spans="1:5">
      <c r="A156743" t="s">
        <v>0</v>
      </c>
      <c r="B156743" s="1">
        <v>2016</v>
      </c>
      <c r="C156743" t="s">
        <v>1149</v>
      </c>
      <c r="D156743" t="s">
        <v>164</v>
      </c>
      <c r="E156743" s="2">
        <v>6</v>
      </c>
    </row>
    <row r="156744" spans="1:5">
      <c r="A156744" t="s">
        <v>0</v>
      </c>
      <c r="B156744" s="1">
        <v>2016</v>
      </c>
      <c r="C156744" t="s">
        <v>1149</v>
      </c>
      <c r="D156744" t="s">
        <v>367</v>
      </c>
      <c r="E156744" s="2">
        <v>3</v>
      </c>
    </row>
    <row r="156745" spans="1:5">
      <c r="A156745" t="s">
        <v>0</v>
      </c>
      <c r="B156745" s="1">
        <v>2016</v>
      </c>
      <c r="C156745" t="s">
        <v>1149</v>
      </c>
      <c r="D156745" t="s">
        <v>1180</v>
      </c>
      <c r="E156745" s="2">
        <v>0</v>
      </c>
    </row>
    <row r="156746" spans="1:5">
      <c r="A156746" t="s">
        <v>0</v>
      </c>
      <c r="B156746" s="1">
        <v>2016</v>
      </c>
      <c r="C156746" t="s">
        <v>1149</v>
      </c>
      <c r="D156746" t="s">
        <v>2</v>
      </c>
      <c r="E156746" s="2">
        <v>113</v>
      </c>
    </row>
    <row r="156747" spans="1:5">
      <c r="A156747" t="s">
        <v>0</v>
      </c>
      <c r="B156747" s="1">
        <v>2016</v>
      </c>
      <c r="C156747" t="s">
        <v>1149</v>
      </c>
      <c r="D156747" t="s">
        <v>54</v>
      </c>
      <c r="E156747" s="2">
        <v>184</v>
      </c>
    </row>
    <row r="156748" spans="1:5">
      <c r="A156748" t="s">
        <v>319</v>
      </c>
      <c r="B156748" s="1">
        <v>2010</v>
      </c>
      <c r="C156748" t="s">
        <v>2797</v>
      </c>
      <c r="D156748" t="s">
        <v>1224</v>
      </c>
      <c r="E156748" s="2">
        <v>6</v>
      </c>
    </row>
    <row r="156749" spans="1:5">
      <c r="A156749" t="s">
        <v>319</v>
      </c>
      <c r="B156749" s="1">
        <v>2010</v>
      </c>
      <c r="C156749" t="s">
        <v>2797</v>
      </c>
      <c r="D156749" t="s">
        <v>329</v>
      </c>
      <c r="E156749" s="2">
        <v>78</v>
      </c>
    </row>
    <row r="156750" spans="1:5">
      <c r="A156750" t="s">
        <v>319</v>
      </c>
      <c r="B156750" s="1">
        <v>2010</v>
      </c>
      <c r="C156750" t="s">
        <v>2797</v>
      </c>
      <c r="D156750" t="s">
        <v>328</v>
      </c>
      <c r="E156750" s="2">
        <v>0</v>
      </c>
    </row>
    <row r="156751" spans="1:5">
      <c r="A156751" t="s">
        <v>319</v>
      </c>
      <c r="B156751" s="1">
        <v>2010</v>
      </c>
      <c r="C156751" t="s">
        <v>2797</v>
      </c>
      <c r="D156751" t="s">
        <v>2096</v>
      </c>
      <c r="E156751" s="2">
        <v>0</v>
      </c>
    </row>
    <row r="156752" spans="1:5">
      <c r="A156752" t="s">
        <v>319</v>
      </c>
      <c r="B156752" s="1">
        <v>2010</v>
      </c>
      <c r="C156752" t="s">
        <v>2797</v>
      </c>
      <c r="D156752" t="s">
        <v>327</v>
      </c>
      <c r="E156752" s="2">
        <v>0</v>
      </c>
    </row>
    <row r="156753" spans="1:5">
      <c r="A156753" t="s">
        <v>319</v>
      </c>
      <c r="B156753" s="1">
        <v>2010</v>
      </c>
      <c r="C156753" t="s">
        <v>2797</v>
      </c>
      <c r="D156753" t="s">
        <v>326</v>
      </c>
      <c r="E156753" s="2">
        <v>222</v>
      </c>
    </row>
    <row r="156754" spans="1:5">
      <c r="A156754" t="s">
        <v>357</v>
      </c>
      <c r="B156754" s="1">
        <v>2017</v>
      </c>
      <c r="C156754" t="s">
        <v>1674</v>
      </c>
      <c r="D156754" t="s">
        <v>372</v>
      </c>
      <c r="E156754" s="2">
        <v>0</v>
      </c>
    </row>
    <row r="156755" spans="1:5">
      <c r="A156755" t="s">
        <v>357</v>
      </c>
      <c r="B156755" s="1">
        <v>2017</v>
      </c>
      <c r="C156755" t="s">
        <v>1674</v>
      </c>
      <c r="D156755" t="s">
        <v>2117</v>
      </c>
      <c r="E156755" s="2">
        <v>6</v>
      </c>
    </row>
    <row r="156756" spans="1:5">
      <c r="A156756" t="s">
        <v>357</v>
      </c>
      <c r="B156756" s="1">
        <v>2017</v>
      </c>
      <c r="C156756" t="s">
        <v>1674</v>
      </c>
      <c r="D156756" t="s">
        <v>425</v>
      </c>
      <c r="E156756" s="2">
        <v>1</v>
      </c>
    </row>
    <row r="156757" spans="1:5">
      <c r="A156757" t="s">
        <v>357</v>
      </c>
      <c r="B156757" s="1">
        <v>2017</v>
      </c>
      <c r="C156757" t="s">
        <v>1674</v>
      </c>
      <c r="D156757" t="s">
        <v>363</v>
      </c>
      <c r="E156757" s="2">
        <v>1</v>
      </c>
    </row>
    <row r="156758" spans="1:5">
      <c r="A156758" t="s">
        <v>357</v>
      </c>
      <c r="B156758" s="1">
        <v>2017</v>
      </c>
      <c r="C156758" t="s">
        <v>1674</v>
      </c>
      <c r="D156758" t="s">
        <v>362</v>
      </c>
      <c r="E156758" s="2">
        <v>298</v>
      </c>
    </row>
    <row r="156759" spans="1:5">
      <c r="A156759" t="s">
        <v>51</v>
      </c>
      <c r="B156759" s="1">
        <v>2006</v>
      </c>
      <c r="C156759" t="s">
        <v>1728</v>
      </c>
      <c r="D156759" t="s">
        <v>964</v>
      </c>
      <c r="E156759" s="2">
        <v>0</v>
      </c>
    </row>
    <row r="156760" spans="1:5">
      <c r="A156760" t="s">
        <v>51</v>
      </c>
      <c r="B156760" s="1">
        <v>2006</v>
      </c>
      <c r="C156760" t="s">
        <v>1728</v>
      </c>
      <c r="D156760" t="s">
        <v>1778</v>
      </c>
      <c r="E156760" s="2">
        <v>0</v>
      </c>
    </row>
    <row r="156761" spans="1:5">
      <c r="A156761" t="s">
        <v>51</v>
      </c>
      <c r="B156761" s="1">
        <v>2006</v>
      </c>
      <c r="C156761" t="s">
        <v>1728</v>
      </c>
      <c r="D156761" t="s">
        <v>743</v>
      </c>
      <c r="E156761" s="2">
        <v>3</v>
      </c>
    </row>
    <row r="156762" spans="1:5">
      <c r="A156762" t="s">
        <v>51</v>
      </c>
      <c r="B156762" s="1">
        <v>2006</v>
      </c>
      <c r="C156762" t="s">
        <v>1728</v>
      </c>
      <c r="D156762" t="s">
        <v>318</v>
      </c>
      <c r="E156762" s="2">
        <v>0</v>
      </c>
    </row>
    <row r="156763" spans="1:5">
      <c r="A156763" t="s">
        <v>51</v>
      </c>
      <c r="B156763" s="1">
        <v>2006</v>
      </c>
      <c r="C156763" t="s">
        <v>1728</v>
      </c>
      <c r="D156763" t="s">
        <v>258</v>
      </c>
      <c r="E156763" s="2">
        <v>0</v>
      </c>
    </row>
    <row r="156764" spans="1:5">
      <c r="A156764" t="s">
        <v>51</v>
      </c>
      <c r="B156764" s="1">
        <v>2006</v>
      </c>
      <c r="C156764" t="s">
        <v>1728</v>
      </c>
      <c r="D156764" t="s">
        <v>962</v>
      </c>
      <c r="E156764" s="2">
        <v>51</v>
      </c>
    </row>
    <row r="156765" spans="1:5">
      <c r="A156765" t="s">
        <v>51</v>
      </c>
      <c r="B156765" s="1">
        <v>2006</v>
      </c>
      <c r="C156765" t="s">
        <v>1728</v>
      </c>
      <c r="D156765" t="s">
        <v>317</v>
      </c>
      <c r="E156765" s="2">
        <v>126</v>
      </c>
    </row>
    <row r="156766" spans="1:5">
      <c r="A156766" t="s">
        <v>51</v>
      </c>
      <c r="B156766" s="1">
        <v>2006</v>
      </c>
      <c r="C156766" t="s">
        <v>1728</v>
      </c>
      <c r="D156766" t="s">
        <v>316</v>
      </c>
      <c r="E156766" s="2">
        <v>0</v>
      </c>
    </row>
    <row r="156767" spans="1:5">
      <c r="A156767" t="s">
        <v>51</v>
      </c>
      <c r="B156767" s="1">
        <v>2006</v>
      </c>
      <c r="C156767" t="s">
        <v>1728</v>
      </c>
      <c r="D156767" t="s">
        <v>961</v>
      </c>
      <c r="E156767" s="2">
        <v>0</v>
      </c>
    </row>
    <row r="156768" spans="1:5">
      <c r="A156768" t="s">
        <v>51</v>
      </c>
      <c r="B156768" s="1">
        <v>2006</v>
      </c>
      <c r="C156768" t="s">
        <v>1728</v>
      </c>
      <c r="D156768" t="s">
        <v>52</v>
      </c>
      <c r="E156768" s="2">
        <v>4</v>
      </c>
    </row>
    <row r="156769" spans="1:5">
      <c r="A156769" t="s">
        <v>51</v>
      </c>
      <c r="B156769" s="1">
        <v>2006</v>
      </c>
      <c r="C156769" t="s">
        <v>1728</v>
      </c>
      <c r="D156769" t="s">
        <v>315</v>
      </c>
      <c r="E156769" s="2">
        <v>13</v>
      </c>
    </row>
    <row r="156770" spans="1:5">
      <c r="A156770" t="s">
        <v>51</v>
      </c>
      <c r="B156770" s="1">
        <v>2006</v>
      </c>
      <c r="C156770" t="s">
        <v>1728</v>
      </c>
      <c r="D156770" t="s">
        <v>1124</v>
      </c>
      <c r="E156770" s="2">
        <v>22</v>
      </c>
    </row>
    <row r="156771" spans="1:5">
      <c r="A156771" t="s">
        <v>51</v>
      </c>
      <c r="B156771" s="1">
        <v>2006</v>
      </c>
      <c r="C156771" t="s">
        <v>1728</v>
      </c>
      <c r="D156771" t="s">
        <v>311</v>
      </c>
      <c r="E156771" s="2">
        <v>5</v>
      </c>
    </row>
    <row r="156772" spans="1:5">
      <c r="A156772" t="s">
        <v>51</v>
      </c>
      <c r="B156772" s="1">
        <v>2006</v>
      </c>
      <c r="C156772" t="s">
        <v>1728</v>
      </c>
      <c r="D156772" t="s">
        <v>959</v>
      </c>
      <c r="E156772" s="2">
        <v>10</v>
      </c>
    </row>
    <row r="156773" spans="1:5">
      <c r="A156773" t="s">
        <v>51</v>
      </c>
      <c r="B156773" s="1">
        <v>2006</v>
      </c>
      <c r="C156773" t="s">
        <v>1728</v>
      </c>
      <c r="D156773" t="s">
        <v>1285</v>
      </c>
      <c r="E156773" s="2">
        <v>0</v>
      </c>
    </row>
    <row r="156774" spans="1:5">
      <c r="A156774" t="s">
        <v>51</v>
      </c>
      <c r="B156774" s="1">
        <v>2006</v>
      </c>
      <c r="C156774" t="s">
        <v>1728</v>
      </c>
      <c r="D156774" t="s">
        <v>958</v>
      </c>
      <c r="E156774" s="2">
        <v>0</v>
      </c>
    </row>
    <row r="156775" spans="1:5">
      <c r="A156775" t="s">
        <v>51</v>
      </c>
      <c r="B156775" s="1">
        <v>2006</v>
      </c>
      <c r="C156775" t="s">
        <v>1728</v>
      </c>
      <c r="D156775" t="s">
        <v>1777</v>
      </c>
      <c r="E156775" s="2">
        <v>1</v>
      </c>
    </row>
    <row r="156776" spans="1:5">
      <c r="A156776" t="s">
        <v>51</v>
      </c>
      <c r="B156776" s="1">
        <v>2006</v>
      </c>
      <c r="C156776" t="s">
        <v>1728</v>
      </c>
      <c r="D156776" t="s">
        <v>38</v>
      </c>
      <c r="E156776" s="2">
        <v>0</v>
      </c>
    </row>
    <row r="156777" spans="1:5">
      <c r="A156777" t="s">
        <v>51</v>
      </c>
      <c r="B156777" s="1">
        <v>2006</v>
      </c>
      <c r="C156777" t="s">
        <v>1728</v>
      </c>
      <c r="D156777" t="s">
        <v>308</v>
      </c>
      <c r="E156777" s="2">
        <v>5</v>
      </c>
    </row>
    <row r="156778" spans="1:5">
      <c r="A156778" t="s">
        <v>51</v>
      </c>
      <c r="B156778" s="1">
        <v>2006</v>
      </c>
      <c r="C156778" t="s">
        <v>1728</v>
      </c>
      <c r="D156778" t="s">
        <v>1221</v>
      </c>
      <c r="E156778" s="2">
        <v>0</v>
      </c>
    </row>
    <row r="156779" spans="1:5">
      <c r="A156779" t="s">
        <v>51</v>
      </c>
      <c r="B156779" s="1">
        <v>2006</v>
      </c>
      <c r="C156779" t="s">
        <v>1728</v>
      </c>
      <c r="D156779" t="s">
        <v>307</v>
      </c>
      <c r="E156779" s="2">
        <v>19</v>
      </c>
    </row>
    <row r="156780" spans="1:5">
      <c r="A156780" t="s">
        <v>51</v>
      </c>
      <c r="B156780" s="1">
        <v>2006</v>
      </c>
      <c r="C156780" t="s">
        <v>1728</v>
      </c>
      <c r="D156780" t="s">
        <v>1776</v>
      </c>
      <c r="E156780" s="2">
        <v>3</v>
      </c>
    </row>
    <row r="156781" spans="1:5">
      <c r="A156781" t="s">
        <v>51</v>
      </c>
      <c r="B156781" s="1">
        <v>2006</v>
      </c>
      <c r="C156781" t="s">
        <v>1728</v>
      </c>
      <c r="D156781" t="s">
        <v>662</v>
      </c>
      <c r="E156781" s="2">
        <v>5</v>
      </c>
    </row>
    <row r="156782" spans="1:5">
      <c r="A156782" t="s">
        <v>51</v>
      </c>
      <c r="B156782" s="1">
        <v>2006</v>
      </c>
      <c r="C156782" t="s">
        <v>1728</v>
      </c>
      <c r="D156782" t="s">
        <v>1775</v>
      </c>
      <c r="E156782" s="2">
        <v>0</v>
      </c>
    </row>
    <row r="156783" spans="1:5">
      <c r="A156783" t="s">
        <v>51</v>
      </c>
      <c r="B156783" s="1">
        <v>2006</v>
      </c>
      <c r="C156783" t="s">
        <v>1728</v>
      </c>
      <c r="D156783" t="s">
        <v>956</v>
      </c>
      <c r="E156783" s="2">
        <v>3</v>
      </c>
    </row>
    <row r="156784" spans="1:5">
      <c r="A156784" t="s">
        <v>51</v>
      </c>
      <c r="B156784" s="1">
        <v>2006</v>
      </c>
      <c r="C156784" t="s">
        <v>1728</v>
      </c>
      <c r="D156784" t="s">
        <v>1312</v>
      </c>
      <c r="E156784" s="2">
        <v>1</v>
      </c>
    </row>
    <row r="156785" spans="1:5">
      <c r="A156785" t="s">
        <v>51</v>
      </c>
      <c r="B156785" s="1">
        <v>2006</v>
      </c>
      <c r="C156785" t="s">
        <v>1728</v>
      </c>
      <c r="D156785" t="s">
        <v>1310</v>
      </c>
      <c r="E156785" s="2">
        <v>0</v>
      </c>
    </row>
    <row r="156786" spans="1:5">
      <c r="A156786" t="s">
        <v>51</v>
      </c>
      <c r="B156786" s="1">
        <v>2006</v>
      </c>
      <c r="C156786" t="s">
        <v>1728</v>
      </c>
      <c r="D156786" t="s">
        <v>953</v>
      </c>
      <c r="E156786" s="2">
        <v>0</v>
      </c>
    </row>
    <row r="156787" spans="1:5">
      <c r="A156787" t="s">
        <v>51</v>
      </c>
      <c r="B156787" s="1">
        <v>2006</v>
      </c>
      <c r="C156787" t="s">
        <v>1728</v>
      </c>
      <c r="D156787" t="s">
        <v>1216</v>
      </c>
      <c r="E156787" s="2">
        <v>2</v>
      </c>
    </row>
    <row r="156788" spans="1:5">
      <c r="A156788" t="s">
        <v>51</v>
      </c>
      <c r="B156788" s="1">
        <v>2006</v>
      </c>
      <c r="C156788" t="s">
        <v>1728</v>
      </c>
      <c r="D156788" t="s">
        <v>37</v>
      </c>
      <c r="E156788" s="2">
        <v>9</v>
      </c>
    </row>
    <row r="156789" spans="1:5">
      <c r="A156789" t="s">
        <v>51</v>
      </c>
      <c r="B156789" s="1">
        <v>2006</v>
      </c>
      <c r="C156789" t="s">
        <v>1728</v>
      </c>
      <c r="D156789" t="s">
        <v>531</v>
      </c>
      <c r="E156789" s="2">
        <v>0</v>
      </c>
    </row>
    <row r="156790" spans="1:5">
      <c r="A156790" t="s">
        <v>51</v>
      </c>
      <c r="B156790" s="1">
        <v>2006</v>
      </c>
      <c r="C156790" t="s">
        <v>1728</v>
      </c>
      <c r="D156790" t="s">
        <v>303</v>
      </c>
      <c r="E156790" s="2">
        <v>25</v>
      </c>
    </row>
    <row r="156791" spans="1:5">
      <c r="A156791" t="s">
        <v>51</v>
      </c>
      <c r="B156791" s="1">
        <v>2006</v>
      </c>
      <c r="C156791" t="s">
        <v>1728</v>
      </c>
      <c r="D156791" t="s">
        <v>949</v>
      </c>
      <c r="E156791" s="2">
        <v>0</v>
      </c>
    </row>
    <row r="156792" spans="1:5">
      <c r="A156792" t="s">
        <v>51</v>
      </c>
      <c r="B156792" s="1">
        <v>2006</v>
      </c>
      <c r="C156792" t="s">
        <v>1728</v>
      </c>
      <c r="D156792" t="s">
        <v>300</v>
      </c>
      <c r="E156792" s="2">
        <v>0</v>
      </c>
    </row>
    <row r="156793" spans="1:5">
      <c r="A156793" t="s">
        <v>94</v>
      </c>
      <c r="B156793" s="1">
        <v>2018</v>
      </c>
      <c r="C156793" t="s">
        <v>1935</v>
      </c>
      <c r="D156793" t="s">
        <v>119</v>
      </c>
      <c r="E156793" s="2">
        <v>1</v>
      </c>
    </row>
    <row r="156794" spans="1:5">
      <c r="A156794" t="s">
        <v>94</v>
      </c>
      <c r="B156794" s="1">
        <v>2018</v>
      </c>
      <c r="C156794" t="s">
        <v>1935</v>
      </c>
      <c r="D156794" t="s">
        <v>118</v>
      </c>
      <c r="E156794" s="2">
        <v>47</v>
      </c>
    </row>
    <row r="156795" spans="1:5">
      <c r="A156795" t="s">
        <v>94</v>
      </c>
      <c r="B156795" s="1">
        <v>2018</v>
      </c>
      <c r="C156795" t="s">
        <v>1935</v>
      </c>
      <c r="D156795" t="s">
        <v>117</v>
      </c>
      <c r="E156795" s="2">
        <v>43</v>
      </c>
    </row>
    <row r="156796" spans="1:5">
      <c r="A156796" t="s">
        <v>94</v>
      </c>
      <c r="B156796" s="1">
        <v>2018</v>
      </c>
      <c r="C156796" t="s">
        <v>1935</v>
      </c>
      <c r="D156796" t="s">
        <v>1532</v>
      </c>
      <c r="E156796" s="2">
        <v>0</v>
      </c>
    </row>
    <row r="156797" spans="1:5">
      <c r="A156797" t="s">
        <v>94</v>
      </c>
      <c r="B156797" s="1">
        <v>2018</v>
      </c>
      <c r="C156797" t="s">
        <v>1935</v>
      </c>
      <c r="D156797" t="s">
        <v>2917</v>
      </c>
      <c r="E156797" s="2">
        <v>4</v>
      </c>
    </row>
    <row r="156798" spans="1:5">
      <c r="A156798" t="s">
        <v>94</v>
      </c>
      <c r="B156798" s="1">
        <v>2018</v>
      </c>
      <c r="C156798" t="s">
        <v>1935</v>
      </c>
      <c r="D156798" t="s">
        <v>2916</v>
      </c>
      <c r="E156798" s="2">
        <v>0</v>
      </c>
    </row>
    <row r="156799" spans="1:5">
      <c r="A156799" t="s">
        <v>94</v>
      </c>
      <c r="B156799" s="1">
        <v>2018</v>
      </c>
      <c r="C156799" t="s">
        <v>1935</v>
      </c>
      <c r="D156799" t="s">
        <v>1163</v>
      </c>
      <c r="E156799" s="2">
        <v>0</v>
      </c>
    </row>
    <row r="156800" spans="1:5">
      <c r="A156800" t="s">
        <v>94</v>
      </c>
      <c r="B156800" s="1">
        <v>2018</v>
      </c>
      <c r="C156800" t="s">
        <v>1935</v>
      </c>
      <c r="D156800" t="s">
        <v>116</v>
      </c>
      <c r="E156800" s="2">
        <v>0</v>
      </c>
    </row>
    <row r="156801" spans="1:5">
      <c r="A156801" t="s">
        <v>94</v>
      </c>
      <c r="B156801" s="1">
        <v>2018</v>
      </c>
      <c r="C156801" t="s">
        <v>1935</v>
      </c>
      <c r="D156801" t="s">
        <v>115</v>
      </c>
      <c r="E156801" s="2">
        <v>0</v>
      </c>
    </row>
    <row r="156802" spans="1:5">
      <c r="A156802" t="s">
        <v>94</v>
      </c>
      <c r="B156802" s="1">
        <v>2018</v>
      </c>
      <c r="C156802" t="s">
        <v>1935</v>
      </c>
      <c r="D156802" t="s">
        <v>2914</v>
      </c>
      <c r="E156802" s="2">
        <v>0</v>
      </c>
    </row>
    <row r="156803" spans="1:5">
      <c r="A156803" t="s">
        <v>94</v>
      </c>
      <c r="B156803" s="1">
        <v>2018</v>
      </c>
      <c r="C156803" t="s">
        <v>1935</v>
      </c>
      <c r="D156803" t="s">
        <v>114</v>
      </c>
      <c r="E156803" s="2">
        <v>0</v>
      </c>
    </row>
    <row r="156804" spans="1:5">
      <c r="A156804" t="s">
        <v>94</v>
      </c>
      <c r="B156804" s="1">
        <v>2018</v>
      </c>
      <c r="C156804" t="s">
        <v>1935</v>
      </c>
      <c r="D156804" t="s">
        <v>1436</v>
      </c>
      <c r="E156804" s="2">
        <v>0</v>
      </c>
    </row>
    <row r="156805" spans="1:5">
      <c r="A156805" t="s">
        <v>94</v>
      </c>
      <c r="B156805" s="1">
        <v>2018</v>
      </c>
      <c r="C156805" t="s">
        <v>1935</v>
      </c>
      <c r="D156805" t="s">
        <v>2913</v>
      </c>
      <c r="E156805" s="2">
        <v>0</v>
      </c>
    </row>
    <row r="156806" spans="1:5">
      <c r="A156806" t="s">
        <v>94</v>
      </c>
      <c r="B156806" s="1">
        <v>2018</v>
      </c>
      <c r="C156806" t="s">
        <v>1935</v>
      </c>
      <c r="D156806" t="s">
        <v>933</v>
      </c>
      <c r="E156806" s="2">
        <v>0</v>
      </c>
    </row>
    <row r="156807" spans="1:5">
      <c r="A156807" t="s">
        <v>94</v>
      </c>
      <c r="B156807" s="1">
        <v>2018</v>
      </c>
      <c r="C156807" t="s">
        <v>1935</v>
      </c>
      <c r="D156807" t="s">
        <v>113</v>
      </c>
      <c r="E156807" s="2">
        <v>0</v>
      </c>
    </row>
    <row r="156808" spans="1:5">
      <c r="A156808" t="s">
        <v>94</v>
      </c>
      <c r="B156808" s="1">
        <v>2018</v>
      </c>
      <c r="C156808" t="s">
        <v>1935</v>
      </c>
      <c r="D156808" t="s">
        <v>111</v>
      </c>
      <c r="E156808" s="2">
        <v>0</v>
      </c>
    </row>
    <row r="156809" spans="1:5">
      <c r="A156809" t="s">
        <v>94</v>
      </c>
      <c r="B156809" s="1">
        <v>2018</v>
      </c>
      <c r="C156809" t="s">
        <v>1935</v>
      </c>
      <c r="D156809" t="s">
        <v>1950</v>
      </c>
      <c r="E156809" s="2">
        <v>0</v>
      </c>
    </row>
    <row r="156810" spans="1:5">
      <c r="A156810" t="s">
        <v>94</v>
      </c>
      <c r="B156810" s="1">
        <v>2018</v>
      </c>
      <c r="C156810" t="s">
        <v>1935</v>
      </c>
      <c r="D156810" t="s">
        <v>110</v>
      </c>
      <c r="E156810" s="2">
        <v>0</v>
      </c>
    </row>
    <row r="156811" spans="1:5">
      <c r="A156811" t="s">
        <v>94</v>
      </c>
      <c r="B156811" s="1">
        <v>2018</v>
      </c>
      <c r="C156811" t="s">
        <v>1935</v>
      </c>
      <c r="D156811" t="s">
        <v>1161</v>
      </c>
      <c r="E156811" s="2">
        <v>0</v>
      </c>
    </row>
    <row r="156812" spans="1:5">
      <c r="A156812" t="s">
        <v>94</v>
      </c>
      <c r="B156812" s="1">
        <v>2018</v>
      </c>
      <c r="C156812" t="s">
        <v>1935</v>
      </c>
      <c r="D156812" t="s">
        <v>109</v>
      </c>
      <c r="E156812" s="2">
        <v>0</v>
      </c>
    </row>
    <row r="156813" spans="1:5">
      <c r="A156813" t="s">
        <v>94</v>
      </c>
      <c r="B156813" s="1">
        <v>2018</v>
      </c>
      <c r="C156813" t="s">
        <v>1935</v>
      </c>
      <c r="D156813" t="s">
        <v>108</v>
      </c>
      <c r="E156813" s="2">
        <v>0</v>
      </c>
    </row>
    <row r="156814" spans="1:5">
      <c r="A156814" t="s">
        <v>94</v>
      </c>
      <c r="B156814" s="1">
        <v>2018</v>
      </c>
      <c r="C156814" t="s">
        <v>1935</v>
      </c>
      <c r="D156814" t="s">
        <v>107</v>
      </c>
      <c r="E156814" s="2">
        <v>0</v>
      </c>
    </row>
    <row r="156815" spans="1:5">
      <c r="A156815" t="s">
        <v>94</v>
      </c>
      <c r="B156815" s="1">
        <v>2018</v>
      </c>
      <c r="C156815" t="s">
        <v>1935</v>
      </c>
      <c r="D156815" t="s">
        <v>628</v>
      </c>
      <c r="E156815" s="2">
        <v>0</v>
      </c>
    </row>
    <row r="156816" spans="1:5">
      <c r="A156816" t="s">
        <v>94</v>
      </c>
      <c r="B156816" s="1">
        <v>2018</v>
      </c>
      <c r="C156816" t="s">
        <v>1935</v>
      </c>
      <c r="D156816" t="s">
        <v>2908</v>
      </c>
      <c r="E156816" s="2">
        <v>7</v>
      </c>
    </row>
    <row r="156817" spans="1:5">
      <c r="A156817" t="s">
        <v>94</v>
      </c>
      <c r="B156817" s="1">
        <v>2018</v>
      </c>
      <c r="C156817" t="s">
        <v>1935</v>
      </c>
      <c r="D156817" t="s">
        <v>106</v>
      </c>
      <c r="E156817" s="2">
        <v>11</v>
      </c>
    </row>
    <row r="156818" spans="1:5">
      <c r="A156818" t="s">
        <v>94</v>
      </c>
      <c r="B156818" s="1">
        <v>2018</v>
      </c>
      <c r="C156818" t="s">
        <v>1935</v>
      </c>
      <c r="D156818" t="s">
        <v>2907</v>
      </c>
      <c r="E156818" s="2">
        <v>0</v>
      </c>
    </row>
    <row r="156819" spans="1:5">
      <c r="A156819" t="s">
        <v>94</v>
      </c>
      <c r="B156819" s="1">
        <v>2018</v>
      </c>
      <c r="C156819" t="s">
        <v>1935</v>
      </c>
      <c r="D156819" t="s">
        <v>2906</v>
      </c>
      <c r="E156819" s="2">
        <v>0</v>
      </c>
    </row>
    <row r="156820" spans="1:5">
      <c r="A156820" t="s">
        <v>94</v>
      </c>
      <c r="B156820" s="1">
        <v>2018</v>
      </c>
      <c r="C156820" t="s">
        <v>1935</v>
      </c>
      <c r="D156820" t="s">
        <v>468</v>
      </c>
      <c r="E156820" s="2">
        <v>0</v>
      </c>
    </row>
    <row r="156821" spans="1:5">
      <c r="A156821" t="s">
        <v>94</v>
      </c>
      <c r="B156821" s="1">
        <v>2018</v>
      </c>
      <c r="C156821" t="s">
        <v>1935</v>
      </c>
      <c r="D156821" t="s">
        <v>105</v>
      </c>
      <c r="E156821" s="2">
        <v>0</v>
      </c>
    </row>
    <row r="156822" spans="1:5">
      <c r="A156822" t="s">
        <v>94</v>
      </c>
      <c r="B156822" s="1">
        <v>2018</v>
      </c>
      <c r="C156822" t="s">
        <v>1935</v>
      </c>
      <c r="D156822" t="s">
        <v>104</v>
      </c>
      <c r="E156822" s="2">
        <v>3</v>
      </c>
    </row>
    <row r="156823" spans="1:5">
      <c r="A156823" t="s">
        <v>94</v>
      </c>
      <c r="B156823" s="1">
        <v>2018</v>
      </c>
      <c r="C156823" t="s">
        <v>1935</v>
      </c>
      <c r="D156823" t="s">
        <v>1275</v>
      </c>
      <c r="E156823" s="2">
        <v>16</v>
      </c>
    </row>
    <row r="156824" spans="1:5">
      <c r="A156824" t="s">
        <v>94</v>
      </c>
      <c r="B156824" s="1">
        <v>2018</v>
      </c>
      <c r="C156824" t="s">
        <v>1935</v>
      </c>
      <c r="D156824" t="s">
        <v>102</v>
      </c>
      <c r="E156824" s="2">
        <v>1</v>
      </c>
    </row>
    <row r="156825" spans="1:5">
      <c r="A156825" t="s">
        <v>94</v>
      </c>
      <c r="B156825" s="1">
        <v>2018</v>
      </c>
      <c r="C156825" t="s">
        <v>1935</v>
      </c>
      <c r="D156825" t="s">
        <v>2904</v>
      </c>
      <c r="E156825" s="2">
        <v>0</v>
      </c>
    </row>
    <row r="156826" spans="1:5">
      <c r="A156826" t="s">
        <v>94</v>
      </c>
      <c r="B156826" s="1">
        <v>2018</v>
      </c>
      <c r="C156826" t="s">
        <v>1935</v>
      </c>
      <c r="D156826" t="s">
        <v>1160</v>
      </c>
      <c r="E156826" s="2">
        <v>0</v>
      </c>
    </row>
    <row r="156827" spans="1:5">
      <c r="A156827" t="s">
        <v>94</v>
      </c>
      <c r="B156827" s="1">
        <v>2018</v>
      </c>
      <c r="C156827" t="s">
        <v>1935</v>
      </c>
      <c r="D156827" t="s">
        <v>1210</v>
      </c>
      <c r="E156827" s="2">
        <v>2</v>
      </c>
    </row>
    <row r="156828" spans="1:5">
      <c r="A156828" t="s">
        <v>94</v>
      </c>
      <c r="B156828" s="1">
        <v>2018</v>
      </c>
      <c r="C156828" t="s">
        <v>1935</v>
      </c>
      <c r="D156828" t="s">
        <v>77</v>
      </c>
      <c r="E156828" s="2">
        <v>0</v>
      </c>
    </row>
    <row r="156829" spans="1:5">
      <c r="A156829" t="s">
        <v>94</v>
      </c>
      <c r="B156829" s="1">
        <v>2018</v>
      </c>
      <c r="C156829" t="s">
        <v>1935</v>
      </c>
      <c r="D156829" t="s">
        <v>2899</v>
      </c>
      <c r="E156829" s="2">
        <v>0</v>
      </c>
    </row>
    <row r="156830" spans="1:5">
      <c r="A156830" t="s">
        <v>94</v>
      </c>
      <c r="B156830" s="1">
        <v>2018</v>
      </c>
      <c r="C156830" t="s">
        <v>1935</v>
      </c>
      <c r="D156830" t="s">
        <v>101</v>
      </c>
      <c r="E156830" s="2">
        <v>116</v>
      </c>
    </row>
    <row r="156831" spans="1:5">
      <c r="A156831" t="s">
        <v>94</v>
      </c>
      <c r="B156831" s="1">
        <v>2018</v>
      </c>
      <c r="C156831" t="s">
        <v>1935</v>
      </c>
      <c r="D156831" t="s">
        <v>100</v>
      </c>
      <c r="E156831" s="2">
        <v>3</v>
      </c>
    </row>
    <row r="156832" spans="1:5">
      <c r="A156832" t="s">
        <v>94</v>
      </c>
      <c r="B156832" s="1">
        <v>2018</v>
      </c>
      <c r="C156832" t="s">
        <v>1935</v>
      </c>
      <c r="D156832" t="s">
        <v>98</v>
      </c>
      <c r="E156832" s="2">
        <v>0</v>
      </c>
    </row>
    <row r="156833" spans="1:5">
      <c r="A156833" t="s">
        <v>94</v>
      </c>
      <c r="B156833" s="1">
        <v>2018</v>
      </c>
      <c r="C156833" t="s">
        <v>1935</v>
      </c>
      <c r="D156833" t="s">
        <v>128</v>
      </c>
      <c r="E156833" s="2">
        <v>0</v>
      </c>
    </row>
    <row r="156834" spans="1:5">
      <c r="A156834" t="s">
        <v>94</v>
      </c>
      <c r="B156834" s="1">
        <v>2018</v>
      </c>
      <c r="C156834" t="s">
        <v>1935</v>
      </c>
      <c r="D156834" t="s">
        <v>97</v>
      </c>
      <c r="E156834" s="2">
        <v>0</v>
      </c>
    </row>
    <row r="156835" spans="1:5">
      <c r="A156835" t="s">
        <v>94</v>
      </c>
      <c r="B156835" s="1">
        <v>2018</v>
      </c>
      <c r="C156835" t="s">
        <v>1935</v>
      </c>
      <c r="D156835" t="s">
        <v>96</v>
      </c>
      <c r="E156835" s="2">
        <v>0</v>
      </c>
    </row>
    <row r="156836" spans="1:5">
      <c r="A156836" t="s">
        <v>94</v>
      </c>
      <c r="B156836" s="1">
        <v>2018</v>
      </c>
      <c r="C156836" t="s">
        <v>1935</v>
      </c>
      <c r="D156836" t="s">
        <v>1132</v>
      </c>
      <c r="E156836" s="2">
        <v>0</v>
      </c>
    </row>
    <row r="156837" spans="1:5">
      <c r="A156837" t="s">
        <v>94</v>
      </c>
      <c r="B156837" s="1">
        <v>2018</v>
      </c>
      <c r="C156837" t="s">
        <v>1935</v>
      </c>
      <c r="D156837" t="s">
        <v>665</v>
      </c>
      <c r="E156837" s="2">
        <v>0</v>
      </c>
    </row>
    <row r="156838" spans="1:5">
      <c r="A156838" t="s">
        <v>94</v>
      </c>
      <c r="B156838" s="1">
        <v>2018</v>
      </c>
      <c r="C156838" t="s">
        <v>1935</v>
      </c>
      <c r="D156838" t="s">
        <v>95</v>
      </c>
      <c r="E156838" s="2">
        <v>0</v>
      </c>
    </row>
    <row r="156839" spans="1:5">
      <c r="A156839" t="s">
        <v>94</v>
      </c>
      <c r="B156839" s="1">
        <v>2018</v>
      </c>
      <c r="C156839" t="s">
        <v>1935</v>
      </c>
      <c r="D156839" t="s">
        <v>1945</v>
      </c>
      <c r="E156839" s="2">
        <v>53</v>
      </c>
    </row>
    <row r="156840" spans="1:5">
      <c r="A156840" t="s">
        <v>264</v>
      </c>
      <c r="B156840" s="1">
        <v>2008</v>
      </c>
      <c r="C156840" t="s">
        <v>2515</v>
      </c>
      <c r="D156840" t="s">
        <v>282</v>
      </c>
      <c r="E156840" s="2">
        <v>77</v>
      </c>
    </row>
    <row r="156841" spans="1:5">
      <c r="A156841" t="s">
        <v>264</v>
      </c>
      <c r="B156841" s="1">
        <v>2008</v>
      </c>
      <c r="C156841" t="s">
        <v>2515</v>
      </c>
      <c r="D156841" t="s">
        <v>281</v>
      </c>
      <c r="E156841" s="2">
        <v>78</v>
      </c>
    </row>
    <row r="156842" spans="1:5">
      <c r="A156842" t="s">
        <v>264</v>
      </c>
      <c r="B156842" s="1">
        <v>2008</v>
      </c>
      <c r="C156842" t="s">
        <v>2515</v>
      </c>
      <c r="D156842" t="s">
        <v>1381</v>
      </c>
      <c r="E156842" s="2">
        <v>3</v>
      </c>
    </row>
    <row r="156843" spans="1:5">
      <c r="A156843" t="s">
        <v>264</v>
      </c>
      <c r="B156843" s="1">
        <v>2008</v>
      </c>
      <c r="C156843" t="s">
        <v>2515</v>
      </c>
      <c r="D156843" t="s">
        <v>929</v>
      </c>
      <c r="E156843" s="2">
        <v>0</v>
      </c>
    </row>
    <row r="156844" spans="1:5">
      <c r="A156844" t="s">
        <v>264</v>
      </c>
      <c r="B156844" s="1">
        <v>2008</v>
      </c>
      <c r="C156844" t="s">
        <v>2515</v>
      </c>
      <c r="D156844" t="s">
        <v>1123</v>
      </c>
      <c r="E156844" s="2">
        <v>73</v>
      </c>
    </row>
    <row r="156845" spans="1:5">
      <c r="A156845" t="s">
        <v>264</v>
      </c>
      <c r="B156845" s="1">
        <v>2008</v>
      </c>
      <c r="C156845" t="s">
        <v>2515</v>
      </c>
      <c r="D156845" t="s">
        <v>1560</v>
      </c>
      <c r="E156845" s="2">
        <v>0</v>
      </c>
    </row>
    <row r="156846" spans="1:5">
      <c r="A156846" t="s">
        <v>264</v>
      </c>
      <c r="B156846" s="1">
        <v>2008</v>
      </c>
      <c r="C156846" t="s">
        <v>2515</v>
      </c>
      <c r="D156846" t="s">
        <v>1377</v>
      </c>
      <c r="E156846" s="2">
        <v>3</v>
      </c>
    </row>
    <row r="156847" spans="1:5">
      <c r="A156847" t="s">
        <v>264</v>
      </c>
      <c r="B156847" s="1">
        <v>2008</v>
      </c>
      <c r="C156847" t="s">
        <v>2515</v>
      </c>
      <c r="D156847" t="s">
        <v>2734</v>
      </c>
      <c r="E156847" s="2">
        <v>0</v>
      </c>
    </row>
    <row r="156848" spans="1:5">
      <c r="A156848" t="s">
        <v>264</v>
      </c>
      <c r="B156848" s="1">
        <v>2008</v>
      </c>
      <c r="C156848" t="s">
        <v>2515</v>
      </c>
      <c r="D156848" t="s">
        <v>1584</v>
      </c>
      <c r="E156848" s="2">
        <v>0</v>
      </c>
    </row>
    <row r="156849" spans="1:5">
      <c r="A156849" t="s">
        <v>264</v>
      </c>
      <c r="B156849" s="1">
        <v>2008</v>
      </c>
      <c r="C156849" t="s">
        <v>2515</v>
      </c>
      <c r="D156849" t="s">
        <v>268</v>
      </c>
      <c r="E156849" s="2">
        <v>0</v>
      </c>
    </row>
    <row r="156850" spans="1:5">
      <c r="A156850" t="s">
        <v>264</v>
      </c>
      <c r="B156850" s="1">
        <v>2008</v>
      </c>
      <c r="C156850" t="s">
        <v>2515</v>
      </c>
      <c r="D156850" t="s">
        <v>2733</v>
      </c>
      <c r="E156850" s="2">
        <v>0</v>
      </c>
    </row>
    <row r="156851" spans="1:5">
      <c r="A156851" t="s">
        <v>264</v>
      </c>
      <c r="B156851" s="1">
        <v>2008</v>
      </c>
      <c r="C156851" t="s">
        <v>2515</v>
      </c>
      <c r="D156851" t="s">
        <v>912</v>
      </c>
      <c r="E156851" s="2">
        <v>74</v>
      </c>
    </row>
    <row r="156852" spans="1:5">
      <c r="A156852" t="s">
        <v>209</v>
      </c>
      <c r="B156852" s="1">
        <v>2012</v>
      </c>
      <c r="C156852" t="s">
        <v>1935</v>
      </c>
      <c r="D156852" t="s">
        <v>221</v>
      </c>
      <c r="E156852" s="2">
        <v>1</v>
      </c>
    </row>
    <row r="156853" spans="1:5">
      <c r="A156853" t="s">
        <v>209</v>
      </c>
      <c r="B156853" s="1">
        <v>2012</v>
      </c>
      <c r="C156853" t="s">
        <v>1935</v>
      </c>
      <c r="D156853" t="s">
        <v>1626</v>
      </c>
      <c r="E156853" s="2">
        <v>0</v>
      </c>
    </row>
    <row r="156854" spans="1:5">
      <c r="A156854" t="s">
        <v>209</v>
      </c>
      <c r="B156854" s="1">
        <v>2012</v>
      </c>
      <c r="C156854" t="s">
        <v>1935</v>
      </c>
      <c r="D156854" t="s">
        <v>3092</v>
      </c>
      <c r="E156854" s="2">
        <v>0</v>
      </c>
    </row>
    <row r="156855" spans="1:5">
      <c r="A156855" t="s">
        <v>209</v>
      </c>
      <c r="B156855" s="1">
        <v>2012</v>
      </c>
      <c r="C156855" t="s">
        <v>1935</v>
      </c>
      <c r="D156855" t="s">
        <v>220</v>
      </c>
      <c r="E156855" s="2">
        <v>0</v>
      </c>
    </row>
    <row r="156856" spans="1:5">
      <c r="A156856" t="s">
        <v>209</v>
      </c>
      <c r="B156856" s="1">
        <v>2012</v>
      </c>
      <c r="C156856" t="s">
        <v>1935</v>
      </c>
      <c r="D156856" t="s">
        <v>642</v>
      </c>
      <c r="E156856" s="2">
        <v>0</v>
      </c>
    </row>
    <row r="156857" spans="1:5">
      <c r="A156857" t="s">
        <v>209</v>
      </c>
      <c r="B156857" s="1">
        <v>2012</v>
      </c>
      <c r="C156857" t="s">
        <v>1935</v>
      </c>
      <c r="D156857" t="s">
        <v>3091</v>
      </c>
      <c r="E156857" s="2">
        <v>0</v>
      </c>
    </row>
    <row r="156858" spans="1:5">
      <c r="A156858" t="s">
        <v>209</v>
      </c>
      <c r="B156858" s="1">
        <v>2012</v>
      </c>
      <c r="C156858" t="s">
        <v>1935</v>
      </c>
      <c r="D156858" t="s">
        <v>3090</v>
      </c>
      <c r="E156858" s="2">
        <v>0</v>
      </c>
    </row>
    <row r="156859" spans="1:5">
      <c r="A156859" t="s">
        <v>209</v>
      </c>
      <c r="B156859" s="1">
        <v>2012</v>
      </c>
      <c r="C156859" t="s">
        <v>1935</v>
      </c>
      <c r="D156859" t="s">
        <v>854</v>
      </c>
      <c r="E156859" s="2">
        <v>0</v>
      </c>
    </row>
    <row r="156860" spans="1:5">
      <c r="A156860" t="s">
        <v>209</v>
      </c>
      <c r="B156860" s="1">
        <v>2012</v>
      </c>
      <c r="C156860" t="s">
        <v>1935</v>
      </c>
      <c r="D156860" t="s">
        <v>1558</v>
      </c>
      <c r="E156860" s="2">
        <v>0</v>
      </c>
    </row>
    <row r="156861" spans="1:5">
      <c r="A156861" t="s">
        <v>209</v>
      </c>
      <c r="B156861" s="1">
        <v>2012</v>
      </c>
      <c r="C156861" t="s">
        <v>1935</v>
      </c>
      <c r="D156861" t="s">
        <v>258</v>
      </c>
      <c r="E156861" s="2">
        <v>4</v>
      </c>
    </row>
    <row r="156862" spans="1:5">
      <c r="A156862" t="s">
        <v>209</v>
      </c>
      <c r="B156862" s="1">
        <v>2012</v>
      </c>
      <c r="C156862" t="s">
        <v>1935</v>
      </c>
      <c r="D156862" t="s">
        <v>333</v>
      </c>
      <c r="E156862" s="2">
        <v>0</v>
      </c>
    </row>
    <row r="156863" spans="1:5">
      <c r="A156863" t="s">
        <v>209</v>
      </c>
      <c r="B156863" s="1">
        <v>2012</v>
      </c>
      <c r="C156863" t="s">
        <v>1935</v>
      </c>
      <c r="D156863" t="s">
        <v>1196</v>
      </c>
      <c r="E156863" s="2">
        <v>1</v>
      </c>
    </row>
    <row r="156864" spans="1:5">
      <c r="A156864" t="s">
        <v>209</v>
      </c>
      <c r="B156864" s="1">
        <v>2012</v>
      </c>
      <c r="C156864" t="s">
        <v>1935</v>
      </c>
      <c r="D156864" t="s">
        <v>218</v>
      </c>
      <c r="E156864" s="2">
        <v>3</v>
      </c>
    </row>
    <row r="156865" spans="1:5">
      <c r="A156865" t="s">
        <v>209</v>
      </c>
      <c r="B156865" s="1">
        <v>2012</v>
      </c>
      <c r="C156865" t="s">
        <v>1935</v>
      </c>
      <c r="D156865" t="s">
        <v>217</v>
      </c>
      <c r="E156865" s="2">
        <v>49</v>
      </c>
    </row>
    <row r="156866" spans="1:5">
      <c r="A156866" t="s">
        <v>209</v>
      </c>
      <c r="B156866" s="1">
        <v>2012</v>
      </c>
      <c r="C156866" t="s">
        <v>1935</v>
      </c>
      <c r="D156866" t="s">
        <v>852</v>
      </c>
      <c r="E156866" s="2">
        <v>42</v>
      </c>
    </row>
    <row r="156867" spans="1:5">
      <c r="A156867" t="s">
        <v>209</v>
      </c>
      <c r="B156867" s="1">
        <v>2012</v>
      </c>
      <c r="C156867" t="s">
        <v>1935</v>
      </c>
      <c r="D156867" t="s">
        <v>216</v>
      </c>
      <c r="E156867" s="2">
        <v>159</v>
      </c>
    </row>
    <row r="156868" spans="1:5">
      <c r="A156868" t="s">
        <v>209</v>
      </c>
      <c r="B156868" s="1">
        <v>2012</v>
      </c>
      <c r="C156868" t="s">
        <v>1935</v>
      </c>
      <c r="D156868" t="s">
        <v>3086</v>
      </c>
      <c r="E156868" s="2">
        <v>0</v>
      </c>
    </row>
    <row r="156869" spans="1:5">
      <c r="A156869" t="s">
        <v>209</v>
      </c>
      <c r="B156869" s="1">
        <v>2012</v>
      </c>
      <c r="C156869" t="s">
        <v>1935</v>
      </c>
      <c r="D156869" t="s">
        <v>215</v>
      </c>
      <c r="E156869" s="2">
        <v>4</v>
      </c>
    </row>
    <row r="156870" spans="1:5">
      <c r="A156870" t="s">
        <v>209</v>
      </c>
      <c r="B156870" s="1">
        <v>2012</v>
      </c>
      <c r="C156870" t="s">
        <v>1935</v>
      </c>
      <c r="D156870" t="s">
        <v>851</v>
      </c>
      <c r="E156870" s="2">
        <v>16</v>
      </c>
    </row>
    <row r="156871" spans="1:5">
      <c r="A156871" t="s">
        <v>209</v>
      </c>
      <c r="B156871" s="1">
        <v>2012</v>
      </c>
      <c r="C156871" t="s">
        <v>1935</v>
      </c>
      <c r="D156871" t="s">
        <v>3085</v>
      </c>
      <c r="E156871" s="2">
        <v>2</v>
      </c>
    </row>
    <row r="156872" spans="1:5">
      <c r="A156872" t="s">
        <v>209</v>
      </c>
      <c r="B156872" s="1">
        <v>2012</v>
      </c>
      <c r="C156872" t="s">
        <v>1935</v>
      </c>
      <c r="D156872" t="s">
        <v>578</v>
      </c>
      <c r="E156872" s="2">
        <v>0</v>
      </c>
    </row>
    <row r="156873" spans="1:5">
      <c r="A156873" t="s">
        <v>209</v>
      </c>
      <c r="B156873" s="1">
        <v>2012</v>
      </c>
      <c r="C156873" t="s">
        <v>1935</v>
      </c>
      <c r="D156873" t="s">
        <v>3084</v>
      </c>
      <c r="E156873" s="2">
        <v>0</v>
      </c>
    </row>
    <row r="156874" spans="1:5">
      <c r="A156874" t="s">
        <v>209</v>
      </c>
      <c r="B156874" s="1">
        <v>2012</v>
      </c>
      <c r="C156874" t="s">
        <v>1935</v>
      </c>
      <c r="D156874" t="s">
        <v>214</v>
      </c>
      <c r="E156874" s="2">
        <v>0</v>
      </c>
    </row>
    <row r="156875" spans="1:5">
      <c r="A156875" t="s">
        <v>209</v>
      </c>
      <c r="B156875" s="1">
        <v>2012</v>
      </c>
      <c r="C156875" t="s">
        <v>1935</v>
      </c>
      <c r="D156875" t="s">
        <v>849</v>
      </c>
      <c r="E156875" s="2">
        <v>0</v>
      </c>
    </row>
    <row r="156876" spans="1:5">
      <c r="A156876" t="s">
        <v>209</v>
      </c>
      <c r="B156876" s="1">
        <v>2012</v>
      </c>
      <c r="C156876" t="s">
        <v>1935</v>
      </c>
      <c r="D156876" t="s">
        <v>1764</v>
      </c>
      <c r="E156876" s="2">
        <v>0</v>
      </c>
    </row>
    <row r="156877" spans="1:5">
      <c r="A156877" t="s">
        <v>209</v>
      </c>
      <c r="B156877" s="1">
        <v>2012</v>
      </c>
      <c r="C156877" t="s">
        <v>1935</v>
      </c>
      <c r="D156877" t="s">
        <v>847</v>
      </c>
      <c r="E156877" s="2">
        <v>0</v>
      </c>
    </row>
    <row r="156878" spans="1:5">
      <c r="A156878" t="s">
        <v>209</v>
      </c>
      <c r="B156878" s="1">
        <v>2012</v>
      </c>
      <c r="C156878" t="s">
        <v>1935</v>
      </c>
      <c r="D156878" t="s">
        <v>1502</v>
      </c>
      <c r="E156878" s="2">
        <v>0</v>
      </c>
    </row>
    <row r="156879" spans="1:5">
      <c r="A156879" t="s">
        <v>209</v>
      </c>
      <c r="B156879" s="1">
        <v>2012</v>
      </c>
      <c r="C156879" t="s">
        <v>1935</v>
      </c>
      <c r="D156879" t="s">
        <v>2017</v>
      </c>
      <c r="E156879" s="2">
        <v>0</v>
      </c>
    </row>
    <row r="156880" spans="1:5">
      <c r="A156880" t="s">
        <v>209</v>
      </c>
      <c r="B156880" s="1">
        <v>2012</v>
      </c>
      <c r="C156880" t="s">
        <v>1935</v>
      </c>
      <c r="D156880" t="s">
        <v>492</v>
      </c>
      <c r="E156880" s="2">
        <v>8</v>
      </c>
    </row>
    <row r="156881" spans="1:5">
      <c r="A156881" t="s">
        <v>209</v>
      </c>
      <c r="B156881" s="1">
        <v>2012</v>
      </c>
      <c r="C156881" t="s">
        <v>1935</v>
      </c>
      <c r="D156881" t="s">
        <v>1291</v>
      </c>
      <c r="E156881" s="2">
        <v>0</v>
      </c>
    </row>
    <row r="156882" spans="1:5">
      <c r="A156882" t="s">
        <v>209</v>
      </c>
      <c r="B156882" s="1">
        <v>2012</v>
      </c>
      <c r="C156882" t="s">
        <v>1935</v>
      </c>
      <c r="D156882" t="s">
        <v>3081</v>
      </c>
      <c r="E156882" s="2">
        <v>0</v>
      </c>
    </row>
    <row r="156883" spans="1:5">
      <c r="A156883" t="s">
        <v>209</v>
      </c>
      <c r="B156883" s="1">
        <v>2012</v>
      </c>
      <c r="C156883" t="s">
        <v>1935</v>
      </c>
      <c r="D156883" t="s">
        <v>3080</v>
      </c>
      <c r="E156883" s="2">
        <v>0</v>
      </c>
    </row>
    <row r="156884" spans="1:5">
      <c r="A156884" t="s">
        <v>209</v>
      </c>
      <c r="B156884" s="1">
        <v>2012</v>
      </c>
      <c r="C156884" t="s">
        <v>1935</v>
      </c>
      <c r="D156884" t="s">
        <v>1789</v>
      </c>
      <c r="E156884" s="2">
        <v>7</v>
      </c>
    </row>
    <row r="156885" spans="1:5">
      <c r="A156885" t="s">
        <v>209</v>
      </c>
      <c r="B156885" s="1">
        <v>2012</v>
      </c>
      <c r="C156885" t="s">
        <v>1935</v>
      </c>
      <c r="D156885" t="s">
        <v>2016</v>
      </c>
      <c r="E156885" s="2">
        <v>1</v>
      </c>
    </row>
    <row r="156886" spans="1:5">
      <c r="A156886" t="s">
        <v>209</v>
      </c>
      <c r="B156886" s="1">
        <v>2012</v>
      </c>
      <c r="C156886" t="s">
        <v>1935</v>
      </c>
      <c r="D156886" t="s">
        <v>3078</v>
      </c>
      <c r="E156886" s="2">
        <v>1</v>
      </c>
    </row>
    <row r="156887" spans="1:5">
      <c r="A156887" t="s">
        <v>209</v>
      </c>
      <c r="B156887" s="1">
        <v>2012</v>
      </c>
      <c r="C156887" t="s">
        <v>1935</v>
      </c>
      <c r="D156887" t="s">
        <v>841</v>
      </c>
      <c r="E156887" s="2">
        <v>0</v>
      </c>
    </row>
    <row r="156888" spans="1:5">
      <c r="A156888" t="s">
        <v>209</v>
      </c>
      <c r="B156888" s="1">
        <v>2012</v>
      </c>
      <c r="C156888" t="s">
        <v>1935</v>
      </c>
      <c r="D156888" t="s">
        <v>3077</v>
      </c>
      <c r="E156888" s="2">
        <v>0</v>
      </c>
    </row>
    <row r="156889" spans="1:5">
      <c r="A156889" t="s">
        <v>209</v>
      </c>
      <c r="B156889" s="1">
        <v>2012</v>
      </c>
      <c r="C156889" t="s">
        <v>1935</v>
      </c>
      <c r="D156889" t="s">
        <v>3076</v>
      </c>
      <c r="E156889" s="2">
        <v>3</v>
      </c>
    </row>
    <row r="156890" spans="1:5">
      <c r="A156890" t="s">
        <v>209</v>
      </c>
      <c r="B156890" s="1">
        <v>2012</v>
      </c>
      <c r="C156890" t="s">
        <v>1935</v>
      </c>
      <c r="D156890" t="s">
        <v>2014</v>
      </c>
      <c r="E156890" s="2">
        <v>0</v>
      </c>
    </row>
    <row r="156891" spans="1:5">
      <c r="A156891" t="s">
        <v>209</v>
      </c>
      <c r="B156891" s="1">
        <v>2012</v>
      </c>
      <c r="C156891" t="s">
        <v>1935</v>
      </c>
      <c r="D156891" t="s">
        <v>1177</v>
      </c>
      <c r="E156891" s="2">
        <v>1</v>
      </c>
    </row>
    <row r="156892" spans="1:5">
      <c r="A156892" t="s">
        <v>209</v>
      </c>
      <c r="B156892" s="1">
        <v>2012</v>
      </c>
      <c r="C156892" t="s">
        <v>1935</v>
      </c>
      <c r="D156892" t="s">
        <v>839</v>
      </c>
      <c r="E156892" s="2">
        <v>0</v>
      </c>
    </row>
    <row r="156893" spans="1:5">
      <c r="A156893" t="s">
        <v>209</v>
      </c>
      <c r="B156893" s="1">
        <v>2012</v>
      </c>
      <c r="C156893" t="s">
        <v>1935</v>
      </c>
      <c r="D156893" t="s">
        <v>1216</v>
      </c>
      <c r="E156893" s="2">
        <v>5</v>
      </c>
    </row>
    <row r="156894" spans="1:5">
      <c r="A156894" t="s">
        <v>209</v>
      </c>
      <c r="B156894" s="1">
        <v>2012</v>
      </c>
      <c r="C156894" t="s">
        <v>1935</v>
      </c>
      <c r="D156894" t="s">
        <v>1555</v>
      </c>
      <c r="E156894" s="2">
        <v>0</v>
      </c>
    </row>
    <row r="156895" spans="1:5">
      <c r="A156895" t="s">
        <v>209</v>
      </c>
      <c r="B156895" s="1">
        <v>2012</v>
      </c>
      <c r="C156895" t="s">
        <v>1935</v>
      </c>
      <c r="D156895" t="s">
        <v>3075</v>
      </c>
      <c r="E156895" s="2">
        <v>0</v>
      </c>
    </row>
    <row r="156896" spans="1:5">
      <c r="A156896" t="s">
        <v>209</v>
      </c>
      <c r="B156896" s="1">
        <v>2012</v>
      </c>
      <c r="C156896" t="s">
        <v>1935</v>
      </c>
      <c r="D156896" t="s">
        <v>2012</v>
      </c>
      <c r="E156896" s="2">
        <v>0</v>
      </c>
    </row>
    <row r="156897" spans="1:5">
      <c r="A156897" t="s">
        <v>209</v>
      </c>
      <c r="B156897" s="1">
        <v>2012</v>
      </c>
      <c r="C156897" t="s">
        <v>1935</v>
      </c>
      <c r="D156897" t="s">
        <v>832</v>
      </c>
      <c r="E156897" s="2">
        <v>1</v>
      </c>
    </row>
    <row r="156898" spans="1:5">
      <c r="A156898" t="s">
        <v>209</v>
      </c>
      <c r="B156898" s="1">
        <v>2012</v>
      </c>
      <c r="C156898" t="s">
        <v>1935</v>
      </c>
      <c r="D156898" t="s">
        <v>831</v>
      </c>
      <c r="E156898" s="2">
        <v>0</v>
      </c>
    </row>
    <row r="156899" spans="1:5">
      <c r="A156899" t="s">
        <v>209</v>
      </c>
      <c r="B156899" s="1">
        <v>2012</v>
      </c>
      <c r="C156899" t="s">
        <v>1935</v>
      </c>
      <c r="D156899" t="s">
        <v>1554</v>
      </c>
      <c r="E156899" s="2">
        <v>0</v>
      </c>
    </row>
    <row r="156900" spans="1:5">
      <c r="A156900" t="s">
        <v>209</v>
      </c>
      <c r="B156900" s="1">
        <v>2012</v>
      </c>
      <c r="C156900" t="s">
        <v>1935</v>
      </c>
      <c r="D156900" t="s">
        <v>321</v>
      </c>
      <c r="E156900" s="2">
        <v>0</v>
      </c>
    </row>
    <row r="156901" spans="1:5">
      <c r="A156901" t="s">
        <v>209</v>
      </c>
      <c r="B156901" s="1">
        <v>2012</v>
      </c>
      <c r="C156901" t="s">
        <v>1935</v>
      </c>
      <c r="D156901" t="s">
        <v>3073</v>
      </c>
      <c r="E156901" s="2">
        <v>0</v>
      </c>
    </row>
    <row r="156902" spans="1:5">
      <c r="A156902" t="s">
        <v>209</v>
      </c>
      <c r="B156902" s="1">
        <v>2012</v>
      </c>
      <c r="C156902" t="s">
        <v>1935</v>
      </c>
      <c r="D156902" t="s">
        <v>771</v>
      </c>
      <c r="E156902" s="2">
        <v>0</v>
      </c>
    </row>
    <row r="156903" spans="1:5">
      <c r="A156903" t="s">
        <v>209</v>
      </c>
      <c r="B156903" s="1">
        <v>2012</v>
      </c>
      <c r="C156903" t="s">
        <v>1935</v>
      </c>
      <c r="D156903" t="s">
        <v>3072</v>
      </c>
      <c r="E156903" s="2">
        <v>0</v>
      </c>
    </row>
    <row r="156904" spans="1:5">
      <c r="A156904" t="s">
        <v>209</v>
      </c>
      <c r="B156904" s="1">
        <v>2012</v>
      </c>
      <c r="C156904" t="s">
        <v>1935</v>
      </c>
      <c r="D156904" t="s">
        <v>3071</v>
      </c>
      <c r="E156904" s="2">
        <v>0</v>
      </c>
    </row>
    <row r="156905" spans="1:5">
      <c r="A156905" t="s">
        <v>0</v>
      </c>
      <c r="B156905" s="1">
        <v>2014</v>
      </c>
      <c r="C156905" t="s">
        <v>2515</v>
      </c>
      <c r="D156905" t="s">
        <v>165</v>
      </c>
      <c r="E156905" s="2">
        <v>14</v>
      </c>
    </row>
    <row r="156906" spans="1:5">
      <c r="A156906" t="s">
        <v>0</v>
      </c>
      <c r="B156906" s="1">
        <v>2014</v>
      </c>
      <c r="C156906" t="s">
        <v>2515</v>
      </c>
      <c r="D156906" t="s">
        <v>240</v>
      </c>
      <c r="E156906" s="2">
        <v>0</v>
      </c>
    </row>
    <row r="156907" spans="1:5">
      <c r="A156907" t="s">
        <v>0</v>
      </c>
      <c r="B156907" s="1">
        <v>2014</v>
      </c>
      <c r="C156907" t="s">
        <v>2515</v>
      </c>
      <c r="D156907" t="s">
        <v>164</v>
      </c>
      <c r="E156907" s="2">
        <v>0</v>
      </c>
    </row>
    <row r="156908" spans="1:5">
      <c r="A156908" t="s">
        <v>0</v>
      </c>
      <c r="B156908" s="1">
        <v>2014</v>
      </c>
      <c r="C156908" t="s">
        <v>2515</v>
      </c>
      <c r="D156908" t="s">
        <v>1978</v>
      </c>
      <c r="E156908" s="2">
        <v>0</v>
      </c>
    </row>
    <row r="156909" spans="1:5">
      <c r="A156909" t="s">
        <v>0</v>
      </c>
      <c r="B156909" s="1">
        <v>2014</v>
      </c>
      <c r="C156909" t="s">
        <v>2515</v>
      </c>
      <c r="D156909" t="s">
        <v>163</v>
      </c>
      <c r="E156909" s="2">
        <v>0</v>
      </c>
    </row>
    <row r="156910" spans="1:5">
      <c r="A156910" t="s">
        <v>0</v>
      </c>
      <c r="B156910" s="1">
        <v>2014</v>
      </c>
      <c r="C156910" t="s">
        <v>2515</v>
      </c>
      <c r="D156910" t="s">
        <v>755</v>
      </c>
      <c r="E156910" s="2">
        <v>15</v>
      </c>
    </row>
    <row r="156911" spans="1:5">
      <c r="A156911" t="s">
        <v>0</v>
      </c>
      <c r="B156911" s="1">
        <v>2014</v>
      </c>
      <c r="C156911" t="s">
        <v>2515</v>
      </c>
      <c r="D156911" t="s">
        <v>859</v>
      </c>
      <c r="E156911" s="2">
        <v>4</v>
      </c>
    </row>
    <row r="156912" spans="1:5">
      <c r="A156912" t="s">
        <v>0</v>
      </c>
      <c r="B156912" s="1">
        <v>2014</v>
      </c>
      <c r="C156912" t="s">
        <v>2515</v>
      </c>
      <c r="D156912" t="s">
        <v>55</v>
      </c>
      <c r="E156912" s="2">
        <v>14</v>
      </c>
    </row>
    <row r="156913" spans="1:5">
      <c r="A156913" t="s">
        <v>0</v>
      </c>
      <c r="B156913" s="1">
        <v>2014</v>
      </c>
      <c r="C156913" t="s">
        <v>2515</v>
      </c>
      <c r="D156913" t="s">
        <v>1179</v>
      </c>
      <c r="E156913" s="2">
        <v>0</v>
      </c>
    </row>
    <row r="156914" spans="1:5">
      <c r="A156914" t="s">
        <v>0</v>
      </c>
      <c r="B156914" s="1">
        <v>2014</v>
      </c>
      <c r="C156914" t="s">
        <v>2515</v>
      </c>
      <c r="D156914" t="s">
        <v>2</v>
      </c>
      <c r="E156914" s="2">
        <v>1</v>
      </c>
    </row>
    <row r="156915" spans="1:5">
      <c r="A156915" t="s">
        <v>0</v>
      </c>
      <c r="B156915" s="1">
        <v>2014</v>
      </c>
      <c r="C156915" t="s">
        <v>2515</v>
      </c>
      <c r="D156915" t="s">
        <v>161</v>
      </c>
      <c r="E156915" s="2">
        <v>0</v>
      </c>
    </row>
    <row r="156916" spans="1:5">
      <c r="A156916" t="s">
        <v>0</v>
      </c>
      <c r="B156916" s="1">
        <v>2014</v>
      </c>
      <c r="C156916" t="s">
        <v>2515</v>
      </c>
      <c r="D156916" t="s">
        <v>54</v>
      </c>
      <c r="E156916" s="2">
        <v>260</v>
      </c>
    </row>
    <row r="156917" spans="1:5">
      <c r="A156917" t="s">
        <v>0</v>
      </c>
      <c r="B156917" s="1">
        <v>2014</v>
      </c>
      <c r="C156917" t="s">
        <v>2515</v>
      </c>
      <c r="D156917" t="s">
        <v>1253</v>
      </c>
      <c r="E156917" s="2">
        <v>2</v>
      </c>
    </row>
    <row r="156918" spans="1:5">
      <c r="A156918" t="s">
        <v>0</v>
      </c>
      <c r="B156918" s="1">
        <v>2014</v>
      </c>
      <c r="C156918" t="s">
        <v>2515</v>
      </c>
      <c r="D156918" t="s">
        <v>2162</v>
      </c>
      <c r="E156918" s="2">
        <v>0</v>
      </c>
    </row>
    <row r="156919" spans="1:5">
      <c r="A156919" t="s">
        <v>177</v>
      </c>
      <c r="B156919" s="1">
        <v>2011</v>
      </c>
      <c r="C156919" t="s">
        <v>2515</v>
      </c>
      <c r="D156919" t="s">
        <v>196</v>
      </c>
      <c r="E156919" s="2">
        <v>50</v>
      </c>
    </row>
    <row r="156920" spans="1:5">
      <c r="A156920" t="s">
        <v>177</v>
      </c>
      <c r="B156920" s="1">
        <v>2011</v>
      </c>
      <c r="C156920" t="s">
        <v>2515</v>
      </c>
      <c r="D156920" t="s">
        <v>815</v>
      </c>
      <c r="E156920" s="2">
        <v>0</v>
      </c>
    </row>
    <row r="156921" spans="1:5">
      <c r="A156921" t="s">
        <v>177</v>
      </c>
      <c r="B156921" s="1">
        <v>2011</v>
      </c>
      <c r="C156921" t="s">
        <v>2515</v>
      </c>
      <c r="D156921" t="s">
        <v>813</v>
      </c>
      <c r="E156921" s="2">
        <v>0</v>
      </c>
    </row>
    <row r="156922" spans="1:5">
      <c r="A156922" t="s">
        <v>177</v>
      </c>
      <c r="B156922" s="1">
        <v>2011</v>
      </c>
      <c r="C156922" t="s">
        <v>2515</v>
      </c>
      <c r="D156922" t="s">
        <v>3045</v>
      </c>
      <c r="E156922" s="2">
        <v>0</v>
      </c>
    </row>
    <row r="156923" spans="1:5">
      <c r="A156923" t="s">
        <v>177</v>
      </c>
      <c r="B156923" s="1">
        <v>2011</v>
      </c>
      <c r="C156923" t="s">
        <v>2515</v>
      </c>
      <c r="D156923" t="s">
        <v>2004</v>
      </c>
      <c r="E156923" s="2">
        <v>0</v>
      </c>
    </row>
    <row r="156924" spans="1:5">
      <c r="A156924" t="s">
        <v>177</v>
      </c>
      <c r="B156924" s="1">
        <v>2011</v>
      </c>
      <c r="C156924" t="s">
        <v>2515</v>
      </c>
      <c r="D156924" t="s">
        <v>1751</v>
      </c>
      <c r="E156924" s="2">
        <v>0</v>
      </c>
    </row>
    <row r="156925" spans="1:5">
      <c r="A156925" t="s">
        <v>177</v>
      </c>
      <c r="B156925" s="1">
        <v>2011</v>
      </c>
      <c r="C156925" t="s">
        <v>2515</v>
      </c>
      <c r="D156925" t="s">
        <v>3042</v>
      </c>
      <c r="E156925" s="2">
        <v>0</v>
      </c>
    </row>
    <row r="156926" spans="1:5">
      <c r="A156926" t="s">
        <v>177</v>
      </c>
      <c r="B156926" s="1">
        <v>2011</v>
      </c>
      <c r="C156926" t="s">
        <v>2515</v>
      </c>
      <c r="D156926" t="s">
        <v>2002</v>
      </c>
      <c r="E156926" s="2">
        <v>1</v>
      </c>
    </row>
    <row r="156927" spans="1:5">
      <c r="A156927" t="s">
        <v>177</v>
      </c>
      <c r="B156927" s="1">
        <v>2011</v>
      </c>
      <c r="C156927" t="s">
        <v>2515</v>
      </c>
      <c r="D156927" t="s">
        <v>3041</v>
      </c>
      <c r="E156927" s="2">
        <v>0</v>
      </c>
    </row>
    <row r="156928" spans="1:5">
      <c r="A156928" t="s">
        <v>177</v>
      </c>
      <c r="B156928" s="1">
        <v>2011</v>
      </c>
      <c r="C156928" t="s">
        <v>2515</v>
      </c>
      <c r="D156928" t="s">
        <v>1547</v>
      </c>
      <c r="E156928" s="2">
        <v>6</v>
      </c>
    </row>
    <row r="156929" spans="1:5">
      <c r="A156929" t="s">
        <v>177</v>
      </c>
      <c r="B156929" s="1">
        <v>2011</v>
      </c>
      <c r="C156929" t="s">
        <v>2515</v>
      </c>
      <c r="D156929" t="s">
        <v>1749</v>
      </c>
      <c r="E156929" s="2">
        <v>1</v>
      </c>
    </row>
    <row r="156930" spans="1:5">
      <c r="A156930" t="s">
        <v>177</v>
      </c>
      <c r="B156930" s="1">
        <v>2011</v>
      </c>
      <c r="C156930" t="s">
        <v>2515</v>
      </c>
      <c r="D156930" t="s">
        <v>1446</v>
      </c>
      <c r="E156930" s="2">
        <v>0</v>
      </c>
    </row>
    <row r="156931" spans="1:5">
      <c r="A156931" t="s">
        <v>177</v>
      </c>
      <c r="B156931" s="1">
        <v>2011</v>
      </c>
      <c r="C156931" t="s">
        <v>2515</v>
      </c>
      <c r="D156931" t="s">
        <v>732</v>
      </c>
      <c r="E156931" s="2">
        <v>0</v>
      </c>
    </row>
    <row r="156932" spans="1:5">
      <c r="A156932" t="s">
        <v>177</v>
      </c>
      <c r="B156932" s="1">
        <v>2011</v>
      </c>
      <c r="C156932" t="s">
        <v>2515</v>
      </c>
      <c r="D156932" t="s">
        <v>194</v>
      </c>
      <c r="E156932" s="2">
        <v>9</v>
      </c>
    </row>
    <row r="156933" spans="1:5">
      <c r="A156933" t="s">
        <v>177</v>
      </c>
      <c r="B156933" s="1">
        <v>2011</v>
      </c>
      <c r="C156933" t="s">
        <v>2515</v>
      </c>
      <c r="D156933" t="s">
        <v>1748</v>
      </c>
      <c r="E156933" s="2">
        <v>0</v>
      </c>
    </row>
    <row r="156934" spans="1:5">
      <c r="A156934" t="s">
        <v>177</v>
      </c>
      <c r="B156934" s="1">
        <v>2011</v>
      </c>
      <c r="C156934" t="s">
        <v>2515</v>
      </c>
      <c r="D156934" t="s">
        <v>1546</v>
      </c>
      <c r="E156934" s="2">
        <v>1</v>
      </c>
    </row>
    <row r="156935" spans="1:5">
      <c r="A156935" t="s">
        <v>177</v>
      </c>
      <c r="B156935" s="1">
        <v>2011</v>
      </c>
      <c r="C156935" t="s">
        <v>2515</v>
      </c>
      <c r="D156935" t="s">
        <v>1747</v>
      </c>
      <c r="E156935" s="2">
        <v>1</v>
      </c>
    </row>
    <row r="156936" spans="1:5">
      <c r="A156936" t="s">
        <v>177</v>
      </c>
      <c r="B156936" s="1">
        <v>2011</v>
      </c>
      <c r="C156936" t="s">
        <v>2515</v>
      </c>
      <c r="D156936" t="s">
        <v>193</v>
      </c>
      <c r="E156936" s="2">
        <v>0</v>
      </c>
    </row>
    <row r="156937" spans="1:5">
      <c r="A156937" t="s">
        <v>177</v>
      </c>
      <c r="B156937" s="1">
        <v>2011</v>
      </c>
      <c r="C156937" t="s">
        <v>2515</v>
      </c>
      <c r="D156937" t="s">
        <v>191</v>
      </c>
      <c r="E156937" s="2">
        <v>66</v>
      </c>
    </row>
    <row r="156938" spans="1:5">
      <c r="A156938" t="s">
        <v>177</v>
      </c>
      <c r="B156938" s="1">
        <v>2011</v>
      </c>
      <c r="C156938" t="s">
        <v>2515</v>
      </c>
      <c r="D156938" t="s">
        <v>793</v>
      </c>
      <c r="E156938" s="2">
        <v>0</v>
      </c>
    </row>
    <row r="156939" spans="1:5">
      <c r="A156939" t="s">
        <v>177</v>
      </c>
      <c r="B156939" s="1">
        <v>2011</v>
      </c>
      <c r="C156939" t="s">
        <v>2515</v>
      </c>
      <c r="D156939" t="s">
        <v>1789</v>
      </c>
      <c r="E156939" s="2">
        <v>0</v>
      </c>
    </row>
    <row r="156940" spans="1:5">
      <c r="A156940" t="s">
        <v>177</v>
      </c>
      <c r="B156940" s="1">
        <v>2011</v>
      </c>
      <c r="C156940" t="s">
        <v>2515</v>
      </c>
      <c r="D156940" t="s">
        <v>2355</v>
      </c>
      <c r="E156940" s="2">
        <v>0</v>
      </c>
    </row>
    <row r="156941" spans="1:5">
      <c r="A156941" t="s">
        <v>177</v>
      </c>
      <c r="B156941" s="1">
        <v>2011</v>
      </c>
      <c r="C156941" t="s">
        <v>2515</v>
      </c>
      <c r="D156941" t="s">
        <v>2814</v>
      </c>
      <c r="E156941" s="2">
        <v>0</v>
      </c>
    </row>
    <row r="156942" spans="1:5">
      <c r="A156942" t="s">
        <v>177</v>
      </c>
      <c r="B156942" s="1">
        <v>2011</v>
      </c>
      <c r="C156942" t="s">
        <v>2515</v>
      </c>
      <c r="D156942" t="s">
        <v>1458</v>
      </c>
      <c r="E156942" s="2">
        <v>3</v>
      </c>
    </row>
    <row r="156943" spans="1:5">
      <c r="A156943" t="s">
        <v>177</v>
      </c>
      <c r="B156943" s="1">
        <v>2011</v>
      </c>
      <c r="C156943" t="s">
        <v>2515</v>
      </c>
      <c r="D156943" t="s">
        <v>2711</v>
      </c>
      <c r="E156943" s="2">
        <v>0</v>
      </c>
    </row>
    <row r="156944" spans="1:5">
      <c r="A156944" t="s">
        <v>177</v>
      </c>
      <c r="B156944" s="1">
        <v>2011</v>
      </c>
      <c r="C156944" t="s">
        <v>2515</v>
      </c>
      <c r="D156944" t="s">
        <v>187</v>
      </c>
      <c r="E156944" s="2">
        <v>146</v>
      </c>
    </row>
    <row r="156945" spans="1:5">
      <c r="A156945" t="s">
        <v>177</v>
      </c>
      <c r="B156945" s="1">
        <v>2011</v>
      </c>
      <c r="C156945" t="s">
        <v>2515</v>
      </c>
      <c r="D156945" t="s">
        <v>186</v>
      </c>
      <c r="E156945" s="2">
        <v>16</v>
      </c>
    </row>
    <row r="156946" spans="1:5">
      <c r="A156946" t="s">
        <v>177</v>
      </c>
      <c r="B156946" s="1">
        <v>2011</v>
      </c>
      <c r="C156946" t="s">
        <v>2515</v>
      </c>
      <c r="D156946" t="s">
        <v>1189</v>
      </c>
      <c r="E156946" s="2">
        <v>1</v>
      </c>
    </row>
    <row r="156947" spans="1:5">
      <c r="A156947" t="s">
        <v>177</v>
      </c>
      <c r="B156947" s="1">
        <v>2011</v>
      </c>
      <c r="C156947" t="s">
        <v>2515</v>
      </c>
      <c r="D156947" t="s">
        <v>183</v>
      </c>
      <c r="E156947" s="2">
        <v>3</v>
      </c>
    </row>
    <row r="156948" spans="1:5">
      <c r="A156948" t="s">
        <v>177</v>
      </c>
      <c r="B156948" s="1">
        <v>2011</v>
      </c>
      <c r="C156948" t="s">
        <v>2515</v>
      </c>
      <c r="D156948" t="s">
        <v>778</v>
      </c>
      <c r="E156948" s="2">
        <v>4</v>
      </c>
    </row>
    <row r="156949" spans="1:5">
      <c r="A156949" t="s">
        <v>177</v>
      </c>
      <c r="B156949" s="1">
        <v>2011</v>
      </c>
      <c r="C156949" t="s">
        <v>2515</v>
      </c>
      <c r="D156949" t="s">
        <v>776</v>
      </c>
      <c r="E156949" s="2">
        <v>0</v>
      </c>
    </row>
    <row r="156950" spans="1:5">
      <c r="A156950" t="s">
        <v>177</v>
      </c>
      <c r="B156950" s="1">
        <v>2011</v>
      </c>
      <c r="C156950" t="s">
        <v>2515</v>
      </c>
      <c r="D156950" t="s">
        <v>771</v>
      </c>
      <c r="E156950" s="2">
        <v>0</v>
      </c>
    </row>
    <row r="156951" spans="1:5">
      <c r="A156951" t="s">
        <v>177</v>
      </c>
      <c r="B156951" s="1">
        <v>2011</v>
      </c>
      <c r="C156951" t="s">
        <v>2515</v>
      </c>
      <c r="D156951" t="s">
        <v>770</v>
      </c>
      <c r="E156951" s="2">
        <v>2</v>
      </c>
    </row>
    <row r="156952" spans="1:5">
      <c r="A156952" t="s">
        <v>177</v>
      </c>
      <c r="B156952" s="1">
        <v>2011</v>
      </c>
      <c r="C156952" t="s">
        <v>2515</v>
      </c>
      <c r="D156952" t="s">
        <v>3009</v>
      </c>
      <c r="E156952" s="2">
        <v>0</v>
      </c>
    </row>
    <row r="156953" spans="1:5">
      <c r="A156953" t="s">
        <v>177</v>
      </c>
      <c r="B156953" s="1">
        <v>2011</v>
      </c>
      <c r="C156953" t="s">
        <v>2515</v>
      </c>
      <c r="D156953" t="s">
        <v>769</v>
      </c>
      <c r="E156953" s="2">
        <v>0</v>
      </c>
    </row>
    <row r="156954" spans="1:5">
      <c r="A156954" t="s">
        <v>56</v>
      </c>
      <c r="B156954" s="1">
        <v>2020</v>
      </c>
      <c r="C156954" t="s">
        <v>2871</v>
      </c>
      <c r="D156954" t="s">
        <v>57</v>
      </c>
      <c r="E156954" s="2">
        <v>0</v>
      </c>
    </row>
    <row r="156955" spans="1:5">
      <c r="A156955" t="s">
        <v>56</v>
      </c>
      <c r="B156955" s="1">
        <v>2020</v>
      </c>
      <c r="C156955" t="s">
        <v>2871</v>
      </c>
      <c r="D156955" t="s">
        <v>2350</v>
      </c>
      <c r="E156955" s="2">
        <v>0</v>
      </c>
    </row>
    <row r="156956" spans="1:5">
      <c r="A156956" t="s">
        <v>56</v>
      </c>
      <c r="B156956" s="1">
        <v>2020</v>
      </c>
      <c r="C156956" t="s">
        <v>2871</v>
      </c>
      <c r="D156956" t="s">
        <v>1323</v>
      </c>
      <c r="E156956" s="2">
        <v>0</v>
      </c>
    </row>
    <row r="156957" spans="1:5">
      <c r="A156957" t="s">
        <v>56</v>
      </c>
      <c r="B156957" s="1">
        <v>2020</v>
      </c>
      <c r="C156957" t="s">
        <v>2871</v>
      </c>
      <c r="D156957" t="s">
        <v>98</v>
      </c>
      <c r="E156957" s="2">
        <v>3</v>
      </c>
    </row>
    <row r="156958" spans="1:5">
      <c r="A156958" t="s">
        <v>56</v>
      </c>
      <c r="B156958" s="1">
        <v>2020</v>
      </c>
      <c r="C156958" t="s">
        <v>2871</v>
      </c>
      <c r="D156958" t="s">
        <v>335</v>
      </c>
      <c r="E156958" s="2">
        <v>308</v>
      </c>
    </row>
    <row r="156959" spans="1:5">
      <c r="A156959" t="s">
        <v>48</v>
      </c>
      <c r="B156959" s="1">
        <v>2014</v>
      </c>
      <c r="C156959" t="s">
        <v>2797</v>
      </c>
      <c r="D156959" t="s">
        <v>240</v>
      </c>
      <c r="E156959" s="2">
        <v>225</v>
      </c>
    </row>
    <row r="156960" spans="1:5">
      <c r="A156960" t="s">
        <v>48</v>
      </c>
      <c r="B156960" s="1">
        <v>2014</v>
      </c>
      <c r="C156960" t="s">
        <v>2797</v>
      </c>
      <c r="D156960" t="s">
        <v>235</v>
      </c>
      <c r="E156960" s="2">
        <v>0</v>
      </c>
    </row>
    <row r="156961" spans="1:5">
      <c r="A156961" t="s">
        <v>48</v>
      </c>
      <c r="B156961" s="1">
        <v>2014</v>
      </c>
      <c r="C156961" t="s">
        <v>2797</v>
      </c>
      <c r="D156961" t="s">
        <v>50</v>
      </c>
      <c r="E156961" s="2">
        <v>31</v>
      </c>
    </row>
    <row r="156962" spans="1:5">
      <c r="A156962" t="s">
        <v>48</v>
      </c>
      <c r="B156962" s="1">
        <v>2014</v>
      </c>
      <c r="C156962" t="s">
        <v>2797</v>
      </c>
      <c r="D156962" t="s">
        <v>232</v>
      </c>
      <c r="E156962" s="2">
        <v>32</v>
      </c>
    </row>
    <row r="156963" spans="1:5">
      <c r="A156963" t="s">
        <v>48</v>
      </c>
      <c r="B156963" s="1">
        <v>2014</v>
      </c>
      <c r="C156963" t="s">
        <v>2797</v>
      </c>
      <c r="D156963" t="s">
        <v>228</v>
      </c>
      <c r="E156963" s="2">
        <v>0</v>
      </c>
    </row>
    <row r="156964" spans="1:5">
      <c r="A156964" t="s">
        <v>48</v>
      </c>
      <c r="B156964" s="1">
        <v>2014</v>
      </c>
      <c r="C156964" t="s">
        <v>2797</v>
      </c>
      <c r="D156964" t="s">
        <v>226</v>
      </c>
      <c r="E156964" s="2">
        <v>20</v>
      </c>
    </row>
    <row r="156965" spans="1:5">
      <c r="A156965" t="s">
        <v>48</v>
      </c>
      <c r="B156965" s="1">
        <v>2014</v>
      </c>
      <c r="C156965" t="s">
        <v>2797</v>
      </c>
      <c r="D156965" t="s">
        <v>222</v>
      </c>
      <c r="E156965" s="2">
        <v>3</v>
      </c>
    </row>
    <row r="156966" spans="1:5">
      <c r="A156966" t="s">
        <v>124</v>
      </c>
      <c r="B156966" s="1">
        <v>2015</v>
      </c>
      <c r="C156966" t="s">
        <v>2264</v>
      </c>
      <c r="D156966" t="s">
        <v>415</v>
      </c>
      <c r="E156966" s="2">
        <v>0</v>
      </c>
    </row>
    <row r="156967" spans="1:5">
      <c r="A156967" t="s">
        <v>124</v>
      </c>
      <c r="B156967" s="1">
        <v>2015</v>
      </c>
      <c r="C156967" t="s">
        <v>2264</v>
      </c>
      <c r="D156967" t="s">
        <v>1175</v>
      </c>
      <c r="E156967" s="2">
        <v>2</v>
      </c>
    </row>
    <row r="156968" spans="1:5">
      <c r="A156968" t="s">
        <v>124</v>
      </c>
      <c r="B156968" s="1">
        <v>2015</v>
      </c>
      <c r="C156968" t="s">
        <v>2264</v>
      </c>
      <c r="D156968" t="s">
        <v>2993</v>
      </c>
      <c r="E156968" s="2">
        <v>3</v>
      </c>
    </row>
    <row r="156969" spans="1:5">
      <c r="A156969" t="s">
        <v>124</v>
      </c>
      <c r="B156969" s="1">
        <v>2015</v>
      </c>
      <c r="C156969" t="s">
        <v>2264</v>
      </c>
      <c r="D156969" t="s">
        <v>160</v>
      </c>
      <c r="E156969" s="2">
        <v>38</v>
      </c>
    </row>
    <row r="156970" spans="1:5">
      <c r="A156970" t="s">
        <v>124</v>
      </c>
      <c r="B156970" s="1">
        <v>2015</v>
      </c>
      <c r="C156970" t="s">
        <v>2264</v>
      </c>
      <c r="D156970" t="s">
        <v>117</v>
      </c>
      <c r="E156970" s="2">
        <v>4</v>
      </c>
    </row>
    <row r="156971" spans="1:5">
      <c r="A156971" t="s">
        <v>124</v>
      </c>
      <c r="B156971" s="1">
        <v>2015</v>
      </c>
      <c r="C156971" t="s">
        <v>2264</v>
      </c>
      <c r="D156971" t="s">
        <v>2988</v>
      </c>
      <c r="E156971" s="2">
        <v>0</v>
      </c>
    </row>
    <row r="156972" spans="1:5">
      <c r="A156972" t="s">
        <v>124</v>
      </c>
      <c r="B156972" s="1">
        <v>2015</v>
      </c>
      <c r="C156972" t="s">
        <v>2264</v>
      </c>
      <c r="D156972" t="s">
        <v>159</v>
      </c>
      <c r="E156972" s="2">
        <v>20</v>
      </c>
    </row>
    <row r="156973" spans="1:5">
      <c r="A156973" t="s">
        <v>124</v>
      </c>
      <c r="B156973" s="1">
        <v>2015</v>
      </c>
      <c r="C156973" t="s">
        <v>2264</v>
      </c>
      <c r="D156973" t="s">
        <v>2295</v>
      </c>
      <c r="E156973" s="2">
        <v>2</v>
      </c>
    </row>
    <row r="156974" spans="1:5">
      <c r="A156974" t="s">
        <v>124</v>
      </c>
      <c r="B156974" s="1">
        <v>2015</v>
      </c>
      <c r="C156974" t="s">
        <v>2264</v>
      </c>
      <c r="D156974" t="s">
        <v>157</v>
      </c>
      <c r="E156974" s="2">
        <v>0</v>
      </c>
    </row>
    <row r="156975" spans="1:5">
      <c r="A156975" t="s">
        <v>124</v>
      </c>
      <c r="B156975" s="1">
        <v>2015</v>
      </c>
      <c r="C156975" t="s">
        <v>2264</v>
      </c>
      <c r="D156975" t="s">
        <v>2980</v>
      </c>
      <c r="E156975" s="2">
        <v>0</v>
      </c>
    </row>
    <row r="156976" spans="1:5">
      <c r="A156976" t="s">
        <v>124</v>
      </c>
      <c r="B156976" s="1">
        <v>2015</v>
      </c>
      <c r="C156976" t="s">
        <v>2264</v>
      </c>
      <c r="D156976" t="s">
        <v>156</v>
      </c>
      <c r="E156976" s="2">
        <v>0</v>
      </c>
    </row>
    <row r="156977" spans="1:5">
      <c r="A156977" t="s">
        <v>124</v>
      </c>
      <c r="B156977" s="1">
        <v>2015</v>
      </c>
      <c r="C156977" t="s">
        <v>2264</v>
      </c>
      <c r="D156977" t="s">
        <v>2979</v>
      </c>
      <c r="E156977" s="2">
        <v>1</v>
      </c>
    </row>
    <row r="156978" spans="1:5">
      <c r="A156978" t="s">
        <v>124</v>
      </c>
      <c r="B156978" s="1">
        <v>2015</v>
      </c>
      <c r="C156978" t="s">
        <v>2264</v>
      </c>
      <c r="D156978" t="s">
        <v>1701</v>
      </c>
      <c r="E156978" s="2">
        <v>0</v>
      </c>
    </row>
    <row r="156979" spans="1:5">
      <c r="A156979" t="s">
        <v>124</v>
      </c>
      <c r="B156979" s="1">
        <v>2015</v>
      </c>
      <c r="C156979" t="s">
        <v>2264</v>
      </c>
      <c r="D156979" t="s">
        <v>2540</v>
      </c>
      <c r="E156979" s="2">
        <v>0</v>
      </c>
    </row>
    <row r="156980" spans="1:5">
      <c r="A156980" t="s">
        <v>124</v>
      </c>
      <c r="B156980" s="1">
        <v>2015</v>
      </c>
      <c r="C156980" t="s">
        <v>2264</v>
      </c>
      <c r="D156980" t="s">
        <v>2974</v>
      </c>
      <c r="E156980" s="2">
        <v>0</v>
      </c>
    </row>
    <row r="156981" spans="1:5">
      <c r="A156981" t="s">
        <v>124</v>
      </c>
      <c r="B156981" s="1">
        <v>2015</v>
      </c>
      <c r="C156981" t="s">
        <v>2264</v>
      </c>
      <c r="D156981" t="s">
        <v>152</v>
      </c>
      <c r="E156981" s="2">
        <v>0</v>
      </c>
    </row>
    <row r="156982" spans="1:5">
      <c r="A156982" t="s">
        <v>124</v>
      </c>
      <c r="B156982" s="1">
        <v>2015</v>
      </c>
      <c r="C156982" t="s">
        <v>2264</v>
      </c>
      <c r="D156982" t="s">
        <v>151</v>
      </c>
      <c r="E156982" s="2">
        <v>93</v>
      </c>
    </row>
    <row r="156983" spans="1:5">
      <c r="A156983" t="s">
        <v>124</v>
      </c>
      <c r="B156983" s="1">
        <v>2015</v>
      </c>
      <c r="C156983" t="s">
        <v>2264</v>
      </c>
      <c r="D156983" t="s">
        <v>2294</v>
      </c>
      <c r="E156983" s="2">
        <v>0</v>
      </c>
    </row>
    <row r="156984" spans="1:5">
      <c r="A156984" t="s">
        <v>124</v>
      </c>
      <c r="B156984" s="1">
        <v>2015</v>
      </c>
      <c r="C156984" t="s">
        <v>2264</v>
      </c>
      <c r="D156984" t="s">
        <v>2970</v>
      </c>
      <c r="E156984" s="2">
        <v>0</v>
      </c>
    </row>
    <row r="156985" spans="1:5">
      <c r="A156985" t="s">
        <v>124</v>
      </c>
      <c r="B156985" s="1">
        <v>2015</v>
      </c>
      <c r="C156985" t="s">
        <v>2264</v>
      </c>
      <c r="D156985" t="s">
        <v>637</v>
      </c>
      <c r="E156985" s="2">
        <v>0</v>
      </c>
    </row>
    <row r="156986" spans="1:5">
      <c r="A156986" t="s">
        <v>124</v>
      </c>
      <c r="B156986" s="1">
        <v>2015</v>
      </c>
      <c r="C156986" t="s">
        <v>2264</v>
      </c>
      <c r="D156986" t="s">
        <v>149</v>
      </c>
      <c r="E156986" s="2">
        <v>5</v>
      </c>
    </row>
    <row r="156987" spans="1:5">
      <c r="A156987" t="s">
        <v>124</v>
      </c>
      <c r="B156987" s="1">
        <v>2015</v>
      </c>
      <c r="C156987" t="s">
        <v>2264</v>
      </c>
      <c r="D156987" t="s">
        <v>1534</v>
      </c>
      <c r="E156987" s="2">
        <v>0</v>
      </c>
    </row>
    <row r="156988" spans="1:5">
      <c r="A156988" t="s">
        <v>124</v>
      </c>
      <c r="B156988" s="1">
        <v>2015</v>
      </c>
      <c r="C156988" t="s">
        <v>2264</v>
      </c>
      <c r="D156988" t="s">
        <v>1967</v>
      </c>
      <c r="E156988" s="2">
        <v>0</v>
      </c>
    </row>
    <row r="156989" spans="1:5">
      <c r="A156989" t="s">
        <v>124</v>
      </c>
      <c r="B156989" s="1">
        <v>2015</v>
      </c>
      <c r="C156989" t="s">
        <v>2264</v>
      </c>
      <c r="D156989" t="s">
        <v>147</v>
      </c>
      <c r="E156989" s="2">
        <v>0</v>
      </c>
    </row>
    <row r="156990" spans="1:5">
      <c r="A156990" t="s">
        <v>124</v>
      </c>
      <c r="B156990" s="1">
        <v>2015</v>
      </c>
      <c r="C156990" t="s">
        <v>2264</v>
      </c>
      <c r="D156990" t="s">
        <v>2293</v>
      </c>
      <c r="E156990" s="2">
        <v>0</v>
      </c>
    </row>
    <row r="156991" spans="1:5">
      <c r="A156991" t="s">
        <v>124</v>
      </c>
      <c r="B156991" s="1">
        <v>2015</v>
      </c>
      <c r="C156991" t="s">
        <v>2264</v>
      </c>
      <c r="D156991" t="s">
        <v>145</v>
      </c>
      <c r="E156991" s="2">
        <v>59</v>
      </c>
    </row>
    <row r="156992" spans="1:5">
      <c r="A156992" t="s">
        <v>124</v>
      </c>
      <c r="B156992" s="1">
        <v>2015</v>
      </c>
      <c r="C156992" t="s">
        <v>2264</v>
      </c>
      <c r="D156992" t="s">
        <v>752</v>
      </c>
      <c r="E156992" s="2">
        <v>0</v>
      </c>
    </row>
    <row r="156993" spans="1:5">
      <c r="A156993" t="s">
        <v>124</v>
      </c>
      <c r="B156993" s="1">
        <v>2015</v>
      </c>
      <c r="C156993" t="s">
        <v>2264</v>
      </c>
      <c r="D156993" t="s">
        <v>144</v>
      </c>
      <c r="E156993" s="2">
        <v>2</v>
      </c>
    </row>
    <row r="156994" spans="1:5">
      <c r="A156994" t="s">
        <v>124</v>
      </c>
      <c r="B156994" s="1">
        <v>2015</v>
      </c>
      <c r="C156994" t="s">
        <v>2264</v>
      </c>
      <c r="D156994" t="s">
        <v>143</v>
      </c>
      <c r="E156994" s="2">
        <v>2</v>
      </c>
    </row>
    <row r="156995" spans="1:5">
      <c r="A156995" t="s">
        <v>124</v>
      </c>
      <c r="B156995" s="1">
        <v>2015</v>
      </c>
      <c r="C156995" t="s">
        <v>2264</v>
      </c>
      <c r="D156995" t="s">
        <v>1442</v>
      </c>
      <c r="E156995" s="2">
        <v>0</v>
      </c>
    </row>
    <row r="156996" spans="1:5">
      <c r="A156996" t="s">
        <v>124</v>
      </c>
      <c r="B156996" s="1">
        <v>2015</v>
      </c>
      <c r="C156996" t="s">
        <v>2264</v>
      </c>
      <c r="D156996" t="s">
        <v>2288</v>
      </c>
      <c r="E156996" s="2">
        <v>1</v>
      </c>
    </row>
    <row r="156997" spans="1:5">
      <c r="A156997" t="s">
        <v>124</v>
      </c>
      <c r="B156997" s="1">
        <v>2015</v>
      </c>
      <c r="C156997" t="s">
        <v>2264</v>
      </c>
      <c r="D156997" t="s">
        <v>1280</v>
      </c>
      <c r="E156997" s="2">
        <v>0</v>
      </c>
    </row>
    <row r="156998" spans="1:5">
      <c r="A156998" t="s">
        <v>124</v>
      </c>
      <c r="B156998" s="1">
        <v>2015</v>
      </c>
      <c r="C156998" t="s">
        <v>2264</v>
      </c>
      <c r="D156998" t="s">
        <v>141</v>
      </c>
      <c r="E156998" s="2">
        <v>0</v>
      </c>
    </row>
    <row r="156999" spans="1:5">
      <c r="A156999" t="s">
        <v>124</v>
      </c>
      <c r="B156999" s="1">
        <v>2015</v>
      </c>
      <c r="C156999" t="s">
        <v>2264</v>
      </c>
      <c r="D156999" t="s">
        <v>1827</v>
      </c>
      <c r="E156999" s="2">
        <v>0</v>
      </c>
    </row>
    <row r="157000" spans="1:5">
      <c r="A157000" t="s">
        <v>124</v>
      </c>
      <c r="B157000" s="1">
        <v>2015</v>
      </c>
      <c r="C157000" t="s">
        <v>2264</v>
      </c>
      <c r="D157000" t="s">
        <v>2949</v>
      </c>
      <c r="E157000" s="2">
        <v>0</v>
      </c>
    </row>
    <row r="157001" spans="1:5">
      <c r="A157001" t="s">
        <v>124</v>
      </c>
      <c r="B157001" s="1">
        <v>2015</v>
      </c>
      <c r="C157001" t="s">
        <v>2264</v>
      </c>
      <c r="D157001" t="s">
        <v>138</v>
      </c>
      <c r="E157001" s="2">
        <v>0</v>
      </c>
    </row>
    <row r="157002" spans="1:5">
      <c r="A157002" t="s">
        <v>124</v>
      </c>
      <c r="B157002" s="1">
        <v>2015</v>
      </c>
      <c r="C157002" t="s">
        <v>2264</v>
      </c>
      <c r="D157002" t="s">
        <v>137</v>
      </c>
      <c r="E157002" s="2">
        <v>0</v>
      </c>
    </row>
    <row r="157003" spans="1:5">
      <c r="A157003" t="s">
        <v>124</v>
      </c>
      <c r="B157003" s="1">
        <v>2015</v>
      </c>
      <c r="C157003" t="s">
        <v>2264</v>
      </c>
      <c r="D157003" t="s">
        <v>136</v>
      </c>
      <c r="E157003" s="2">
        <v>18</v>
      </c>
    </row>
    <row r="157004" spans="1:5">
      <c r="A157004" t="s">
        <v>124</v>
      </c>
      <c r="B157004" s="1">
        <v>2015</v>
      </c>
      <c r="C157004" t="s">
        <v>2264</v>
      </c>
      <c r="D157004" t="s">
        <v>2945</v>
      </c>
      <c r="E157004" s="2">
        <v>0</v>
      </c>
    </row>
    <row r="157005" spans="1:5">
      <c r="A157005" t="s">
        <v>124</v>
      </c>
      <c r="B157005" s="1">
        <v>2015</v>
      </c>
      <c r="C157005" t="s">
        <v>2264</v>
      </c>
      <c r="D157005" t="s">
        <v>135</v>
      </c>
      <c r="E157005" s="2">
        <v>0</v>
      </c>
    </row>
    <row r="157006" spans="1:5">
      <c r="A157006" t="s">
        <v>124</v>
      </c>
      <c r="B157006" s="1">
        <v>2015</v>
      </c>
      <c r="C157006" t="s">
        <v>2264</v>
      </c>
      <c r="D157006" t="s">
        <v>1958</v>
      </c>
      <c r="E157006" s="2">
        <v>2</v>
      </c>
    </row>
    <row r="157007" spans="1:5">
      <c r="A157007" t="s">
        <v>124</v>
      </c>
      <c r="B157007" s="1">
        <v>2015</v>
      </c>
      <c r="C157007" t="s">
        <v>2264</v>
      </c>
      <c r="D157007" t="s">
        <v>133</v>
      </c>
      <c r="E157007" s="2">
        <v>0</v>
      </c>
    </row>
    <row r="157008" spans="1:5">
      <c r="A157008" t="s">
        <v>124</v>
      </c>
      <c r="B157008" s="1">
        <v>2015</v>
      </c>
      <c r="C157008" t="s">
        <v>2264</v>
      </c>
      <c r="D157008" t="s">
        <v>130</v>
      </c>
      <c r="E157008" s="2">
        <v>53</v>
      </c>
    </row>
    <row r="157009" spans="1:5">
      <c r="A157009" t="s">
        <v>124</v>
      </c>
      <c r="B157009" s="1">
        <v>2015</v>
      </c>
      <c r="C157009" t="s">
        <v>2264</v>
      </c>
      <c r="D157009" t="s">
        <v>1804</v>
      </c>
      <c r="E157009" s="2">
        <v>0</v>
      </c>
    </row>
    <row r="157010" spans="1:5">
      <c r="A157010" t="s">
        <v>124</v>
      </c>
      <c r="B157010" s="1">
        <v>2015</v>
      </c>
      <c r="C157010" t="s">
        <v>2264</v>
      </c>
      <c r="D157010" t="s">
        <v>127</v>
      </c>
      <c r="E157010" s="2">
        <v>6</v>
      </c>
    </row>
    <row r="157011" spans="1:5">
      <c r="A157011" t="s">
        <v>124</v>
      </c>
      <c r="B157011" s="1">
        <v>2015</v>
      </c>
      <c r="C157011" t="s">
        <v>2264</v>
      </c>
      <c r="D157011" t="s">
        <v>868</v>
      </c>
      <c r="E157011" s="2">
        <v>0</v>
      </c>
    </row>
    <row r="157012" spans="1:5">
      <c r="A157012" t="s">
        <v>124</v>
      </c>
      <c r="B157012" s="1">
        <v>2015</v>
      </c>
      <c r="C157012" t="s">
        <v>2264</v>
      </c>
      <c r="D157012" t="s">
        <v>1955</v>
      </c>
      <c r="E157012" s="2">
        <v>0</v>
      </c>
    </row>
    <row r="157013" spans="1:5">
      <c r="A157013" t="s">
        <v>497</v>
      </c>
      <c r="B157013" s="1">
        <v>2014</v>
      </c>
      <c r="C157013" t="s">
        <v>1269</v>
      </c>
      <c r="D157013" t="s">
        <v>601</v>
      </c>
      <c r="E157013" s="2">
        <v>22</v>
      </c>
    </row>
    <row r="157014" spans="1:5">
      <c r="A157014" t="s">
        <v>497</v>
      </c>
      <c r="B157014" s="1">
        <v>2014</v>
      </c>
      <c r="C157014" t="s">
        <v>1269</v>
      </c>
      <c r="D157014" t="s">
        <v>574</v>
      </c>
      <c r="E157014" s="2">
        <v>0</v>
      </c>
    </row>
    <row r="157015" spans="1:5">
      <c r="A157015" t="s">
        <v>497</v>
      </c>
      <c r="B157015" s="1">
        <v>2014</v>
      </c>
      <c r="C157015" t="s">
        <v>1269</v>
      </c>
      <c r="D157015" t="s">
        <v>573</v>
      </c>
      <c r="E157015" s="2">
        <v>5</v>
      </c>
    </row>
    <row r="157016" spans="1:5">
      <c r="A157016" t="s">
        <v>497</v>
      </c>
      <c r="B157016" s="1">
        <v>2014</v>
      </c>
      <c r="C157016" t="s">
        <v>1269</v>
      </c>
      <c r="D157016" t="s">
        <v>28</v>
      </c>
      <c r="E157016" s="2">
        <v>1</v>
      </c>
    </row>
    <row r="157017" spans="1:5">
      <c r="A157017" t="s">
        <v>497</v>
      </c>
      <c r="B157017" s="1">
        <v>2014</v>
      </c>
      <c r="C157017" t="s">
        <v>1269</v>
      </c>
      <c r="D157017" t="s">
        <v>569</v>
      </c>
      <c r="E157017" s="2">
        <v>0</v>
      </c>
    </row>
    <row r="157018" spans="1:5">
      <c r="A157018" t="s">
        <v>497</v>
      </c>
      <c r="B157018" s="1">
        <v>2014</v>
      </c>
      <c r="C157018" t="s">
        <v>1269</v>
      </c>
      <c r="D157018" t="s">
        <v>1263</v>
      </c>
      <c r="E157018" s="2">
        <v>0</v>
      </c>
    </row>
    <row r="157019" spans="1:5">
      <c r="A157019" t="s">
        <v>497</v>
      </c>
      <c r="B157019" s="1">
        <v>2014</v>
      </c>
      <c r="C157019" t="s">
        <v>1269</v>
      </c>
      <c r="D157019" t="s">
        <v>1100</v>
      </c>
      <c r="E157019" s="2">
        <v>0</v>
      </c>
    </row>
    <row r="157020" spans="1:5">
      <c r="A157020" t="s">
        <v>497</v>
      </c>
      <c r="B157020" s="1">
        <v>2014</v>
      </c>
      <c r="C157020" t="s">
        <v>1269</v>
      </c>
      <c r="D157020" t="s">
        <v>1347</v>
      </c>
      <c r="E157020" s="2">
        <v>0</v>
      </c>
    </row>
    <row r="157021" spans="1:5">
      <c r="A157021" t="s">
        <v>497</v>
      </c>
      <c r="B157021" s="1">
        <v>2014</v>
      </c>
      <c r="C157021" t="s">
        <v>1269</v>
      </c>
      <c r="D157021" t="s">
        <v>548</v>
      </c>
      <c r="E157021" s="2">
        <v>0</v>
      </c>
    </row>
    <row r="157022" spans="1:5">
      <c r="A157022" t="s">
        <v>497</v>
      </c>
      <c r="B157022" s="1">
        <v>2014</v>
      </c>
      <c r="C157022" t="s">
        <v>1269</v>
      </c>
      <c r="D157022" t="s">
        <v>1094</v>
      </c>
      <c r="E157022" s="2">
        <v>0</v>
      </c>
    </row>
    <row r="157023" spans="1:5">
      <c r="A157023" t="s">
        <v>497</v>
      </c>
      <c r="B157023" s="1">
        <v>2014</v>
      </c>
      <c r="C157023" t="s">
        <v>1269</v>
      </c>
      <c r="D157023" t="s">
        <v>462</v>
      </c>
      <c r="E157023" s="2">
        <v>2</v>
      </c>
    </row>
    <row r="157024" spans="1:5">
      <c r="A157024" t="s">
        <v>497</v>
      </c>
      <c r="B157024" s="1">
        <v>2014</v>
      </c>
      <c r="C157024" t="s">
        <v>1269</v>
      </c>
      <c r="D157024" t="s">
        <v>530</v>
      </c>
      <c r="E157024" s="2">
        <v>0</v>
      </c>
    </row>
    <row r="157025" spans="1:5">
      <c r="A157025" t="s">
        <v>497</v>
      </c>
      <c r="B157025" s="1">
        <v>2014</v>
      </c>
      <c r="C157025" t="s">
        <v>1269</v>
      </c>
      <c r="D157025" t="s">
        <v>528</v>
      </c>
      <c r="E157025" s="2">
        <v>274</v>
      </c>
    </row>
    <row r="157026" spans="1:5">
      <c r="A157026" t="s">
        <v>497</v>
      </c>
      <c r="B157026" s="1">
        <v>2014</v>
      </c>
      <c r="C157026" t="s">
        <v>1269</v>
      </c>
      <c r="D157026" t="s">
        <v>525</v>
      </c>
      <c r="E157026" s="2">
        <v>7</v>
      </c>
    </row>
    <row r="157027" spans="1:5">
      <c r="A157027" t="s">
        <v>497</v>
      </c>
      <c r="B157027" s="1">
        <v>2014</v>
      </c>
      <c r="C157027" t="s">
        <v>1269</v>
      </c>
      <c r="D157027" t="s">
        <v>2405</v>
      </c>
      <c r="E157027" s="2">
        <v>0</v>
      </c>
    </row>
    <row r="157028" spans="1:5">
      <c r="A157028" t="s">
        <v>497</v>
      </c>
      <c r="B157028" s="1">
        <v>2014</v>
      </c>
      <c r="C157028" t="s">
        <v>1269</v>
      </c>
      <c r="D157028" t="s">
        <v>520</v>
      </c>
      <c r="E157028" s="2">
        <v>0</v>
      </c>
    </row>
    <row r="157029" spans="1:5">
      <c r="A157029" t="s">
        <v>497</v>
      </c>
      <c r="B157029" s="1">
        <v>2014</v>
      </c>
      <c r="C157029" t="s">
        <v>1269</v>
      </c>
      <c r="D157029" t="s">
        <v>834</v>
      </c>
      <c r="E157029" s="2">
        <v>0</v>
      </c>
    </row>
    <row r="157030" spans="1:5">
      <c r="A157030" t="s">
        <v>94</v>
      </c>
      <c r="B157030" s="1">
        <v>2019</v>
      </c>
      <c r="C157030" t="s">
        <v>1935</v>
      </c>
      <c r="D157030" t="s">
        <v>119</v>
      </c>
      <c r="E157030" s="2">
        <v>0</v>
      </c>
    </row>
    <row r="157031" spans="1:5">
      <c r="A157031" t="s">
        <v>94</v>
      </c>
      <c r="B157031" s="1">
        <v>2019</v>
      </c>
      <c r="C157031" t="s">
        <v>1935</v>
      </c>
      <c r="D157031" t="s">
        <v>118</v>
      </c>
      <c r="E157031" s="2">
        <v>12</v>
      </c>
    </row>
    <row r="157032" spans="1:5">
      <c r="A157032" t="s">
        <v>94</v>
      </c>
      <c r="B157032" s="1">
        <v>2019</v>
      </c>
      <c r="C157032" t="s">
        <v>1935</v>
      </c>
      <c r="D157032" t="s">
        <v>117</v>
      </c>
      <c r="E157032" s="2">
        <v>25</v>
      </c>
    </row>
    <row r="157033" spans="1:5">
      <c r="A157033" t="s">
        <v>94</v>
      </c>
      <c r="B157033" s="1">
        <v>2019</v>
      </c>
      <c r="C157033" t="s">
        <v>1935</v>
      </c>
      <c r="D157033" t="s">
        <v>1532</v>
      </c>
      <c r="E157033" s="2">
        <v>5</v>
      </c>
    </row>
    <row r="157034" spans="1:5">
      <c r="A157034" t="s">
        <v>94</v>
      </c>
      <c r="B157034" s="1">
        <v>2019</v>
      </c>
      <c r="C157034" t="s">
        <v>1935</v>
      </c>
      <c r="D157034" t="s">
        <v>2917</v>
      </c>
      <c r="E157034" s="2">
        <v>0</v>
      </c>
    </row>
    <row r="157035" spans="1:5">
      <c r="A157035" t="s">
        <v>94</v>
      </c>
      <c r="B157035" s="1">
        <v>2019</v>
      </c>
      <c r="C157035" t="s">
        <v>1935</v>
      </c>
      <c r="D157035" t="s">
        <v>2916</v>
      </c>
      <c r="E157035" s="2">
        <v>0</v>
      </c>
    </row>
    <row r="157036" spans="1:5">
      <c r="A157036" t="s">
        <v>94</v>
      </c>
      <c r="B157036" s="1">
        <v>2019</v>
      </c>
      <c r="C157036" t="s">
        <v>1935</v>
      </c>
      <c r="D157036" t="s">
        <v>1163</v>
      </c>
      <c r="E157036" s="2">
        <v>0</v>
      </c>
    </row>
    <row r="157037" spans="1:5">
      <c r="A157037" t="s">
        <v>94</v>
      </c>
      <c r="B157037" s="1">
        <v>2019</v>
      </c>
      <c r="C157037" t="s">
        <v>1935</v>
      </c>
      <c r="D157037" t="s">
        <v>116</v>
      </c>
      <c r="E157037" s="2">
        <v>0</v>
      </c>
    </row>
    <row r="157038" spans="1:5">
      <c r="A157038" t="s">
        <v>94</v>
      </c>
      <c r="B157038" s="1">
        <v>2019</v>
      </c>
      <c r="C157038" t="s">
        <v>1935</v>
      </c>
      <c r="D157038" t="s">
        <v>115</v>
      </c>
      <c r="E157038" s="2">
        <v>0</v>
      </c>
    </row>
    <row r="157039" spans="1:5">
      <c r="A157039" t="s">
        <v>94</v>
      </c>
      <c r="B157039" s="1">
        <v>2019</v>
      </c>
      <c r="C157039" t="s">
        <v>1935</v>
      </c>
      <c r="D157039" t="s">
        <v>2914</v>
      </c>
      <c r="E157039" s="2">
        <v>0</v>
      </c>
    </row>
    <row r="157040" spans="1:5">
      <c r="A157040" t="s">
        <v>94</v>
      </c>
      <c r="B157040" s="1">
        <v>2019</v>
      </c>
      <c r="C157040" t="s">
        <v>1935</v>
      </c>
      <c r="D157040" t="s">
        <v>114</v>
      </c>
      <c r="E157040" s="2">
        <v>0</v>
      </c>
    </row>
    <row r="157041" spans="1:5">
      <c r="A157041" t="s">
        <v>94</v>
      </c>
      <c r="B157041" s="1">
        <v>2019</v>
      </c>
      <c r="C157041" t="s">
        <v>1935</v>
      </c>
      <c r="D157041" t="s">
        <v>1436</v>
      </c>
      <c r="E157041" s="2">
        <v>0</v>
      </c>
    </row>
    <row r="157042" spans="1:5">
      <c r="A157042" t="s">
        <v>94</v>
      </c>
      <c r="B157042" s="1">
        <v>2019</v>
      </c>
      <c r="C157042" t="s">
        <v>1935</v>
      </c>
      <c r="D157042" t="s">
        <v>2913</v>
      </c>
      <c r="E157042" s="2">
        <v>0</v>
      </c>
    </row>
    <row r="157043" spans="1:5">
      <c r="A157043" t="s">
        <v>94</v>
      </c>
      <c r="B157043" s="1">
        <v>2019</v>
      </c>
      <c r="C157043" t="s">
        <v>1935</v>
      </c>
      <c r="D157043" t="s">
        <v>933</v>
      </c>
      <c r="E157043" s="2">
        <v>1</v>
      </c>
    </row>
    <row r="157044" spans="1:5">
      <c r="A157044" t="s">
        <v>94</v>
      </c>
      <c r="B157044" s="1">
        <v>2019</v>
      </c>
      <c r="C157044" t="s">
        <v>1935</v>
      </c>
      <c r="D157044" t="s">
        <v>113</v>
      </c>
      <c r="E157044" s="2">
        <v>0</v>
      </c>
    </row>
    <row r="157045" spans="1:5">
      <c r="A157045" t="s">
        <v>94</v>
      </c>
      <c r="B157045" s="1">
        <v>2019</v>
      </c>
      <c r="C157045" t="s">
        <v>1935</v>
      </c>
      <c r="D157045" t="s">
        <v>111</v>
      </c>
      <c r="E157045" s="2">
        <v>0</v>
      </c>
    </row>
    <row r="157046" spans="1:5">
      <c r="A157046" t="s">
        <v>94</v>
      </c>
      <c r="B157046" s="1">
        <v>2019</v>
      </c>
      <c r="C157046" t="s">
        <v>1935</v>
      </c>
      <c r="D157046" t="s">
        <v>1950</v>
      </c>
      <c r="E157046" s="2">
        <v>2</v>
      </c>
    </row>
    <row r="157047" spans="1:5">
      <c r="A157047" t="s">
        <v>94</v>
      </c>
      <c r="B157047" s="1">
        <v>2019</v>
      </c>
      <c r="C157047" t="s">
        <v>1935</v>
      </c>
      <c r="D157047" t="s">
        <v>110</v>
      </c>
      <c r="E157047" s="2">
        <v>0</v>
      </c>
    </row>
    <row r="157048" spans="1:5">
      <c r="A157048" t="s">
        <v>94</v>
      </c>
      <c r="B157048" s="1">
        <v>2019</v>
      </c>
      <c r="C157048" t="s">
        <v>1935</v>
      </c>
      <c r="D157048" t="s">
        <v>1161</v>
      </c>
      <c r="E157048" s="2">
        <v>0</v>
      </c>
    </row>
    <row r="157049" spans="1:5">
      <c r="A157049" t="s">
        <v>94</v>
      </c>
      <c r="B157049" s="1">
        <v>2019</v>
      </c>
      <c r="C157049" t="s">
        <v>1935</v>
      </c>
      <c r="D157049" t="s">
        <v>109</v>
      </c>
      <c r="E157049" s="2">
        <v>0</v>
      </c>
    </row>
    <row r="157050" spans="1:5">
      <c r="A157050" t="s">
        <v>94</v>
      </c>
      <c r="B157050" s="1">
        <v>2019</v>
      </c>
      <c r="C157050" t="s">
        <v>1935</v>
      </c>
      <c r="D157050" t="s">
        <v>108</v>
      </c>
      <c r="E157050" s="2">
        <v>0</v>
      </c>
    </row>
    <row r="157051" spans="1:5">
      <c r="A157051" t="s">
        <v>94</v>
      </c>
      <c r="B157051" s="1">
        <v>2019</v>
      </c>
      <c r="C157051" t="s">
        <v>1935</v>
      </c>
      <c r="D157051" t="s">
        <v>107</v>
      </c>
      <c r="E157051" s="2">
        <v>0</v>
      </c>
    </row>
    <row r="157052" spans="1:5">
      <c r="A157052" t="s">
        <v>94</v>
      </c>
      <c r="B157052" s="1">
        <v>2019</v>
      </c>
      <c r="C157052" t="s">
        <v>1935</v>
      </c>
      <c r="D157052" t="s">
        <v>628</v>
      </c>
      <c r="E157052" s="2">
        <v>0</v>
      </c>
    </row>
    <row r="157053" spans="1:5">
      <c r="A157053" t="s">
        <v>94</v>
      </c>
      <c r="B157053" s="1">
        <v>2019</v>
      </c>
      <c r="C157053" t="s">
        <v>1935</v>
      </c>
      <c r="D157053" t="s">
        <v>2908</v>
      </c>
      <c r="E157053" s="2">
        <v>17</v>
      </c>
    </row>
    <row r="157054" spans="1:5">
      <c r="A157054" t="s">
        <v>94</v>
      </c>
      <c r="B157054" s="1">
        <v>2019</v>
      </c>
      <c r="C157054" t="s">
        <v>1935</v>
      </c>
      <c r="D157054" t="s">
        <v>106</v>
      </c>
      <c r="E157054" s="2">
        <v>9</v>
      </c>
    </row>
    <row r="157055" spans="1:5">
      <c r="A157055" t="s">
        <v>94</v>
      </c>
      <c r="B157055" s="1">
        <v>2019</v>
      </c>
      <c r="C157055" t="s">
        <v>1935</v>
      </c>
      <c r="D157055" t="s">
        <v>2907</v>
      </c>
      <c r="E157055" s="2">
        <v>0</v>
      </c>
    </row>
    <row r="157056" spans="1:5">
      <c r="A157056" t="s">
        <v>94</v>
      </c>
      <c r="B157056" s="1">
        <v>2019</v>
      </c>
      <c r="C157056" t="s">
        <v>1935</v>
      </c>
      <c r="D157056" t="s">
        <v>2906</v>
      </c>
      <c r="E157056" s="2">
        <v>2</v>
      </c>
    </row>
    <row r="157057" spans="1:5">
      <c r="A157057" t="s">
        <v>94</v>
      </c>
      <c r="B157057" s="1">
        <v>2019</v>
      </c>
      <c r="C157057" t="s">
        <v>1935</v>
      </c>
      <c r="D157057" t="s">
        <v>468</v>
      </c>
      <c r="E157057" s="2">
        <v>0</v>
      </c>
    </row>
    <row r="157058" spans="1:5">
      <c r="A157058" t="s">
        <v>94</v>
      </c>
      <c r="B157058" s="1">
        <v>2019</v>
      </c>
      <c r="C157058" t="s">
        <v>1935</v>
      </c>
      <c r="D157058" t="s">
        <v>105</v>
      </c>
      <c r="E157058" s="2">
        <v>0</v>
      </c>
    </row>
    <row r="157059" spans="1:5">
      <c r="A157059" t="s">
        <v>94</v>
      </c>
      <c r="B157059" s="1">
        <v>2019</v>
      </c>
      <c r="C157059" t="s">
        <v>1935</v>
      </c>
      <c r="D157059" t="s">
        <v>104</v>
      </c>
      <c r="E157059" s="2">
        <v>0</v>
      </c>
    </row>
    <row r="157060" spans="1:5">
      <c r="A157060" t="s">
        <v>94</v>
      </c>
      <c r="B157060" s="1">
        <v>2019</v>
      </c>
      <c r="C157060" t="s">
        <v>1935</v>
      </c>
      <c r="D157060" t="s">
        <v>1275</v>
      </c>
      <c r="E157060" s="2">
        <v>29</v>
      </c>
    </row>
    <row r="157061" spans="1:5">
      <c r="A157061" t="s">
        <v>94</v>
      </c>
      <c r="B157061" s="1">
        <v>2019</v>
      </c>
      <c r="C157061" t="s">
        <v>1935</v>
      </c>
      <c r="D157061" t="s">
        <v>102</v>
      </c>
      <c r="E157061" s="2">
        <v>0</v>
      </c>
    </row>
    <row r="157062" spans="1:5">
      <c r="A157062" t="s">
        <v>94</v>
      </c>
      <c r="B157062" s="1">
        <v>2019</v>
      </c>
      <c r="C157062" t="s">
        <v>1935</v>
      </c>
      <c r="D157062" t="s">
        <v>2904</v>
      </c>
      <c r="E157062" s="2">
        <v>0</v>
      </c>
    </row>
    <row r="157063" spans="1:5">
      <c r="A157063" t="s">
        <v>94</v>
      </c>
      <c r="B157063" s="1">
        <v>2019</v>
      </c>
      <c r="C157063" t="s">
        <v>1935</v>
      </c>
      <c r="D157063" t="s">
        <v>1160</v>
      </c>
      <c r="E157063" s="2">
        <v>2</v>
      </c>
    </row>
    <row r="157064" spans="1:5">
      <c r="A157064" t="s">
        <v>94</v>
      </c>
      <c r="B157064" s="1">
        <v>2019</v>
      </c>
      <c r="C157064" t="s">
        <v>1935</v>
      </c>
      <c r="D157064" t="s">
        <v>1210</v>
      </c>
      <c r="E157064" s="2">
        <v>0</v>
      </c>
    </row>
    <row r="157065" spans="1:5">
      <c r="A157065" t="s">
        <v>94</v>
      </c>
      <c r="B157065" s="1">
        <v>2019</v>
      </c>
      <c r="C157065" t="s">
        <v>1935</v>
      </c>
      <c r="D157065" t="s">
        <v>77</v>
      </c>
      <c r="E157065" s="2">
        <v>1</v>
      </c>
    </row>
    <row r="157066" spans="1:5">
      <c r="A157066" t="s">
        <v>94</v>
      </c>
      <c r="B157066" s="1">
        <v>2019</v>
      </c>
      <c r="C157066" t="s">
        <v>1935</v>
      </c>
      <c r="D157066" t="s">
        <v>2899</v>
      </c>
      <c r="E157066" s="2">
        <v>0</v>
      </c>
    </row>
    <row r="157067" spans="1:5">
      <c r="A157067" t="s">
        <v>94</v>
      </c>
      <c r="B157067" s="1">
        <v>2019</v>
      </c>
      <c r="C157067" t="s">
        <v>1935</v>
      </c>
      <c r="D157067" t="s">
        <v>101</v>
      </c>
      <c r="E157067" s="2">
        <v>157</v>
      </c>
    </row>
    <row r="157068" spans="1:5">
      <c r="A157068" t="s">
        <v>94</v>
      </c>
      <c r="B157068" s="1">
        <v>2019</v>
      </c>
      <c r="C157068" t="s">
        <v>1935</v>
      </c>
      <c r="D157068" t="s">
        <v>100</v>
      </c>
      <c r="E157068" s="2">
        <v>0</v>
      </c>
    </row>
    <row r="157069" spans="1:5">
      <c r="A157069" t="s">
        <v>94</v>
      </c>
      <c r="B157069" s="1">
        <v>2019</v>
      </c>
      <c r="C157069" t="s">
        <v>1935</v>
      </c>
      <c r="D157069" t="s">
        <v>98</v>
      </c>
      <c r="E157069" s="2">
        <v>0</v>
      </c>
    </row>
    <row r="157070" spans="1:5">
      <c r="A157070" t="s">
        <v>94</v>
      </c>
      <c r="B157070" s="1">
        <v>2019</v>
      </c>
      <c r="C157070" t="s">
        <v>1935</v>
      </c>
      <c r="D157070" t="s">
        <v>128</v>
      </c>
      <c r="E157070" s="2">
        <v>0</v>
      </c>
    </row>
    <row r="157071" spans="1:5">
      <c r="A157071" t="s">
        <v>94</v>
      </c>
      <c r="B157071" s="1">
        <v>2019</v>
      </c>
      <c r="C157071" t="s">
        <v>1935</v>
      </c>
      <c r="D157071" t="s">
        <v>97</v>
      </c>
      <c r="E157071" s="2">
        <v>0</v>
      </c>
    </row>
    <row r="157072" spans="1:5">
      <c r="A157072" t="s">
        <v>94</v>
      </c>
      <c r="B157072" s="1">
        <v>2019</v>
      </c>
      <c r="C157072" t="s">
        <v>1935</v>
      </c>
      <c r="D157072" t="s">
        <v>96</v>
      </c>
      <c r="E157072" s="2">
        <v>1</v>
      </c>
    </row>
    <row r="157073" spans="1:5">
      <c r="A157073" t="s">
        <v>94</v>
      </c>
      <c r="B157073" s="1">
        <v>2019</v>
      </c>
      <c r="C157073" t="s">
        <v>1935</v>
      </c>
      <c r="D157073" t="s">
        <v>1132</v>
      </c>
      <c r="E157073" s="2">
        <v>0</v>
      </c>
    </row>
    <row r="157074" spans="1:5">
      <c r="A157074" t="s">
        <v>94</v>
      </c>
      <c r="B157074" s="1">
        <v>2019</v>
      </c>
      <c r="C157074" t="s">
        <v>1935</v>
      </c>
      <c r="D157074" t="s">
        <v>665</v>
      </c>
      <c r="E157074" s="2">
        <v>0</v>
      </c>
    </row>
    <row r="157075" spans="1:5">
      <c r="A157075" t="s">
        <v>94</v>
      </c>
      <c r="B157075" s="1">
        <v>2019</v>
      </c>
      <c r="C157075" t="s">
        <v>1935</v>
      </c>
      <c r="D157075" t="s">
        <v>95</v>
      </c>
      <c r="E157075" s="2">
        <v>0</v>
      </c>
    </row>
    <row r="157076" spans="1:5">
      <c r="A157076" t="s">
        <v>94</v>
      </c>
      <c r="B157076" s="1">
        <v>2019</v>
      </c>
      <c r="C157076" t="s">
        <v>1935</v>
      </c>
      <c r="D157076" t="s">
        <v>1945</v>
      </c>
      <c r="E157076" s="2">
        <v>48</v>
      </c>
    </row>
    <row r="157077" spans="1:5">
      <c r="A157077" t="s">
        <v>66</v>
      </c>
      <c r="B157077" s="1">
        <v>2005</v>
      </c>
      <c r="C157077" t="s">
        <v>1699</v>
      </c>
      <c r="D157077" t="s">
        <v>117</v>
      </c>
      <c r="E157077" s="2">
        <v>9</v>
      </c>
    </row>
    <row r="157078" spans="1:5">
      <c r="A157078" t="s">
        <v>66</v>
      </c>
      <c r="B157078" s="1">
        <v>2005</v>
      </c>
      <c r="C157078" t="s">
        <v>1699</v>
      </c>
      <c r="D157078" t="s">
        <v>93</v>
      </c>
      <c r="E157078" s="2">
        <v>12</v>
      </c>
    </row>
    <row r="157079" spans="1:5">
      <c r="A157079" t="s">
        <v>66</v>
      </c>
      <c r="B157079" s="1">
        <v>2005</v>
      </c>
      <c r="C157079" t="s">
        <v>1699</v>
      </c>
      <c r="D157079" t="s">
        <v>744</v>
      </c>
      <c r="E157079" s="2">
        <v>0</v>
      </c>
    </row>
    <row r="157080" spans="1:5">
      <c r="A157080" t="s">
        <v>66</v>
      </c>
      <c r="B157080" s="1">
        <v>2005</v>
      </c>
      <c r="C157080" t="s">
        <v>1699</v>
      </c>
      <c r="D157080" t="s">
        <v>92</v>
      </c>
      <c r="E157080" s="2">
        <v>12</v>
      </c>
    </row>
    <row r="157081" spans="1:5">
      <c r="A157081" t="s">
        <v>66</v>
      </c>
      <c r="B157081" s="1">
        <v>2005</v>
      </c>
      <c r="C157081" t="s">
        <v>1699</v>
      </c>
      <c r="D157081" t="s">
        <v>742</v>
      </c>
      <c r="E157081" s="2">
        <v>0</v>
      </c>
    </row>
    <row r="157082" spans="1:5">
      <c r="A157082" t="s">
        <v>66</v>
      </c>
      <c r="B157082" s="1">
        <v>2005</v>
      </c>
      <c r="C157082" t="s">
        <v>1699</v>
      </c>
      <c r="D157082" t="s">
        <v>90</v>
      </c>
      <c r="E157082" s="2">
        <v>0</v>
      </c>
    </row>
    <row r="157083" spans="1:5">
      <c r="A157083" t="s">
        <v>66</v>
      </c>
      <c r="B157083" s="1">
        <v>2005</v>
      </c>
      <c r="C157083" t="s">
        <v>1699</v>
      </c>
      <c r="D157083" t="s">
        <v>740</v>
      </c>
      <c r="E157083" s="2">
        <v>0</v>
      </c>
    </row>
    <row r="157084" spans="1:5">
      <c r="A157084" t="s">
        <v>66</v>
      </c>
      <c r="B157084" s="1">
        <v>2005</v>
      </c>
      <c r="C157084" t="s">
        <v>1699</v>
      </c>
      <c r="D157084" t="s">
        <v>88</v>
      </c>
      <c r="E157084" s="2">
        <v>1</v>
      </c>
    </row>
    <row r="157085" spans="1:5">
      <c r="A157085" t="s">
        <v>66</v>
      </c>
      <c r="B157085" s="1">
        <v>2005</v>
      </c>
      <c r="C157085" t="s">
        <v>1699</v>
      </c>
      <c r="D157085" t="s">
        <v>87</v>
      </c>
      <c r="E157085" s="2">
        <v>0</v>
      </c>
    </row>
    <row r="157086" spans="1:5">
      <c r="A157086" t="s">
        <v>66</v>
      </c>
      <c r="B157086" s="1">
        <v>2005</v>
      </c>
      <c r="C157086" t="s">
        <v>1699</v>
      </c>
      <c r="D157086" t="s">
        <v>86</v>
      </c>
      <c r="E157086" s="2">
        <v>17</v>
      </c>
    </row>
    <row r="157087" spans="1:5">
      <c r="A157087" t="s">
        <v>66</v>
      </c>
      <c r="B157087" s="1">
        <v>2005</v>
      </c>
      <c r="C157087" t="s">
        <v>1699</v>
      </c>
      <c r="D157087" t="s">
        <v>1526</v>
      </c>
      <c r="E157087" s="2">
        <v>0</v>
      </c>
    </row>
    <row r="157088" spans="1:5">
      <c r="A157088" t="s">
        <v>66</v>
      </c>
      <c r="B157088" s="1">
        <v>2005</v>
      </c>
      <c r="C157088" t="s">
        <v>1699</v>
      </c>
      <c r="D157088" t="s">
        <v>725</v>
      </c>
      <c r="E157088" s="2">
        <v>8</v>
      </c>
    </row>
    <row r="157089" spans="1:5">
      <c r="A157089" t="s">
        <v>66</v>
      </c>
      <c r="B157089" s="1">
        <v>2005</v>
      </c>
      <c r="C157089" t="s">
        <v>1699</v>
      </c>
      <c r="D157089" t="s">
        <v>84</v>
      </c>
      <c r="E157089" s="2">
        <v>0</v>
      </c>
    </row>
    <row r="157090" spans="1:5">
      <c r="A157090" t="s">
        <v>66</v>
      </c>
      <c r="B157090" s="1">
        <v>2005</v>
      </c>
      <c r="C157090" t="s">
        <v>1699</v>
      </c>
      <c r="D157090" t="s">
        <v>717</v>
      </c>
      <c r="E157090" s="2">
        <v>0</v>
      </c>
    </row>
    <row r="157091" spans="1:5">
      <c r="A157091" t="s">
        <v>66</v>
      </c>
      <c r="B157091" s="1">
        <v>2005</v>
      </c>
      <c r="C157091" t="s">
        <v>1699</v>
      </c>
      <c r="D157091" t="s">
        <v>1700</v>
      </c>
      <c r="E157091" s="2">
        <v>0</v>
      </c>
    </row>
    <row r="157092" spans="1:5">
      <c r="A157092" t="s">
        <v>66</v>
      </c>
      <c r="B157092" s="1">
        <v>2005</v>
      </c>
      <c r="C157092" t="s">
        <v>1699</v>
      </c>
      <c r="D157092" t="s">
        <v>80</v>
      </c>
      <c r="E157092" s="2">
        <v>5</v>
      </c>
    </row>
    <row r="157093" spans="1:5">
      <c r="A157093" t="s">
        <v>66</v>
      </c>
      <c r="B157093" s="1">
        <v>2005</v>
      </c>
      <c r="C157093" t="s">
        <v>1699</v>
      </c>
      <c r="D157093" t="s">
        <v>711</v>
      </c>
      <c r="E157093" s="2">
        <v>0</v>
      </c>
    </row>
    <row r="157094" spans="1:5">
      <c r="A157094" t="s">
        <v>66</v>
      </c>
      <c r="B157094" s="1">
        <v>2005</v>
      </c>
      <c r="C157094" t="s">
        <v>1699</v>
      </c>
      <c r="D157094" t="s">
        <v>79</v>
      </c>
      <c r="E157094" s="2">
        <v>0</v>
      </c>
    </row>
    <row r="157095" spans="1:5">
      <c r="A157095" t="s">
        <v>66</v>
      </c>
      <c r="B157095" s="1">
        <v>2005</v>
      </c>
      <c r="C157095" t="s">
        <v>1699</v>
      </c>
      <c r="D157095" t="s">
        <v>78</v>
      </c>
      <c r="E157095" s="2">
        <v>21</v>
      </c>
    </row>
    <row r="157096" spans="1:5">
      <c r="A157096" t="s">
        <v>66</v>
      </c>
      <c r="B157096" s="1">
        <v>2005</v>
      </c>
      <c r="C157096" t="s">
        <v>1699</v>
      </c>
      <c r="D157096" t="s">
        <v>76</v>
      </c>
      <c r="E157096" s="2">
        <v>4</v>
      </c>
    </row>
    <row r="157097" spans="1:5">
      <c r="A157097" t="s">
        <v>66</v>
      </c>
      <c r="B157097" s="1">
        <v>2005</v>
      </c>
      <c r="C157097" t="s">
        <v>1699</v>
      </c>
      <c r="D157097" t="s">
        <v>72</v>
      </c>
      <c r="E157097" s="2">
        <v>10</v>
      </c>
    </row>
    <row r="157098" spans="1:5">
      <c r="A157098" t="s">
        <v>66</v>
      </c>
      <c r="B157098" s="1">
        <v>2005</v>
      </c>
      <c r="C157098" t="s">
        <v>1699</v>
      </c>
      <c r="D157098" t="s">
        <v>71</v>
      </c>
      <c r="E157098" s="2">
        <v>36</v>
      </c>
    </row>
    <row r="157099" spans="1:5">
      <c r="A157099" t="s">
        <v>66</v>
      </c>
      <c r="B157099" s="1">
        <v>2005</v>
      </c>
      <c r="C157099" t="s">
        <v>1699</v>
      </c>
      <c r="D157099" t="s">
        <v>70</v>
      </c>
      <c r="E157099" s="2">
        <v>83</v>
      </c>
    </row>
    <row r="157100" spans="1:5">
      <c r="A157100" t="s">
        <v>66</v>
      </c>
      <c r="B157100" s="1">
        <v>2005</v>
      </c>
      <c r="C157100" t="s">
        <v>1699</v>
      </c>
      <c r="D157100" t="s">
        <v>69</v>
      </c>
      <c r="E157100" s="2">
        <v>0</v>
      </c>
    </row>
    <row r="157101" spans="1:5">
      <c r="A157101" t="s">
        <v>66</v>
      </c>
      <c r="B157101" s="1">
        <v>2005</v>
      </c>
      <c r="C157101" t="s">
        <v>1699</v>
      </c>
      <c r="D157101" t="s">
        <v>68</v>
      </c>
      <c r="E157101" s="2">
        <v>0</v>
      </c>
    </row>
    <row r="157102" spans="1:5">
      <c r="A157102" t="s">
        <v>66</v>
      </c>
      <c r="B157102" s="1">
        <v>2005</v>
      </c>
      <c r="C157102" t="s">
        <v>1699</v>
      </c>
      <c r="D157102" t="s">
        <v>67</v>
      </c>
      <c r="E157102" s="2">
        <v>88</v>
      </c>
    </row>
    <row r="157103" spans="1:5">
      <c r="A157103" t="s">
        <v>66</v>
      </c>
      <c r="B157103" s="1">
        <v>2005</v>
      </c>
      <c r="C157103" t="s">
        <v>1699</v>
      </c>
      <c r="D157103" t="s">
        <v>1520</v>
      </c>
      <c r="E157103" s="2">
        <v>6</v>
      </c>
    </row>
    <row r="157104" spans="1:5">
      <c r="A157104" t="s">
        <v>48</v>
      </c>
      <c r="B157104" s="1">
        <v>2013</v>
      </c>
      <c r="C157104" t="s">
        <v>1935</v>
      </c>
      <c r="D157104" t="s">
        <v>244</v>
      </c>
      <c r="E157104" s="2">
        <v>9</v>
      </c>
    </row>
    <row r="157105" spans="1:5">
      <c r="A157105" t="s">
        <v>48</v>
      </c>
      <c r="B157105" s="1">
        <v>2013</v>
      </c>
      <c r="C157105" t="s">
        <v>1935</v>
      </c>
      <c r="D157105" t="s">
        <v>862</v>
      </c>
      <c r="E157105" s="2">
        <v>4</v>
      </c>
    </row>
    <row r="157106" spans="1:5">
      <c r="A157106" t="s">
        <v>48</v>
      </c>
      <c r="B157106" s="1">
        <v>2013</v>
      </c>
      <c r="C157106" t="s">
        <v>1935</v>
      </c>
      <c r="D157106" t="s">
        <v>3110</v>
      </c>
      <c r="E157106" s="2">
        <v>0</v>
      </c>
    </row>
    <row r="157107" spans="1:5">
      <c r="A157107" t="s">
        <v>48</v>
      </c>
      <c r="B157107" s="1">
        <v>2013</v>
      </c>
      <c r="C157107" t="s">
        <v>1935</v>
      </c>
      <c r="D157107" t="s">
        <v>122</v>
      </c>
      <c r="E157107" s="2">
        <v>0</v>
      </c>
    </row>
    <row r="157108" spans="1:5">
      <c r="A157108" t="s">
        <v>48</v>
      </c>
      <c r="B157108" s="1">
        <v>2013</v>
      </c>
      <c r="C157108" t="s">
        <v>1935</v>
      </c>
      <c r="D157108" t="s">
        <v>241</v>
      </c>
      <c r="E157108" s="2">
        <v>0</v>
      </c>
    </row>
    <row r="157109" spans="1:5">
      <c r="A157109" t="s">
        <v>48</v>
      </c>
      <c r="B157109" s="1">
        <v>2013</v>
      </c>
      <c r="C157109" t="s">
        <v>1935</v>
      </c>
      <c r="D157109" t="s">
        <v>2316</v>
      </c>
      <c r="E157109" s="2">
        <v>0</v>
      </c>
    </row>
    <row r="157110" spans="1:5">
      <c r="A157110" t="s">
        <v>48</v>
      </c>
      <c r="B157110" s="1">
        <v>2013</v>
      </c>
      <c r="C157110" t="s">
        <v>1935</v>
      </c>
      <c r="D157110" t="s">
        <v>240</v>
      </c>
      <c r="E157110" s="2">
        <v>38</v>
      </c>
    </row>
    <row r="157111" spans="1:5">
      <c r="A157111" t="s">
        <v>48</v>
      </c>
      <c r="B157111" s="1">
        <v>2013</v>
      </c>
      <c r="C157111" t="s">
        <v>1935</v>
      </c>
      <c r="D157111" t="s">
        <v>235</v>
      </c>
      <c r="E157111" s="2">
        <v>49</v>
      </c>
    </row>
    <row r="157112" spans="1:5">
      <c r="A157112" t="s">
        <v>48</v>
      </c>
      <c r="B157112" s="1">
        <v>2013</v>
      </c>
      <c r="C157112" t="s">
        <v>1935</v>
      </c>
      <c r="D157112" t="s">
        <v>1198</v>
      </c>
      <c r="E157112" s="2">
        <v>1</v>
      </c>
    </row>
    <row r="157113" spans="1:5">
      <c r="A157113" t="s">
        <v>48</v>
      </c>
      <c r="B157113" s="1">
        <v>2013</v>
      </c>
      <c r="C157113" t="s">
        <v>1935</v>
      </c>
      <c r="D157113" t="s">
        <v>234</v>
      </c>
      <c r="E157113" s="2">
        <v>0</v>
      </c>
    </row>
    <row r="157114" spans="1:5">
      <c r="A157114" t="s">
        <v>48</v>
      </c>
      <c r="B157114" s="1">
        <v>2013</v>
      </c>
      <c r="C157114" t="s">
        <v>1935</v>
      </c>
      <c r="D157114" t="s">
        <v>50</v>
      </c>
      <c r="E157114" s="2">
        <v>39</v>
      </c>
    </row>
    <row r="157115" spans="1:5">
      <c r="A157115" t="s">
        <v>48</v>
      </c>
      <c r="B157115" s="1">
        <v>2013</v>
      </c>
      <c r="C157115" t="s">
        <v>1935</v>
      </c>
      <c r="D157115" t="s">
        <v>170</v>
      </c>
      <c r="E157115" s="2">
        <v>0</v>
      </c>
    </row>
    <row r="157116" spans="1:5">
      <c r="A157116" t="s">
        <v>48</v>
      </c>
      <c r="B157116" s="1">
        <v>2013</v>
      </c>
      <c r="C157116" t="s">
        <v>1935</v>
      </c>
      <c r="D157116" t="s">
        <v>232</v>
      </c>
      <c r="E157116" s="2">
        <v>19</v>
      </c>
    </row>
    <row r="157117" spans="1:5">
      <c r="A157117" t="s">
        <v>48</v>
      </c>
      <c r="B157117" s="1">
        <v>2013</v>
      </c>
      <c r="C157117" t="s">
        <v>1935</v>
      </c>
      <c r="D157117" t="s">
        <v>1930</v>
      </c>
      <c r="E157117" s="2">
        <v>5</v>
      </c>
    </row>
    <row r="157118" spans="1:5">
      <c r="A157118" t="s">
        <v>48</v>
      </c>
      <c r="B157118" s="1">
        <v>2013</v>
      </c>
      <c r="C157118" t="s">
        <v>1935</v>
      </c>
      <c r="D157118" t="s">
        <v>3106</v>
      </c>
      <c r="E157118" s="2">
        <v>0</v>
      </c>
    </row>
    <row r="157119" spans="1:5">
      <c r="A157119" t="s">
        <v>48</v>
      </c>
      <c r="B157119" s="1">
        <v>2013</v>
      </c>
      <c r="C157119" t="s">
        <v>1935</v>
      </c>
      <c r="D157119" t="s">
        <v>46</v>
      </c>
      <c r="E157119" s="2">
        <v>0</v>
      </c>
    </row>
    <row r="157120" spans="1:5">
      <c r="A157120" t="s">
        <v>48</v>
      </c>
      <c r="B157120" s="1">
        <v>2013</v>
      </c>
      <c r="C157120" t="s">
        <v>1935</v>
      </c>
      <c r="D157120" t="s">
        <v>231</v>
      </c>
      <c r="E157120" s="2">
        <v>0</v>
      </c>
    </row>
    <row r="157121" spans="1:5">
      <c r="A157121" t="s">
        <v>48</v>
      </c>
      <c r="B157121" s="1">
        <v>2013</v>
      </c>
      <c r="C157121" t="s">
        <v>1935</v>
      </c>
      <c r="D157121" t="s">
        <v>2681</v>
      </c>
      <c r="E157121" s="2">
        <v>0</v>
      </c>
    </row>
    <row r="157122" spans="1:5">
      <c r="A157122" t="s">
        <v>48</v>
      </c>
      <c r="B157122" s="1">
        <v>2013</v>
      </c>
      <c r="C157122" t="s">
        <v>1935</v>
      </c>
      <c r="D157122" t="s">
        <v>54</v>
      </c>
      <c r="E157122" s="2">
        <v>0</v>
      </c>
    </row>
    <row r="157123" spans="1:5">
      <c r="A157123" t="s">
        <v>48</v>
      </c>
      <c r="B157123" s="1">
        <v>2013</v>
      </c>
      <c r="C157123" t="s">
        <v>1935</v>
      </c>
      <c r="D157123" t="s">
        <v>227</v>
      </c>
      <c r="E157123" s="2">
        <v>28</v>
      </c>
    </row>
    <row r="157124" spans="1:5">
      <c r="A157124" t="s">
        <v>48</v>
      </c>
      <c r="B157124" s="1">
        <v>2013</v>
      </c>
      <c r="C157124" t="s">
        <v>1935</v>
      </c>
      <c r="D157124" t="s">
        <v>226</v>
      </c>
      <c r="E157124" s="2">
        <v>117</v>
      </c>
    </row>
    <row r="157125" spans="1:5">
      <c r="A157125" t="s">
        <v>48</v>
      </c>
      <c r="B157125" s="1">
        <v>2013</v>
      </c>
      <c r="C157125" t="s">
        <v>1935</v>
      </c>
      <c r="D157125" t="s">
        <v>2021</v>
      </c>
      <c r="E157125" s="2">
        <v>0</v>
      </c>
    </row>
    <row r="157126" spans="1:5">
      <c r="A157126" t="s">
        <v>48</v>
      </c>
      <c r="B157126" s="1">
        <v>2013</v>
      </c>
      <c r="C157126" t="s">
        <v>1935</v>
      </c>
      <c r="D157126" t="s">
        <v>3098</v>
      </c>
      <c r="E157126" s="2">
        <v>0</v>
      </c>
    </row>
    <row r="157127" spans="1:5">
      <c r="A157127" t="s">
        <v>48</v>
      </c>
      <c r="B157127" s="1">
        <v>2013</v>
      </c>
      <c r="C157127" t="s">
        <v>1935</v>
      </c>
      <c r="D157127" t="s">
        <v>2685</v>
      </c>
      <c r="E157127" s="2">
        <v>0</v>
      </c>
    </row>
    <row r="157128" spans="1:5">
      <c r="A157128" t="s">
        <v>48</v>
      </c>
      <c r="B157128" s="1">
        <v>2013</v>
      </c>
      <c r="C157128" t="s">
        <v>1935</v>
      </c>
      <c r="D157128" t="s">
        <v>856</v>
      </c>
      <c r="E157128" s="2">
        <v>0</v>
      </c>
    </row>
    <row r="157129" spans="1:5">
      <c r="A157129" t="s">
        <v>48</v>
      </c>
      <c r="B157129" s="1">
        <v>2013</v>
      </c>
      <c r="C157129" t="s">
        <v>1935</v>
      </c>
      <c r="D157129" t="s">
        <v>222</v>
      </c>
      <c r="E157129" s="2">
        <v>3</v>
      </c>
    </row>
    <row r="157130" spans="1:5">
      <c r="A157130" t="s">
        <v>209</v>
      </c>
      <c r="B157130" s="1">
        <v>2015</v>
      </c>
      <c r="C157130" t="s">
        <v>1935</v>
      </c>
      <c r="D157130" t="s">
        <v>221</v>
      </c>
      <c r="E157130" s="2">
        <v>12</v>
      </c>
    </row>
    <row r="157131" spans="1:5">
      <c r="A157131" t="s">
        <v>209</v>
      </c>
      <c r="B157131" s="1">
        <v>2015</v>
      </c>
      <c r="C157131" t="s">
        <v>1935</v>
      </c>
      <c r="D157131" t="s">
        <v>1626</v>
      </c>
      <c r="E157131" s="2">
        <v>0</v>
      </c>
    </row>
    <row r="157132" spans="1:5">
      <c r="A157132" t="s">
        <v>209</v>
      </c>
      <c r="B157132" s="1">
        <v>2015</v>
      </c>
      <c r="C157132" t="s">
        <v>1935</v>
      </c>
      <c r="D157132" t="s">
        <v>3092</v>
      </c>
      <c r="E157132" s="2">
        <v>0</v>
      </c>
    </row>
    <row r="157133" spans="1:5">
      <c r="A157133" t="s">
        <v>209</v>
      </c>
      <c r="B157133" s="1">
        <v>2015</v>
      </c>
      <c r="C157133" t="s">
        <v>1935</v>
      </c>
      <c r="D157133" t="s">
        <v>220</v>
      </c>
      <c r="E157133" s="2">
        <v>5</v>
      </c>
    </row>
    <row r="157134" spans="1:5">
      <c r="A157134" t="s">
        <v>209</v>
      </c>
      <c r="B157134" s="1">
        <v>2015</v>
      </c>
      <c r="C157134" t="s">
        <v>1935</v>
      </c>
      <c r="D157134" t="s">
        <v>642</v>
      </c>
      <c r="E157134" s="2">
        <v>0</v>
      </c>
    </row>
    <row r="157135" spans="1:5">
      <c r="A157135" t="s">
        <v>209</v>
      </c>
      <c r="B157135" s="1">
        <v>2015</v>
      </c>
      <c r="C157135" t="s">
        <v>1935</v>
      </c>
      <c r="D157135" t="s">
        <v>3091</v>
      </c>
      <c r="E157135" s="2">
        <v>8</v>
      </c>
    </row>
    <row r="157136" spans="1:5">
      <c r="A157136" t="s">
        <v>209</v>
      </c>
      <c r="B157136" s="1">
        <v>2015</v>
      </c>
      <c r="C157136" t="s">
        <v>1935</v>
      </c>
      <c r="D157136" t="s">
        <v>3090</v>
      </c>
      <c r="E157136" s="2">
        <v>0</v>
      </c>
    </row>
    <row r="157137" spans="1:5">
      <c r="A157137" t="s">
        <v>209</v>
      </c>
      <c r="B157137" s="1">
        <v>2015</v>
      </c>
      <c r="C157137" t="s">
        <v>1935</v>
      </c>
      <c r="D157137" t="s">
        <v>854</v>
      </c>
      <c r="E157137" s="2">
        <v>3</v>
      </c>
    </row>
    <row r="157138" spans="1:5">
      <c r="A157138" t="s">
        <v>209</v>
      </c>
      <c r="B157138" s="1">
        <v>2015</v>
      </c>
      <c r="C157138" t="s">
        <v>1935</v>
      </c>
      <c r="D157138" t="s">
        <v>1558</v>
      </c>
      <c r="E157138" s="2">
        <v>0</v>
      </c>
    </row>
    <row r="157139" spans="1:5">
      <c r="A157139" t="s">
        <v>209</v>
      </c>
      <c r="B157139" s="1">
        <v>2015</v>
      </c>
      <c r="C157139" t="s">
        <v>1935</v>
      </c>
      <c r="D157139" t="s">
        <v>258</v>
      </c>
      <c r="E157139" s="2">
        <v>1</v>
      </c>
    </row>
    <row r="157140" spans="1:5">
      <c r="A157140" t="s">
        <v>209</v>
      </c>
      <c r="B157140" s="1">
        <v>2015</v>
      </c>
      <c r="C157140" t="s">
        <v>1935</v>
      </c>
      <c r="D157140" t="s">
        <v>333</v>
      </c>
      <c r="E157140" s="2">
        <v>5</v>
      </c>
    </row>
    <row r="157141" spans="1:5">
      <c r="A157141" t="s">
        <v>209</v>
      </c>
      <c r="B157141" s="1">
        <v>2015</v>
      </c>
      <c r="C157141" t="s">
        <v>1935</v>
      </c>
      <c r="D157141" t="s">
        <v>1196</v>
      </c>
      <c r="E157141" s="2">
        <v>0</v>
      </c>
    </row>
    <row r="157142" spans="1:5">
      <c r="A157142" t="s">
        <v>209</v>
      </c>
      <c r="B157142" s="1">
        <v>2015</v>
      </c>
      <c r="C157142" t="s">
        <v>1935</v>
      </c>
      <c r="D157142" t="s">
        <v>218</v>
      </c>
      <c r="E157142" s="2">
        <v>5</v>
      </c>
    </row>
    <row r="157143" spans="1:5">
      <c r="A157143" t="s">
        <v>209</v>
      </c>
      <c r="B157143" s="1">
        <v>2015</v>
      </c>
      <c r="C157143" t="s">
        <v>1935</v>
      </c>
      <c r="D157143" t="s">
        <v>217</v>
      </c>
      <c r="E157143" s="2">
        <v>41</v>
      </c>
    </row>
    <row r="157144" spans="1:5">
      <c r="A157144" t="s">
        <v>209</v>
      </c>
      <c r="B157144" s="1">
        <v>2015</v>
      </c>
      <c r="C157144" t="s">
        <v>1935</v>
      </c>
      <c r="D157144" t="s">
        <v>852</v>
      </c>
      <c r="E157144" s="2">
        <v>41</v>
      </c>
    </row>
    <row r="157145" spans="1:5">
      <c r="A157145" t="s">
        <v>209</v>
      </c>
      <c r="B157145" s="1">
        <v>2015</v>
      </c>
      <c r="C157145" t="s">
        <v>1935</v>
      </c>
      <c r="D157145" t="s">
        <v>216</v>
      </c>
      <c r="E157145" s="2">
        <v>130</v>
      </c>
    </row>
    <row r="157146" spans="1:5">
      <c r="A157146" t="s">
        <v>209</v>
      </c>
      <c r="B157146" s="1">
        <v>2015</v>
      </c>
      <c r="C157146" t="s">
        <v>1935</v>
      </c>
      <c r="D157146" t="s">
        <v>3086</v>
      </c>
      <c r="E157146" s="2">
        <v>0</v>
      </c>
    </row>
    <row r="157147" spans="1:5">
      <c r="A157147" t="s">
        <v>209</v>
      </c>
      <c r="B157147" s="1">
        <v>2015</v>
      </c>
      <c r="C157147" t="s">
        <v>1935</v>
      </c>
      <c r="D157147" t="s">
        <v>215</v>
      </c>
      <c r="E157147" s="2">
        <v>6</v>
      </c>
    </row>
    <row r="157148" spans="1:5">
      <c r="A157148" t="s">
        <v>209</v>
      </c>
      <c r="B157148" s="1">
        <v>2015</v>
      </c>
      <c r="C157148" t="s">
        <v>1935</v>
      </c>
      <c r="D157148" t="s">
        <v>851</v>
      </c>
      <c r="E157148" s="2">
        <v>3</v>
      </c>
    </row>
    <row r="157149" spans="1:5">
      <c r="A157149" t="s">
        <v>209</v>
      </c>
      <c r="B157149" s="1">
        <v>2015</v>
      </c>
      <c r="C157149" t="s">
        <v>1935</v>
      </c>
      <c r="D157149" t="s">
        <v>3085</v>
      </c>
      <c r="E157149" s="2">
        <v>0</v>
      </c>
    </row>
    <row r="157150" spans="1:5">
      <c r="A157150" t="s">
        <v>209</v>
      </c>
      <c r="B157150" s="1">
        <v>2015</v>
      </c>
      <c r="C157150" t="s">
        <v>1935</v>
      </c>
      <c r="D157150" t="s">
        <v>578</v>
      </c>
      <c r="E157150" s="2">
        <v>0</v>
      </c>
    </row>
    <row r="157151" spans="1:5">
      <c r="A157151" t="s">
        <v>209</v>
      </c>
      <c r="B157151" s="1">
        <v>2015</v>
      </c>
      <c r="C157151" t="s">
        <v>1935</v>
      </c>
      <c r="D157151" t="s">
        <v>3084</v>
      </c>
      <c r="E157151" s="2">
        <v>0</v>
      </c>
    </row>
    <row r="157152" spans="1:5">
      <c r="A157152" t="s">
        <v>209</v>
      </c>
      <c r="B157152" s="1">
        <v>2015</v>
      </c>
      <c r="C157152" t="s">
        <v>1935</v>
      </c>
      <c r="D157152" t="s">
        <v>214</v>
      </c>
      <c r="E157152" s="2">
        <v>3</v>
      </c>
    </row>
    <row r="157153" spans="1:5">
      <c r="A157153" t="s">
        <v>209</v>
      </c>
      <c r="B157153" s="1">
        <v>2015</v>
      </c>
      <c r="C157153" t="s">
        <v>1935</v>
      </c>
      <c r="D157153" t="s">
        <v>849</v>
      </c>
      <c r="E157153" s="2">
        <v>0</v>
      </c>
    </row>
    <row r="157154" spans="1:5">
      <c r="A157154" t="s">
        <v>209</v>
      </c>
      <c r="B157154" s="1">
        <v>2015</v>
      </c>
      <c r="C157154" t="s">
        <v>1935</v>
      </c>
      <c r="D157154" t="s">
        <v>1764</v>
      </c>
      <c r="E157154" s="2">
        <v>0</v>
      </c>
    </row>
    <row r="157155" spans="1:5">
      <c r="A157155" t="s">
        <v>209</v>
      </c>
      <c r="B157155" s="1">
        <v>2015</v>
      </c>
      <c r="C157155" t="s">
        <v>1935</v>
      </c>
      <c r="D157155" t="s">
        <v>847</v>
      </c>
      <c r="E157155" s="2">
        <v>6</v>
      </c>
    </row>
    <row r="157156" spans="1:5">
      <c r="A157156" t="s">
        <v>209</v>
      </c>
      <c r="B157156" s="1">
        <v>2015</v>
      </c>
      <c r="C157156" t="s">
        <v>1935</v>
      </c>
      <c r="D157156" t="s">
        <v>1502</v>
      </c>
      <c r="E157156" s="2">
        <v>4</v>
      </c>
    </row>
    <row r="157157" spans="1:5">
      <c r="A157157" t="s">
        <v>209</v>
      </c>
      <c r="B157157" s="1">
        <v>2015</v>
      </c>
      <c r="C157157" t="s">
        <v>1935</v>
      </c>
      <c r="D157157" t="s">
        <v>2017</v>
      </c>
      <c r="E157157" s="2">
        <v>0</v>
      </c>
    </row>
    <row r="157158" spans="1:5">
      <c r="A157158" t="s">
        <v>209</v>
      </c>
      <c r="B157158" s="1">
        <v>2015</v>
      </c>
      <c r="C157158" t="s">
        <v>1935</v>
      </c>
      <c r="D157158" t="s">
        <v>492</v>
      </c>
      <c r="E157158" s="2">
        <v>16</v>
      </c>
    </row>
    <row r="157159" spans="1:5">
      <c r="A157159" t="s">
        <v>209</v>
      </c>
      <c r="B157159" s="1">
        <v>2015</v>
      </c>
      <c r="C157159" t="s">
        <v>1935</v>
      </c>
      <c r="D157159" t="s">
        <v>1291</v>
      </c>
      <c r="E157159" s="2">
        <v>0</v>
      </c>
    </row>
    <row r="157160" spans="1:5">
      <c r="A157160" t="s">
        <v>209</v>
      </c>
      <c r="B157160" s="1">
        <v>2015</v>
      </c>
      <c r="C157160" t="s">
        <v>1935</v>
      </c>
      <c r="D157160" t="s">
        <v>3081</v>
      </c>
      <c r="E157160" s="2">
        <v>4</v>
      </c>
    </row>
    <row r="157161" spans="1:5">
      <c r="A157161" t="s">
        <v>209</v>
      </c>
      <c r="B157161" s="1">
        <v>2015</v>
      </c>
      <c r="C157161" t="s">
        <v>1935</v>
      </c>
      <c r="D157161" t="s">
        <v>3080</v>
      </c>
      <c r="E157161" s="2">
        <v>0</v>
      </c>
    </row>
    <row r="157162" spans="1:5">
      <c r="A157162" t="s">
        <v>209</v>
      </c>
      <c r="B157162" s="1">
        <v>2015</v>
      </c>
      <c r="C157162" t="s">
        <v>1935</v>
      </c>
      <c r="D157162" t="s">
        <v>1789</v>
      </c>
      <c r="E157162" s="2">
        <v>0</v>
      </c>
    </row>
    <row r="157163" spans="1:5">
      <c r="A157163" t="s">
        <v>209</v>
      </c>
      <c r="B157163" s="1">
        <v>2015</v>
      </c>
      <c r="C157163" t="s">
        <v>1935</v>
      </c>
      <c r="D157163" t="s">
        <v>2016</v>
      </c>
      <c r="E157163" s="2">
        <v>0</v>
      </c>
    </row>
    <row r="157164" spans="1:5">
      <c r="A157164" t="s">
        <v>209</v>
      </c>
      <c r="B157164" s="1">
        <v>2015</v>
      </c>
      <c r="C157164" t="s">
        <v>1935</v>
      </c>
      <c r="D157164" t="s">
        <v>3078</v>
      </c>
      <c r="E157164" s="2">
        <v>0</v>
      </c>
    </row>
    <row r="157165" spans="1:5">
      <c r="A157165" t="s">
        <v>209</v>
      </c>
      <c r="B157165" s="1">
        <v>2015</v>
      </c>
      <c r="C157165" t="s">
        <v>1935</v>
      </c>
      <c r="D157165" t="s">
        <v>841</v>
      </c>
      <c r="E157165" s="2">
        <v>0</v>
      </c>
    </row>
    <row r="157166" spans="1:5">
      <c r="A157166" t="s">
        <v>209</v>
      </c>
      <c r="B157166" s="1">
        <v>2015</v>
      </c>
      <c r="C157166" t="s">
        <v>1935</v>
      </c>
      <c r="D157166" t="s">
        <v>3077</v>
      </c>
      <c r="E157166" s="2">
        <v>4</v>
      </c>
    </row>
    <row r="157167" spans="1:5">
      <c r="A157167" t="s">
        <v>209</v>
      </c>
      <c r="B157167" s="1">
        <v>2015</v>
      </c>
      <c r="C157167" t="s">
        <v>1935</v>
      </c>
      <c r="D157167" t="s">
        <v>3076</v>
      </c>
      <c r="E157167" s="2">
        <v>1</v>
      </c>
    </row>
    <row r="157168" spans="1:5">
      <c r="A157168" t="s">
        <v>209</v>
      </c>
      <c r="B157168" s="1">
        <v>2015</v>
      </c>
      <c r="C157168" t="s">
        <v>1935</v>
      </c>
      <c r="D157168" t="s">
        <v>2014</v>
      </c>
      <c r="E157168" s="2">
        <v>1</v>
      </c>
    </row>
    <row r="157169" spans="1:5">
      <c r="A157169" t="s">
        <v>209</v>
      </c>
      <c r="B157169" s="1">
        <v>2015</v>
      </c>
      <c r="C157169" t="s">
        <v>1935</v>
      </c>
      <c r="D157169" t="s">
        <v>1177</v>
      </c>
      <c r="E157169" s="2">
        <v>0</v>
      </c>
    </row>
    <row r="157170" spans="1:5">
      <c r="A157170" t="s">
        <v>209</v>
      </c>
      <c r="B157170" s="1">
        <v>2015</v>
      </c>
      <c r="C157170" t="s">
        <v>1935</v>
      </c>
      <c r="D157170" t="s">
        <v>839</v>
      </c>
      <c r="E157170" s="2">
        <v>0</v>
      </c>
    </row>
    <row r="157171" spans="1:5">
      <c r="A157171" t="s">
        <v>209</v>
      </c>
      <c r="B157171" s="1">
        <v>2015</v>
      </c>
      <c r="C157171" t="s">
        <v>1935</v>
      </c>
      <c r="D157171" t="s">
        <v>1216</v>
      </c>
      <c r="E157171" s="2">
        <v>0</v>
      </c>
    </row>
    <row r="157172" spans="1:5">
      <c r="A157172" t="s">
        <v>209</v>
      </c>
      <c r="B157172" s="1">
        <v>2015</v>
      </c>
      <c r="C157172" t="s">
        <v>1935</v>
      </c>
      <c r="D157172" t="s">
        <v>1555</v>
      </c>
      <c r="E157172" s="2">
        <v>0</v>
      </c>
    </row>
    <row r="157173" spans="1:5">
      <c r="A157173" t="s">
        <v>209</v>
      </c>
      <c r="B157173" s="1">
        <v>2015</v>
      </c>
      <c r="C157173" t="s">
        <v>1935</v>
      </c>
      <c r="D157173" t="s">
        <v>3075</v>
      </c>
      <c r="E157173" s="2">
        <v>0</v>
      </c>
    </row>
    <row r="157174" spans="1:5">
      <c r="A157174" t="s">
        <v>209</v>
      </c>
      <c r="B157174" s="1">
        <v>2015</v>
      </c>
      <c r="C157174" t="s">
        <v>1935</v>
      </c>
      <c r="D157174" t="s">
        <v>2012</v>
      </c>
      <c r="E157174" s="2">
        <v>9</v>
      </c>
    </row>
    <row r="157175" spans="1:5">
      <c r="A157175" t="s">
        <v>209</v>
      </c>
      <c r="B157175" s="1">
        <v>2015</v>
      </c>
      <c r="C157175" t="s">
        <v>1935</v>
      </c>
      <c r="D157175" t="s">
        <v>832</v>
      </c>
      <c r="E157175" s="2">
        <v>0</v>
      </c>
    </row>
    <row r="157176" spans="1:5">
      <c r="A157176" t="s">
        <v>209</v>
      </c>
      <c r="B157176" s="1">
        <v>2015</v>
      </c>
      <c r="C157176" t="s">
        <v>1935</v>
      </c>
      <c r="D157176" t="s">
        <v>831</v>
      </c>
      <c r="E157176" s="2">
        <v>0</v>
      </c>
    </row>
    <row r="157177" spans="1:5">
      <c r="A157177" t="s">
        <v>209</v>
      </c>
      <c r="B157177" s="1">
        <v>2015</v>
      </c>
      <c r="C157177" t="s">
        <v>1935</v>
      </c>
      <c r="D157177" t="s">
        <v>1554</v>
      </c>
      <c r="E157177" s="2">
        <v>0</v>
      </c>
    </row>
    <row r="157178" spans="1:5">
      <c r="A157178" t="s">
        <v>209</v>
      </c>
      <c r="B157178" s="1">
        <v>2015</v>
      </c>
      <c r="C157178" t="s">
        <v>1935</v>
      </c>
      <c r="D157178" t="s">
        <v>321</v>
      </c>
      <c r="E157178" s="2">
        <v>0</v>
      </c>
    </row>
    <row r="157179" spans="1:5">
      <c r="A157179" t="s">
        <v>209</v>
      </c>
      <c r="B157179" s="1">
        <v>2015</v>
      </c>
      <c r="C157179" t="s">
        <v>1935</v>
      </c>
      <c r="D157179" t="s">
        <v>3073</v>
      </c>
      <c r="E157179" s="2">
        <v>0</v>
      </c>
    </row>
    <row r="157180" spans="1:5">
      <c r="A157180" t="s">
        <v>209</v>
      </c>
      <c r="B157180" s="1">
        <v>2015</v>
      </c>
      <c r="C157180" t="s">
        <v>1935</v>
      </c>
      <c r="D157180" t="s">
        <v>771</v>
      </c>
      <c r="E157180" s="2">
        <v>0</v>
      </c>
    </row>
    <row r="157181" spans="1:5">
      <c r="A157181" t="s">
        <v>209</v>
      </c>
      <c r="B157181" s="1">
        <v>2015</v>
      </c>
      <c r="C157181" t="s">
        <v>1935</v>
      </c>
      <c r="D157181" t="s">
        <v>3072</v>
      </c>
      <c r="E157181" s="2">
        <v>0</v>
      </c>
    </row>
    <row r="157182" spans="1:5">
      <c r="A157182" t="s">
        <v>209</v>
      </c>
      <c r="B157182" s="1">
        <v>2015</v>
      </c>
      <c r="C157182" t="s">
        <v>1935</v>
      </c>
      <c r="D157182" t="s">
        <v>3071</v>
      </c>
      <c r="E157182" s="2">
        <v>4</v>
      </c>
    </row>
    <row r="157183" spans="1:5">
      <c r="A157183" t="s">
        <v>56</v>
      </c>
      <c r="B157183" s="1">
        <v>2017</v>
      </c>
      <c r="C157183" t="s">
        <v>1935</v>
      </c>
      <c r="D157183" t="s">
        <v>670</v>
      </c>
      <c r="E157183" s="2">
        <v>19</v>
      </c>
    </row>
    <row r="157184" spans="1:5">
      <c r="A157184" t="s">
        <v>56</v>
      </c>
      <c r="B157184" s="1">
        <v>2017</v>
      </c>
      <c r="C157184" t="s">
        <v>1935</v>
      </c>
      <c r="D157184" t="s">
        <v>1232</v>
      </c>
      <c r="E157184" s="2">
        <v>0</v>
      </c>
    </row>
    <row r="157185" spans="1:5">
      <c r="A157185" t="s">
        <v>56</v>
      </c>
      <c r="B157185" s="1">
        <v>2017</v>
      </c>
      <c r="C157185" t="s">
        <v>1935</v>
      </c>
      <c r="D157185" t="s">
        <v>117</v>
      </c>
      <c r="E157185" s="2">
        <v>0</v>
      </c>
    </row>
    <row r="157186" spans="1:5">
      <c r="A157186" t="s">
        <v>56</v>
      </c>
      <c r="B157186" s="1">
        <v>2017</v>
      </c>
      <c r="C157186" t="s">
        <v>1935</v>
      </c>
      <c r="D157186" t="s">
        <v>93</v>
      </c>
      <c r="E157186" s="2">
        <v>0</v>
      </c>
    </row>
    <row r="157187" spans="1:5">
      <c r="A157187" t="s">
        <v>56</v>
      </c>
      <c r="B157187" s="1">
        <v>2017</v>
      </c>
      <c r="C157187" t="s">
        <v>1935</v>
      </c>
      <c r="D157187" t="s">
        <v>1833</v>
      </c>
      <c r="E157187" s="2">
        <v>0</v>
      </c>
    </row>
    <row r="157188" spans="1:5">
      <c r="A157188" t="s">
        <v>56</v>
      </c>
      <c r="B157188" s="1">
        <v>2017</v>
      </c>
      <c r="C157188" t="s">
        <v>1935</v>
      </c>
      <c r="D157188" t="s">
        <v>57</v>
      </c>
      <c r="E157188" s="2">
        <v>0</v>
      </c>
    </row>
    <row r="157189" spans="1:5">
      <c r="A157189" t="s">
        <v>56</v>
      </c>
      <c r="B157189" s="1">
        <v>2017</v>
      </c>
      <c r="C157189" t="s">
        <v>1935</v>
      </c>
      <c r="D157189" t="s">
        <v>1231</v>
      </c>
      <c r="E157189" s="2">
        <v>2</v>
      </c>
    </row>
    <row r="157190" spans="1:5">
      <c r="A157190" t="s">
        <v>56</v>
      </c>
      <c r="B157190" s="1">
        <v>2017</v>
      </c>
      <c r="C157190" t="s">
        <v>1935</v>
      </c>
      <c r="D157190" t="s">
        <v>1230</v>
      </c>
      <c r="E157190" s="2">
        <v>0</v>
      </c>
    </row>
    <row r="157191" spans="1:5">
      <c r="A157191" t="s">
        <v>56</v>
      </c>
      <c r="B157191" s="1">
        <v>2017</v>
      </c>
      <c r="C157191" t="s">
        <v>1935</v>
      </c>
      <c r="D157191" t="s">
        <v>355</v>
      </c>
      <c r="E157191" s="2">
        <v>52</v>
      </c>
    </row>
    <row r="157192" spans="1:5">
      <c r="A157192" t="s">
        <v>56</v>
      </c>
      <c r="B157192" s="1">
        <v>2017</v>
      </c>
      <c r="C157192" t="s">
        <v>1935</v>
      </c>
      <c r="D157192" t="s">
        <v>669</v>
      </c>
      <c r="E157192" s="2">
        <v>1</v>
      </c>
    </row>
    <row r="157193" spans="1:5">
      <c r="A157193" t="s">
        <v>56</v>
      </c>
      <c r="B157193" s="1">
        <v>2017</v>
      </c>
      <c r="C157193" t="s">
        <v>1935</v>
      </c>
      <c r="D157193" t="s">
        <v>1467</v>
      </c>
      <c r="E157193" s="2">
        <v>31</v>
      </c>
    </row>
    <row r="157194" spans="1:5">
      <c r="A157194" t="s">
        <v>56</v>
      </c>
      <c r="B157194" s="1">
        <v>2017</v>
      </c>
      <c r="C157194" t="s">
        <v>1935</v>
      </c>
      <c r="D157194" t="s">
        <v>1624</v>
      </c>
      <c r="E157194" s="2">
        <v>0</v>
      </c>
    </row>
    <row r="157195" spans="1:5">
      <c r="A157195" t="s">
        <v>56</v>
      </c>
      <c r="B157195" s="1">
        <v>2017</v>
      </c>
      <c r="C157195" t="s">
        <v>1935</v>
      </c>
      <c r="D157195" t="s">
        <v>3315</v>
      </c>
      <c r="E157195" s="2">
        <v>4</v>
      </c>
    </row>
    <row r="157196" spans="1:5">
      <c r="A157196" t="s">
        <v>56</v>
      </c>
      <c r="B157196" s="1">
        <v>2017</v>
      </c>
      <c r="C157196" t="s">
        <v>1935</v>
      </c>
      <c r="D157196" t="s">
        <v>354</v>
      </c>
      <c r="E157196" s="2">
        <v>0</v>
      </c>
    </row>
    <row r="157197" spans="1:5">
      <c r="A157197" t="s">
        <v>56</v>
      </c>
      <c r="B157197" s="1">
        <v>2017</v>
      </c>
      <c r="C157197" t="s">
        <v>1935</v>
      </c>
      <c r="D157197" t="s">
        <v>3314</v>
      </c>
      <c r="E157197" s="2">
        <v>3</v>
      </c>
    </row>
    <row r="157198" spans="1:5">
      <c r="A157198" t="s">
        <v>56</v>
      </c>
      <c r="B157198" s="1">
        <v>2017</v>
      </c>
      <c r="C157198" t="s">
        <v>1935</v>
      </c>
      <c r="D157198" t="s">
        <v>3313</v>
      </c>
      <c r="E157198" s="2">
        <v>10</v>
      </c>
    </row>
    <row r="157199" spans="1:5">
      <c r="A157199" t="s">
        <v>56</v>
      </c>
      <c r="B157199" s="1">
        <v>2017</v>
      </c>
      <c r="C157199" t="s">
        <v>1935</v>
      </c>
      <c r="D157199" t="s">
        <v>1325</v>
      </c>
      <c r="E157199" s="2">
        <v>0</v>
      </c>
    </row>
    <row r="157200" spans="1:5">
      <c r="A157200" t="s">
        <v>56</v>
      </c>
      <c r="B157200" s="1">
        <v>2017</v>
      </c>
      <c r="C157200" t="s">
        <v>1935</v>
      </c>
      <c r="D157200" t="s">
        <v>3312</v>
      </c>
      <c r="E157200" s="2">
        <v>0</v>
      </c>
    </row>
    <row r="157201" spans="1:5">
      <c r="A157201" t="s">
        <v>56</v>
      </c>
      <c r="B157201" s="1">
        <v>2017</v>
      </c>
      <c r="C157201" t="s">
        <v>1935</v>
      </c>
      <c r="D157201" t="s">
        <v>87</v>
      </c>
      <c r="E157201" s="2">
        <v>0</v>
      </c>
    </row>
    <row r="157202" spans="1:5">
      <c r="A157202" t="s">
        <v>56</v>
      </c>
      <c r="B157202" s="1">
        <v>2017</v>
      </c>
      <c r="C157202" t="s">
        <v>1935</v>
      </c>
      <c r="D157202" t="s">
        <v>987</v>
      </c>
      <c r="E157202" s="2">
        <v>33</v>
      </c>
    </row>
    <row r="157203" spans="1:5">
      <c r="A157203" t="s">
        <v>56</v>
      </c>
      <c r="B157203" s="1">
        <v>2017</v>
      </c>
      <c r="C157203" t="s">
        <v>1935</v>
      </c>
      <c r="D157203" t="s">
        <v>3308</v>
      </c>
      <c r="E157203" s="2">
        <v>0</v>
      </c>
    </row>
    <row r="157204" spans="1:5">
      <c r="A157204" t="s">
        <v>56</v>
      </c>
      <c r="B157204" s="1">
        <v>2017</v>
      </c>
      <c r="C157204" t="s">
        <v>1935</v>
      </c>
      <c r="D157204" t="s">
        <v>3307</v>
      </c>
      <c r="E157204" s="2">
        <v>0</v>
      </c>
    </row>
    <row r="157205" spans="1:5">
      <c r="A157205" t="s">
        <v>56</v>
      </c>
      <c r="B157205" s="1">
        <v>2017</v>
      </c>
      <c r="C157205" t="s">
        <v>1935</v>
      </c>
      <c r="D157205" t="s">
        <v>3146</v>
      </c>
      <c r="E157205" s="2">
        <v>0</v>
      </c>
    </row>
    <row r="157206" spans="1:5">
      <c r="A157206" t="s">
        <v>56</v>
      </c>
      <c r="B157206" s="1">
        <v>2017</v>
      </c>
      <c r="C157206" t="s">
        <v>1935</v>
      </c>
      <c r="D157206" t="s">
        <v>3305</v>
      </c>
      <c r="E157206" s="2">
        <v>5</v>
      </c>
    </row>
    <row r="157207" spans="1:5">
      <c r="A157207" t="s">
        <v>56</v>
      </c>
      <c r="B157207" s="1">
        <v>2017</v>
      </c>
      <c r="C157207" t="s">
        <v>1935</v>
      </c>
      <c r="D157207" t="s">
        <v>350</v>
      </c>
      <c r="E157207" s="2">
        <v>4</v>
      </c>
    </row>
    <row r="157208" spans="1:5">
      <c r="A157208" t="s">
        <v>56</v>
      </c>
      <c r="B157208" s="1">
        <v>2017</v>
      </c>
      <c r="C157208" t="s">
        <v>1935</v>
      </c>
      <c r="D157208" t="s">
        <v>349</v>
      </c>
      <c r="E157208" s="2">
        <v>0</v>
      </c>
    </row>
    <row r="157209" spans="1:5">
      <c r="A157209" t="s">
        <v>56</v>
      </c>
      <c r="B157209" s="1">
        <v>2017</v>
      </c>
      <c r="C157209" t="s">
        <v>1935</v>
      </c>
      <c r="D157209" t="s">
        <v>1390</v>
      </c>
      <c r="E157209" s="2">
        <v>0</v>
      </c>
    </row>
    <row r="157210" spans="1:5">
      <c r="A157210" t="s">
        <v>56</v>
      </c>
      <c r="B157210" s="1">
        <v>2017</v>
      </c>
      <c r="C157210" t="s">
        <v>1935</v>
      </c>
      <c r="D157210" t="s">
        <v>42</v>
      </c>
      <c r="E157210" s="2">
        <v>28</v>
      </c>
    </row>
    <row r="157211" spans="1:5">
      <c r="A157211" t="s">
        <v>56</v>
      </c>
      <c r="B157211" s="1">
        <v>2017</v>
      </c>
      <c r="C157211" t="s">
        <v>1935</v>
      </c>
      <c r="D157211" t="s">
        <v>348</v>
      </c>
      <c r="E157211" s="2">
        <v>4</v>
      </c>
    </row>
    <row r="157212" spans="1:5">
      <c r="A157212" t="s">
        <v>56</v>
      </c>
      <c r="B157212" s="1">
        <v>2017</v>
      </c>
      <c r="C157212" t="s">
        <v>1935</v>
      </c>
      <c r="D157212" t="s">
        <v>2107</v>
      </c>
      <c r="E157212" s="2">
        <v>10</v>
      </c>
    </row>
    <row r="157213" spans="1:5">
      <c r="A157213" t="s">
        <v>56</v>
      </c>
      <c r="B157213" s="1">
        <v>2017</v>
      </c>
      <c r="C157213" t="s">
        <v>1935</v>
      </c>
      <c r="D157213" t="s">
        <v>347</v>
      </c>
      <c r="E157213" s="2">
        <v>0</v>
      </c>
    </row>
    <row r="157214" spans="1:5">
      <c r="A157214" t="s">
        <v>56</v>
      </c>
      <c r="B157214" s="1">
        <v>2017</v>
      </c>
      <c r="C157214" t="s">
        <v>1935</v>
      </c>
      <c r="D157214" t="s">
        <v>3304</v>
      </c>
      <c r="E157214" s="2">
        <v>9</v>
      </c>
    </row>
    <row r="157215" spans="1:5">
      <c r="A157215" t="s">
        <v>56</v>
      </c>
      <c r="B157215" s="1">
        <v>2017</v>
      </c>
      <c r="C157215" t="s">
        <v>1935</v>
      </c>
      <c r="D157215" t="s">
        <v>346</v>
      </c>
      <c r="E157215" s="2">
        <v>0</v>
      </c>
    </row>
    <row r="157216" spans="1:5">
      <c r="A157216" t="s">
        <v>56</v>
      </c>
      <c r="B157216" s="1">
        <v>2017</v>
      </c>
      <c r="C157216" t="s">
        <v>1935</v>
      </c>
      <c r="D157216" t="s">
        <v>345</v>
      </c>
      <c r="E157216" s="2">
        <v>0</v>
      </c>
    </row>
    <row r="157217" spans="1:5">
      <c r="A157217" t="s">
        <v>56</v>
      </c>
      <c r="B157217" s="1">
        <v>2017</v>
      </c>
      <c r="C157217" t="s">
        <v>1935</v>
      </c>
      <c r="D157217" t="s">
        <v>1432</v>
      </c>
      <c r="E157217" s="2">
        <v>0</v>
      </c>
    </row>
    <row r="157218" spans="1:5">
      <c r="A157218" t="s">
        <v>56</v>
      </c>
      <c r="B157218" s="1">
        <v>2017</v>
      </c>
      <c r="C157218" t="s">
        <v>1935</v>
      </c>
      <c r="D157218" t="s">
        <v>3302</v>
      </c>
      <c r="E157218" s="2">
        <v>0</v>
      </c>
    </row>
    <row r="157219" spans="1:5">
      <c r="A157219" t="s">
        <v>56</v>
      </c>
      <c r="B157219" s="1">
        <v>2017</v>
      </c>
      <c r="C157219" t="s">
        <v>1935</v>
      </c>
      <c r="D157219" t="s">
        <v>1618</v>
      </c>
      <c r="E157219" s="2">
        <v>0</v>
      </c>
    </row>
    <row r="157220" spans="1:5">
      <c r="A157220" t="s">
        <v>56</v>
      </c>
      <c r="B157220" s="1">
        <v>2017</v>
      </c>
      <c r="C157220" t="s">
        <v>1935</v>
      </c>
      <c r="D157220" t="s">
        <v>3299</v>
      </c>
      <c r="E157220" s="2">
        <v>6</v>
      </c>
    </row>
    <row r="157221" spans="1:5">
      <c r="A157221" t="s">
        <v>56</v>
      </c>
      <c r="B157221" s="1">
        <v>2017</v>
      </c>
      <c r="C157221" t="s">
        <v>1935</v>
      </c>
      <c r="D157221" t="s">
        <v>3298</v>
      </c>
      <c r="E157221" s="2">
        <v>0</v>
      </c>
    </row>
    <row r="157222" spans="1:5">
      <c r="A157222" t="s">
        <v>56</v>
      </c>
      <c r="B157222" s="1">
        <v>2017</v>
      </c>
      <c r="C157222" t="s">
        <v>1935</v>
      </c>
      <c r="D157222" t="s">
        <v>786</v>
      </c>
      <c r="E157222" s="2">
        <v>0</v>
      </c>
    </row>
    <row r="157223" spans="1:5">
      <c r="A157223" t="s">
        <v>56</v>
      </c>
      <c r="B157223" s="1">
        <v>2017</v>
      </c>
      <c r="C157223" t="s">
        <v>1935</v>
      </c>
      <c r="D157223" t="s">
        <v>984</v>
      </c>
      <c r="E157223" s="2">
        <v>0</v>
      </c>
    </row>
    <row r="157224" spans="1:5">
      <c r="A157224" t="s">
        <v>56</v>
      </c>
      <c r="B157224" s="1">
        <v>2017</v>
      </c>
      <c r="C157224" t="s">
        <v>1935</v>
      </c>
      <c r="D157224" t="s">
        <v>342</v>
      </c>
      <c r="E157224" s="2">
        <v>0</v>
      </c>
    </row>
    <row r="157225" spans="1:5">
      <c r="A157225" t="s">
        <v>56</v>
      </c>
      <c r="B157225" s="1">
        <v>2017</v>
      </c>
      <c r="C157225" t="s">
        <v>1935</v>
      </c>
      <c r="D157225" t="s">
        <v>340</v>
      </c>
      <c r="E157225" s="2">
        <v>0</v>
      </c>
    </row>
    <row r="157226" spans="1:5">
      <c r="A157226" t="s">
        <v>56</v>
      </c>
      <c r="B157226" s="1">
        <v>2017</v>
      </c>
      <c r="C157226" t="s">
        <v>1935</v>
      </c>
      <c r="D157226" t="s">
        <v>635</v>
      </c>
      <c r="E157226" s="2">
        <v>36</v>
      </c>
    </row>
    <row r="157227" spans="1:5">
      <c r="A157227" t="s">
        <v>56</v>
      </c>
      <c r="B157227" s="1">
        <v>2017</v>
      </c>
      <c r="C157227" t="s">
        <v>1935</v>
      </c>
      <c r="D157227" t="s">
        <v>2403</v>
      </c>
      <c r="E157227" s="2">
        <v>0</v>
      </c>
    </row>
    <row r="157228" spans="1:5">
      <c r="A157228" t="s">
        <v>56</v>
      </c>
      <c r="B157228" s="1">
        <v>2017</v>
      </c>
      <c r="C157228" t="s">
        <v>1935</v>
      </c>
      <c r="D157228" t="s">
        <v>2105</v>
      </c>
      <c r="E157228" s="2">
        <v>5</v>
      </c>
    </row>
    <row r="157229" spans="1:5">
      <c r="A157229" t="s">
        <v>56</v>
      </c>
      <c r="B157229" s="1">
        <v>2017</v>
      </c>
      <c r="C157229" t="s">
        <v>1935</v>
      </c>
      <c r="D157229" t="s">
        <v>337</v>
      </c>
      <c r="E157229" s="2">
        <v>0</v>
      </c>
    </row>
    <row r="157230" spans="1:5">
      <c r="A157230" t="s">
        <v>56</v>
      </c>
      <c r="B157230" s="1">
        <v>2017</v>
      </c>
      <c r="C157230" t="s">
        <v>1935</v>
      </c>
      <c r="D157230" t="s">
        <v>1323</v>
      </c>
      <c r="E157230" s="2">
        <v>0</v>
      </c>
    </row>
    <row r="157231" spans="1:5">
      <c r="A157231" t="s">
        <v>56</v>
      </c>
      <c r="B157231" s="1">
        <v>2017</v>
      </c>
      <c r="C157231" t="s">
        <v>1935</v>
      </c>
      <c r="D157231" t="s">
        <v>874</v>
      </c>
      <c r="E157231" s="2">
        <v>0</v>
      </c>
    </row>
    <row r="157232" spans="1:5">
      <c r="A157232" t="s">
        <v>56</v>
      </c>
      <c r="B157232" s="1">
        <v>2017</v>
      </c>
      <c r="C157232" t="s">
        <v>1935</v>
      </c>
      <c r="D157232" t="s">
        <v>98</v>
      </c>
      <c r="E157232" s="2">
        <v>28</v>
      </c>
    </row>
    <row r="157233" spans="1:5">
      <c r="A157233" t="s">
        <v>56</v>
      </c>
      <c r="B157233" s="1">
        <v>2017</v>
      </c>
      <c r="C157233" t="s">
        <v>1935</v>
      </c>
      <c r="D157233" t="s">
        <v>1614</v>
      </c>
      <c r="E157233" s="2">
        <v>0</v>
      </c>
    </row>
    <row r="157234" spans="1:5">
      <c r="A157234" t="s">
        <v>56</v>
      </c>
      <c r="B157234" s="1">
        <v>2017</v>
      </c>
      <c r="C157234" t="s">
        <v>1935</v>
      </c>
      <c r="D157234" t="s">
        <v>666</v>
      </c>
      <c r="E157234" s="2">
        <v>0</v>
      </c>
    </row>
    <row r="157235" spans="1:5">
      <c r="A157235" t="s">
        <v>56</v>
      </c>
      <c r="B157235" s="1">
        <v>2017</v>
      </c>
      <c r="C157235" t="s">
        <v>1935</v>
      </c>
      <c r="D157235" t="s">
        <v>1223</v>
      </c>
      <c r="E157235" s="2">
        <v>0</v>
      </c>
    </row>
    <row r="157236" spans="1:5">
      <c r="A157236" t="s">
        <v>56</v>
      </c>
      <c r="B157236" s="1">
        <v>2017</v>
      </c>
      <c r="C157236" t="s">
        <v>1935</v>
      </c>
      <c r="D157236" t="s">
        <v>1612</v>
      </c>
      <c r="E157236" s="2">
        <v>0</v>
      </c>
    </row>
    <row r="157237" spans="1:5">
      <c r="A157237" t="s">
        <v>56</v>
      </c>
      <c r="B157237" s="1">
        <v>2017</v>
      </c>
      <c r="C157237" t="s">
        <v>1935</v>
      </c>
      <c r="D157237" t="s">
        <v>977</v>
      </c>
      <c r="E157237" s="2">
        <v>9</v>
      </c>
    </row>
    <row r="157238" spans="1:5">
      <c r="A157238" t="s">
        <v>56</v>
      </c>
      <c r="B157238" s="1">
        <v>2017</v>
      </c>
      <c r="C157238" t="s">
        <v>1935</v>
      </c>
      <c r="D157238" t="s">
        <v>665</v>
      </c>
      <c r="E157238" s="2">
        <v>13</v>
      </c>
    </row>
    <row r="157239" spans="1:5">
      <c r="A157239" t="s">
        <v>56</v>
      </c>
      <c r="B157239" s="1">
        <v>2017</v>
      </c>
      <c r="C157239" t="s">
        <v>1935</v>
      </c>
      <c r="D157239" t="s">
        <v>976</v>
      </c>
      <c r="E157239" s="2">
        <v>0</v>
      </c>
    </row>
    <row r="157240" spans="1:5">
      <c r="A157240" t="s">
        <v>56</v>
      </c>
      <c r="B157240" s="1">
        <v>2017</v>
      </c>
      <c r="C157240" t="s">
        <v>1935</v>
      </c>
      <c r="D157240" t="s">
        <v>1838</v>
      </c>
      <c r="E157240" s="2">
        <v>0</v>
      </c>
    </row>
    <row r="157241" spans="1:5">
      <c r="A157241" t="s">
        <v>56</v>
      </c>
      <c r="B157241" s="1">
        <v>2017</v>
      </c>
      <c r="C157241" t="s">
        <v>1935</v>
      </c>
      <c r="D157241" t="s">
        <v>336</v>
      </c>
      <c r="E157241" s="2">
        <v>0</v>
      </c>
    </row>
    <row r="157242" spans="1:5">
      <c r="A157242" t="s">
        <v>56</v>
      </c>
      <c r="B157242" s="1">
        <v>2017</v>
      </c>
      <c r="C157242" t="s">
        <v>1935</v>
      </c>
      <c r="D157242" t="s">
        <v>1610</v>
      </c>
      <c r="E157242" s="2">
        <v>0</v>
      </c>
    </row>
    <row r="157243" spans="1:5">
      <c r="A157243" t="s">
        <v>56</v>
      </c>
      <c r="B157243" s="1">
        <v>2017</v>
      </c>
      <c r="C157243" t="s">
        <v>1935</v>
      </c>
      <c r="D157243" t="s">
        <v>2104</v>
      </c>
      <c r="E157243" s="2">
        <v>0</v>
      </c>
    </row>
    <row r="157244" spans="1:5">
      <c r="A157244" t="s">
        <v>56</v>
      </c>
      <c r="B157244" s="1">
        <v>2017</v>
      </c>
      <c r="C157244" t="s">
        <v>1935</v>
      </c>
      <c r="D157244" t="s">
        <v>335</v>
      </c>
      <c r="E157244" s="2">
        <v>0</v>
      </c>
    </row>
    <row r="157245" spans="1:5">
      <c r="A157245" t="s">
        <v>32</v>
      </c>
      <c r="B157245" s="1">
        <v>2011</v>
      </c>
      <c r="C157245" t="s">
        <v>2797</v>
      </c>
      <c r="D157245" t="s">
        <v>33</v>
      </c>
      <c r="E157245" s="2">
        <v>214</v>
      </c>
    </row>
    <row r="157246" spans="1:5">
      <c r="A157246" t="s">
        <v>32</v>
      </c>
      <c r="B157246" s="1">
        <v>2011</v>
      </c>
      <c r="C157246" t="s">
        <v>2797</v>
      </c>
      <c r="D157246" t="s">
        <v>1122</v>
      </c>
      <c r="E157246" s="2">
        <v>99</v>
      </c>
    </row>
    <row r="157247" spans="1:5">
      <c r="A157247" t="s">
        <v>41</v>
      </c>
      <c r="B157247" s="1">
        <v>2015</v>
      </c>
      <c r="C157247" t="s">
        <v>1269</v>
      </c>
      <c r="D157247" t="s">
        <v>389</v>
      </c>
      <c r="E157247" s="2">
        <v>34</v>
      </c>
    </row>
    <row r="157248" spans="1:5">
      <c r="A157248" t="s">
        <v>41</v>
      </c>
      <c r="B157248" s="1">
        <v>2015</v>
      </c>
      <c r="C157248" t="s">
        <v>1269</v>
      </c>
      <c r="D157248" t="s">
        <v>3362</v>
      </c>
      <c r="E157248" s="2">
        <v>0</v>
      </c>
    </row>
    <row r="157249" spans="1:5">
      <c r="A157249" t="s">
        <v>41</v>
      </c>
      <c r="B157249" s="1">
        <v>2015</v>
      </c>
      <c r="C157249" t="s">
        <v>1269</v>
      </c>
      <c r="D157249" t="s">
        <v>1330</v>
      </c>
      <c r="E157249" s="2">
        <v>13</v>
      </c>
    </row>
    <row r="157250" spans="1:5">
      <c r="A157250" t="s">
        <v>41</v>
      </c>
      <c r="B157250" s="1">
        <v>2015</v>
      </c>
      <c r="C157250" t="s">
        <v>1269</v>
      </c>
      <c r="D157250" t="s">
        <v>388</v>
      </c>
      <c r="E157250" s="2">
        <v>223</v>
      </c>
    </row>
    <row r="157251" spans="1:5">
      <c r="A157251" t="s">
        <v>41</v>
      </c>
      <c r="B157251" s="1">
        <v>2015</v>
      </c>
      <c r="C157251" t="s">
        <v>1269</v>
      </c>
      <c r="D157251" t="s">
        <v>2573</v>
      </c>
      <c r="E157251" s="2">
        <v>7</v>
      </c>
    </row>
    <row r="157252" spans="1:5">
      <c r="A157252" t="s">
        <v>41</v>
      </c>
      <c r="B157252" s="1">
        <v>2015</v>
      </c>
      <c r="C157252" t="s">
        <v>1269</v>
      </c>
      <c r="D157252" t="s">
        <v>1795</v>
      </c>
      <c r="E157252" s="2">
        <v>36</v>
      </c>
    </row>
    <row r="157253" spans="1:5">
      <c r="A157253" t="s">
        <v>14</v>
      </c>
      <c r="B157253" s="1">
        <v>2014</v>
      </c>
      <c r="C157253" t="s">
        <v>1269</v>
      </c>
      <c r="D157253" t="s">
        <v>414</v>
      </c>
      <c r="E157253" s="2">
        <v>2</v>
      </c>
    </row>
    <row r="157254" spans="1:5">
      <c r="A157254" t="s">
        <v>14</v>
      </c>
      <c r="B157254" s="1">
        <v>2014</v>
      </c>
      <c r="C157254" t="s">
        <v>1269</v>
      </c>
      <c r="D157254" t="s">
        <v>3509</v>
      </c>
      <c r="E157254" s="2">
        <v>0</v>
      </c>
    </row>
    <row r="157255" spans="1:5">
      <c r="A157255" t="s">
        <v>14</v>
      </c>
      <c r="B157255" s="1">
        <v>2014</v>
      </c>
      <c r="C157255" t="s">
        <v>1269</v>
      </c>
      <c r="D157255" t="s">
        <v>495</v>
      </c>
      <c r="E157255" s="2">
        <v>0</v>
      </c>
    </row>
    <row r="157256" spans="1:5">
      <c r="A157256" t="s">
        <v>14</v>
      </c>
      <c r="B157256" s="1">
        <v>2014</v>
      </c>
      <c r="C157256" t="s">
        <v>1269</v>
      </c>
      <c r="D157256" t="s">
        <v>15</v>
      </c>
      <c r="E157256" s="2">
        <v>230</v>
      </c>
    </row>
    <row r="157257" spans="1:5">
      <c r="A157257" t="s">
        <v>14</v>
      </c>
      <c r="B157257" s="1">
        <v>2014</v>
      </c>
      <c r="C157257" t="s">
        <v>1269</v>
      </c>
      <c r="D157257" t="s">
        <v>1342</v>
      </c>
      <c r="E157257" s="2">
        <v>2</v>
      </c>
    </row>
    <row r="157258" spans="1:5">
      <c r="A157258" t="s">
        <v>14</v>
      </c>
      <c r="B157258" s="1">
        <v>2014</v>
      </c>
      <c r="C157258" t="s">
        <v>1269</v>
      </c>
      <c r="D157258" t="s">
        <v>1341</v>
      </c>
      <c r="E157258" s="2">
        <v>70</v>
      </c>
    </row>
    <row r="157259" spans="1:5">
      <c r="A157259" t="s">
        <v>14</v>
      </c>
      <c r="B157259" s="1">
        <v>2014</v>
      </c>
      <c r="C157259" t="s">
        <v>1269</v>
      </c>
      <c r="D157259" t="s">
        <v>492</v>
      </c>
      <c r="E157259" s="2">
        <v>0</v>
      </c>
    </row>
    <row r="157260" spans="1:5">
      <c r="A157260" t="s">
        <v>14</v>
      </c>
      <c r="B157260" s="1">
        <v>2014</v>
      </c>
      <c r="C157260" t="s">
        <v>1269</v>
      </c>
      <c r="D157260" t="s">
        <v>490</v>
      </c>
      <c r="E157260" s="2">
        <v>10</v>
      </c>
    </row>
    <row r="157261" spans="1:5">
      <c r="A157261" t="s">
        <v>400</v>
      </c>
      <c r="B157261" s="1">
        <v>2018</v>
      </c>
      <c r="C157261" t="s">
        <v>1728</v>
      </c>
      <c r="D157261" t="s">
        <v>402</v>
      </c>
      <c r="E157261" s="2">
        <v>315</v>
      </c>
    </row>
    <row r="157262" spans="1:5">
      <c r="A157262" t="s">
        <v>400</v>
      </c>
      <c r="B157262" s="1">
        <v>2018</v>
      </c>
      <c r="C157262" t="s">
        <v>1728</v>
      </c>
      <c r="D157262" t="s">
        <v>1249</v>
      </c>
      <c r="E157262" s="2">
        <v>0</v>
      </c>
    </row>
    <row r="157263" spans="1:5">
      <c r="A157263" t="s">
        <v>400</v>
      </c>
      <c r="B157263" s="1">
        <v>2018</v>
      </c>
      <c r="C157263" t="s">
        <v>1728</v>
      </c>
      <c r="D157263" t="s">
        <v>3392</v>
      </c>
      <c r="E157263" s="2">
        <v>0</v>
      </c>
    </row>
    <row r="157264" spans="1:5">
      <c r="A157264" t="s">
        <v>124</v>
      </c>
      <c r="B157264" s="1">
        <v>2011</v>
      </c>
      <c r="C157264" t="s">
        <v>1269</v>
      </c>
      <c r="D157264" t="s">
        <v>160</v>
      </c>
      <c r="E157264" s="2">
        <v>18</v>
      </c>
    </row>
    <row r="157265" spans="1:5">
      <c r="A157265" t="s">
        <v>124</v>
      </c>
      <c r="B157265" s="1">
        <v>2011</v>
      </c>
      <c r="C157265" t="s">
        <v>1269</v>
      </c>
      <c r="D157265" t="s">
        <v>117</v>
      </c>
      <c r="E157265" s="2">
        <v>0</v>
      </c>
    </row>
    <row r="157266" spans="1:5">
      <c r="A157266" t="s">
        <v>124</v>
      </c>
      <c r="B157266" s="1">
        <v>2011</v>
      </c>
      <c r="C157266" t="s">
        <v>1269</v>
      </c>
      <c r="D157266" t="s">
        <v>159</v>
      </c>
      <c r="E157266" s="2">
        <v>43</v>
      </c>
    </row>
    <row r="157267" spans="1:5">
      <c r="A157267" t="s">
        <v>124</v>
      </c>
      <c r="B157267" s="1">
        <v>2011</v>
      </c>
      <c r="C157267" t="s">
        <v>1269</v>
      </c>
      <c r="D157267" t="s">
        <v>2707</v>
      </c>
      <c r="E157267" s="2">
        <v>0</v>
      </c>
    </row>
    <row r="157268" spans="1:5">
      <c r="A157268" t="s">
        <v>124</v>
      </c>
      <c r="B157268" s="1">
        <v>2011</v>
      </c>
      <c r="C157268" t="s">
        <v>1269</v>
      </c>
      <c r="D157268" t="s">
        <v>2978</v>
      </c>
      <c r="E157268" s="2">
        <v>0</v>
      </c>
    </row>
    <row r="157269" spans="1:5">
      <c r="A157269" t="s">
        <v>124</v>
      </c>
      <c r="B157269" s="1">
        <v>2011</v>
      </c>
      <c r="C157269" t="s">
        <v>1269</v>
      </c>
      <c r="D157269" t="s">
        <v>151</v>
      </c>
      <c r="E157269" s="2">
        <v>98</v>
      </c>
    </row>
    <row r="157270" spans="1:5">
      <c r="A157270" t="s">
        <v>124</v>
      </c>
      <c r="B157270" s="1">
        <v>2011</v>
      </c>
      <c r="C157270" t="s">
        <v>1269</v>
      </c>
      <c r="D157270" t="s">
        <v>1134</v>
      </c>
      <c r="E157270" s="2">
        <v>0</v>
      </c>
    </row>
    <row r="157271" spans="1:5">
      <c r="A157271" t="s">
        <v>124</v>
      </c>
      <c r="B157271" s="1">
        <v>2011</v>
      </c>
      <c r="C157271" t="s">
        <v>1269</v>
      </c>
      <c r="D157271" t="s">
        <v>149</v>
      </c>
      <c r="E157271" s="2">
        <v>85</v>
      </c>
    </row>
    <row r="157272" spans="1:5">
      <c r="A157272" t="s">
        <v>124</v>
      </c>
      <c r="B157272" s="1">
        <v>2011</v>
      </c>
      <c r="C157272" t="s">
        <v>1269</v>
      </c>
      <c r="D157272" t="s">
        <v>147</v>
      </c>
      <c r="E157272" s="2">
        <v>0</v>
      </c>
    </row>
    <row r="157273" spans="1:5">
      <c r="A157273" t="s">
        <v>124</v>
      </c>
      <c r="B157273" s="1">
        <v>2011</v>
      </c>
      <c r="C157273" t="s">
        <v>1269</v>
      </c>
      <c r="D157273" t="s">
        <v>145</v>
      </c>
      <c r="E157273" s="2">
        <v>48</v>
      </c>
    </row>
    <row r="157274" spans="1:5">
      <c r="A157274" t="s">
        <v>124</v>
      </c>
      <c r="B157274" s="1">
        <v>2011</v>
      </c>
      <c r="C157274" t="s">
        <v>1269</v>
      </c>
      <c r="D157274" t="s">
        <v>144</v>
      </c>
      <c r="E157274" s="2">
        <v>0</v>
      </c>
    </row>
    <row r="157275" spans="1:5">
      <c r="A157275" t="s">
        <v>124</v>
      </c>
      <c r="B157275" s="1">
        <v>2011</v>
      </c>
      <c r="C157275" t="s">
        <v>1269</v>
      </c>
      <c r="D157275" t="s">
        <v>2955</v>
      </c>
      <c r="E157275" s="2">
        <v>0</v>
      </c>
    </row>
    <row r="157276" spans="1:5">
      <c r="A157276" t="s">
        <v>124</v>
      </c>
      <c r="B157276" s="1">
        <v>2011</v>
      </c>
      <c r="C157276" t="s">
        <v>1269</v>
      </c>
      <c r="D157276" t="s">
        <v>140</v>
      </c>
      <c r="E157276" s="2">
        <v>0</v>
      </c>
    </row>
    <row r="157277" spans="1:5">
      <c r="A157277" t="s">
        <v>124</v>
      </c>
      <c r="B157277" s="1">
        <v>2011</v>
      </c>
      <c r="C157277" t="s">
        <v>1269</v>
      </c>
      <c r="D157277" t="s">
        <v>1960</v>
      </c>
      <c r="E157277" s="2">
        <v>0</v>
      </c>
    </row>
    <row r="157278" spans="1:5">
      <c r="A157278" t="s">
        <v>124</v>
      </c>
      <c r="B157278" s="1">
        <v>2011</v>
      </c>
      <c r="C157278" t="s">
        <v>1269</v>
      </c>
      <c r="D157278" t="s">
        <v>136</v>
      </c>
      <c r="E157278" s="2">
        <v>0</v>
      </c>
    </row>
    <row r="157279" spans="1:5">
      <c r="A157279" t="s">
        <v>124</v>
      </c>
      <c r="B157279" s="1">
        <v>2011</v>
      </c>
      <c r="C157279" t="s">
        <v>1269</v>
      </c>
      <c r="D157279" t="s">
        <v>130</v>
      </c>
      <c r="E157279" s="2">
        <v>24</v>
      </c>
    </row>
    <row r="157280" spans="1:5">
      <c r="A157280" t="s">
        <v>58</v>
      </c>
      <c r="B157280" s="1">
        <v>2005</v>
      </c>
      <c r="C157280" t="s">
        <v>1513</v>
      </c>
      <c r="D157280" t="s">
        <v>416</v>
      </c>
      <c r="E157280" s="2">
        <v>173</v>
      </c>
    </row>
    <row r="157281" spans="1:5">
      <c r="A157281" t="s">
        <v>58</v>
      </c>
      <c r="B157281" s="1">
        <v>2005</v>
      </c>
      <c r="C157281" t="s">
        <v>1513</v>
      </c>
      <c r="D157281" t="s">
        <v>1643</v>
      </c>
      <c r="E157281" s="2">
        <v>0</v>
      </c>
    </row>
    <row r="157282" spans="1:5">
      <c r="A157282" t="s">
        <v>58</v>
      </c>
      <c r="B157282" s="1">
        <v>2005</v>
      </c>
      <c r="C157282" t="s">
        <v>1513</v>
      </c>
      <c r="D157282" t="s">
        <v>680</v>
      </c>
      <c r="E157282" s="2">
        <v>0</v>
      </c>
    </row>
    <row r="157283" spans="1:5">
      <c r="A157283" t="s">
        <v>58</v>
      </c>
      <c r="B157283" s="1">
        <v>2005</v>
      </c>
      <c r="C157283" t="s">
        <v>1513</v>
      </c>
      <c r="D157283" t="s">
        <v>59</v>
      </c>
      <c r="E157283" s="2">
        <v>144</v>
      </c>
    </row>
    <row r="157284" spans="1:5">
      <c r="A157284" t="s">
        <v>177</v>
      </c>
      <c r="B157284" s="1">
        <v>2006</v>
      </c>
      <c r="C157284" t="s">
        <v>1728</v>
      </c>
      <c r="D157284" t="s">
        <v>196</v>
      </c>
      <c r="E157284" s="2">
        <v>1</v>
      </c>
    </row>
    <row r="157285" spans="1:5">
      <c r="A157285" t="s">
        <v>177</v>
      </c>
      <c r="B157285" s="1">
        <v>2006</v>
      </c>
      <c r="C157285" t="s">
        <v>1728</v>
      </c>
      <c r="D157285" t="s">
        <v>195</v>
      </c>
      <c r="E157285" s="2">
        <v>0</v>
      </c>
    </row>
    <row r="157286" spans="1:5">
      <c r="A157286" t="s">
        <v>177</v>
      </c>
      <c r="B157286" s="1">
        <v>2006</v>
      </c>
      <c r="C157286" t="s">
        <v>1728</v>
      </c>
      <c r="D157286" t="s">
        <v>816</v>
      </c>
      <c r="E157286" s="2">
        <v>17</v>
      </c>
    </row>
    <row r="157287" spans="1:5">
      <c r="A157287" t="s">
        <v>177</v>
      </c>
      <c r="B157287" s="1">
        <v>2006</v>
      </c>
      <c r="C157287" t="s">
        <v>1728</v>
      </c>
      <c r="D157287" t="s">
        <v>815</v>
      </c>
      <c r="E157287" s="2">
        <v>4</v>
      </c>
    </row>
    <row r="157288" spans="1:5">
      <c r="A157288" t="s">
        <v>177</v>
      </c>
      <c r="B157288" s="1">
        <v>2006</v>
      </c>
      <c r="C157288" t="s">
        <v>1728</v>
      </c>
      <c r="D157288" t="s">
        <v>749</v>
      </c>
      <c r="E157288" s="2">
        <v>23</v>
      </c>
    </row>
    <row r="157289" spans="1:5">
      <c r="A157289" t="s">
        <v>177</v>
      </c>
      <c r="B157289" s="1">
        <v>2006</v>
      </c>
      <c r="C157289" t="s">
        <v>1728</v>
      </c>
      <c r="D157289" t="s">
        <v>1361</v>
      </c>
      <c r="E157289" s="2">
        <v>1</v>
      </c>
    </row>
    <row r="157290" spans="1:5">
      <c r="A157290" t="s">
        <v>177</v>
      </c>
      <c r="B157290" s="1">
        <v>2006</v>
      </c>
      <c r="C157290" t="s">
        <v>1728</v>
      </c>
      <c r="D157290" t="s">
        <v>1752</v>
      </c>
      <c r="E157290" s="2">
        <v>0</v>
      </c>
    </row>
    <row r="157291" spans="1:5">
      <c r="A157291" t="s">
        <v>177</v>
      </c>
      <c r="B157291" s="1">
        <v>2006</v>
      </c>
      <c r="C157291" t="s">
        <v>1728</v>
      </c>
      <c r="D157291" t="s">
        <v>1625</v>
      </c>
      <c r="E157291" s="2">
        <v>0</v>
      </c>
    </row>
    <row r="157292" spans="1:5">
      <c r="A157292" t="s">
        <v>177</v>
      </c>
      <c r="B157292" s="1">
        <v>2006</v>
      </c>
      <c r="C157292" t="s">
        <v>1728</v>
      </c>
      <c r="D157292" t="s">
        <v>1360</v>
      </c>
      <c r="E157292" s="2">
        <v>0</v>
      </c>
    </row>
    <row r="157293" spans="1:5">
      <c r="A157293" t="s">
        <v>177</v>
      </c>
      <c r="B157293" s="1">
        <v>2006</v>
      </c>
      <c r="C157293" t="s">
        <v>1728</v>
      </c>
      <c r="D157293" t="s">
        <v>1751</v>
      </c>
      <c r="E157293" s="2">
        <v>9</v>
      </c>
    </row>
    <row r="157294" spans="1:5">
      <c r="A157294" t="s">
        <v>177</v>
      </c>
      <c r="B157294" s="1">
        <v>2006</v>
      </c>
      <c r="C157294" t="s">
        <v>1728</v>
      </c>
      <c r="D157294" t="s">
        <v>1750</v>
      </c>
      <c r="E157294" s="2">
        <v>0</v>
      </c>
    </row>
    <row r="157295" spans="1:5">
      <c r="A157295" t="s">
        <v>177</v>
      </c>
      <c r="B157295" s="1">
        <v>2006</v>
      </c>
      <c r="C157295" t="s">
        <v>1728</v>
      </c>
      <c r="D157295" t="s">
        <v>1358</v>
      </c>
      <c r="E157295" s="2">
        <v>43</v>
      </c>
    </row>
    <row r="157296" spans="1:5">
      <c r="A157296" t="s">
        <v>177</v>
      </c>
      <c r="B157296" s="1">
        <v>2006</v>
      </c>
      <c r="C157296" t="s">
        <v>1728</v>
      </c>
      <c r="D157296" t="s">
        <v>1548</v>
      </c>
      <c r="E157296" s="2">
        <v>0</v>
      </c>
    </row>
    <row r="157297" spans="1:5">
      <c r="A157297" t="s">
        <v>177</v>
      </c>
      <c r="B157297" s="1">
        <v>2006</v>
      </c>
      <c r="C157297" t="s">
        <v>1728</v>
      </c>
      <c r="D157297" t="s">
        <v>808</v>
      </c>
      <c r="E157297" s="2">
        <v>0</v>
      </c>
    </row>
    <row r="157298" spans="1:5">
      <c r="A157298" t="s">
        <v>177</v>
      </c>
      <c r="B157298" s="1">
        <v>2006</v>
      </c>
      <c r="C157298" t="s">
        <v>1728</v>
      </c>
      <c r="D157298" t="s">
        <v>1749</v>
      </c>
      <c r="E157298" s="2">
        <v>0</v>
      </c>
    </row>
    <row r="157299" spans="1:5">
      <c r="A157299" t="s">
        <v>177</v>
      </c>
      <c r="B157299" s="1">
        <v>2006</v>
      </c>
      <c r="C157299" t="s">
        <v>1728</v>
      </c>
      <c r="D157299" t="s">
        <v>194</v>
      </c>
      <c r="E157299" s="2">
        <v>22</v>
      </c>
    </row>
    <row r="157300" spans="1:5">
      <c r="A157300" t="s">
        <v>177</v>
      </c>
      <c r="B157300" s="1">
        <v>2006</v>
      </c>
      <c r="C157300" t="s">
        <v>1728</v>
      </c>
      <c r="D157300" t="s">
        <v>807</v>
      </c>
      <c r="E157300" s="2">
        <v>0</v>
      </c>
    </row>
    <row r="157301" spans="1:5">
      <c r="A157301" t="s">
        <v>177</v>
      </c>
      <c r="B157301" s="1">
        <v>2006</v>
      </c>
      <c r="C157301" t="s">
        <v>1728</v>
      </c>
      <c r="D157301" t="s">
        <v>1748</v>
      </c>
      <c r="E157301" s="2">
        <v>0</v>
      </c>
    </row>
    <row r="157302" spans="1:5">
      <c r="A157302" t="s">
        <v>177</v>
      </c>
      <c r="B157302" s="1">
        <v>2006</v>
      </c>
      <c r="C157302" t="s">
        <v>1728</v>
      </c>
      <c r="D157302" t="s">
        <v>1747</v>
      </c>
      <c r="E157302" s="2">
        <v>0</v>
      </c>
    </row>
    <row r="157303" spans="1:5">
      <c r="A157303" t="s">
        <v>177</v>
      </c>
      <c r="B157303" s="1">
        <v>2006</v>
      </c>
      <c r="C157303" t="s">
        <v>1728</v>
      </c>
      <c r="D157303" t="s">
        <v>803</v>
      </c>
      <c r="E157303" s="2">
        <v>0</v>
      </c>
    </row>
    <row r="157304" spans="1:5">
      <c r="A157304" t="s">
        <v>177</v>
      </c>
      <c r="B157304" s="1">
        <v>2006</v>
      </c>
      <c r="C157304" t="s">
        <v>1728</v>
      </c>
      <c r="D157304" t="s">
        <v>193</v>
      </c>
      <c r="E157304" s="2">
        <v>0</v>
      </c>
    </row>
    <row r="157305" spans="1:5">
      <c r="A157305" t="s">
        <v>177</v>
      </c>
      <c r="B157305" s="1">
        <v>2006</v>
      </c>
      <c r="C157305" t="s">
        <v>1728</v>
      </c>
      <c r="D157305" t="s">
        <v>191</v>
      </c>
      <c r="E157305" s="2">
        <v>9</v>
      </c>
    </row>
    <row r="157306" spans="1:5">
      <c r="A157306" t="s">
        <v>177</v>
      </c>
      <c r="B157306" s="1">
        <v>2006</v>
      </c>
      <c r="C157306" t="s">
        <v>1728</v>
      </c>
      <c r="D157306" t="s">
        <v>797</v>
      </c>
      <c r="E157306" s="2">
        <v>0</v>
      </c>
    </row>
    <row r="157307" spans="1:5">
      <c r="A157307" t="s">
        <v>177</v>
      </c>
      <c r="B157307" s="1">
        <v>2006</v>
      </c>
      <c r="C157307" t="s">
        <v>1728</v>
      </c>
      <c r="D157307" t="s">
        <v>189</v>
      </c>
      <c r="E157307" s="2">
        <v>4</v>
      </c>
    </row>
    <row r="157308" spans="1:5">
      <c r="A157308" t="s">
        <v>177</v>
      </c>
      <c r="B157308" s="1">
        <v>2006</v>
      </c>
      <c r="C157308" t="s">
        <v>1728</v>
      </c>
      <c r="D157308" t="s">
        <v>794</v>
      </c>
      <c r="E157308" s="2">
        <v>3</v>
      </c>
    </row>
    <row r="157309" spans="1:5">
      <c r="A157309" t="s">
        <v>177</v>
      </c>
      <c r="B157309" s="1">
        <v>2006</v>
      </c>
      <c r="C157309" t="s">
        <v>1728</v>
      </c>
      <c r="D157309" t="s">
        <v>631</v>
      </c>
      <c r="E157309" s="2">
        <v>0</v>
      </c>
    </row>
    <row r="157310" spans="1:5">
      <c r="A157310" t="s">
        <v>177</v>
      </c>
      <c r="B157310" s="1">
        <v>2006</v>
      </c>
      <c r="C157310" t="s">
        <v>1728</v>
      </c>
      <c r="D157310" t="s">
        <v>792</v>
      </c>
      <c r="E157310" s="2">
        <v>0</v>
      </c>
    </row>
    <row r="157311" spans="1:5">
      <c r="A157311" t="s">
        <v>177</v>
      </c>
      <c r="B157311" s="1">
        <v>2006</v>
      </c>
      <c r="C157311" t="s">
        <v>1728</v>
      </c>
      <c r="D157311" t="s">
        <v>1746</v>
      </c>
      <c r="E157311" s="2">
        <v>8</v>
      </c>
    </row>
    <row r="157312" spans="1:5">
      <c r="A157312" t="s">
        <v>177</v>
      </c>
      <c r="B157312" s="1">
        <v>2006</v>
      </c>
      <c r="C157312" t="s">
        <v>1728</v>
      </c>
      <c r="D157312" t="s">
        <v>1745</v>
      </c>
      <c r="E157312" s="2">
        <v>1</v>
      </c>
    </row>
    <row r="157313" spans="1:5">
      <c r="A157313" t="s">
        <v>177</v>
      </c>
      <c r="B157313" s="1">
        <v>2006</v>
      </c>
      <c r="C157313" t="s">
        <v>1728</v>
      </c>
      <c r="D157313" t="s">
        <v>188</v>
      </c>
      <c r="E157313" s="2">
        <v>0</v>
      </c>
    </row>
    <row r="157314" spans="1:5">
      <c r="A157314" t="s">
        <v>177</v>
      </c>
      <c r="B157314" s="1">
        <v>2006</v>
      </c>
      <c r="C157314" t="s">
        <v>1728</v>
      </c>
      <c r="D157314" t="s">
        <v>187</v>
      </c>
      <c r="E157314" s="2">
        <v>138</v>
      </c>
    </row>
    <row r="157315" spans="1:5">
      <c r="A157315" t="s">
        <v>177</v>
      </c>
      <c r="B157315" s="1">
        <v>2006</v>
      </c>
      <c r="C157315" t="s">
        <v>1728</v>
      </c>
      <c r="D157315" t="s">
        <v>186</v>
      </c>
      <c r="E157315" s="2">
        <v>1</v>
      </c>
    </row>
    <row r="157316" spans="1:5">
      <c r="A157316" t="s">
        <v>177</v>
      </c>
      <c r="B157316" s="1">
        <v>2006</v>
      </c>
      <c r="C157316" t="s">
        <v>1728</v>
      </c>
      <c r="D157316" t="s">
        <v>184</v>
      </c>
      <c r="E157316" s="2">
        <v>0</v>
      </c>
    </row>
    <row r="157317" spans="1:5">
      <c r="A157317" t="s">
        <v>177</v>
      </c>
      <c r="B157317" s="1">
        <v>2006</v>
      </c>
      <c r="C157317" t="s">
        <v>1728</v>
      </c>
      <c r="D157317" t="s">
        <v>1189</v>
      </c>
      <c r="E157317" s="2">
        <v>2</v>
      </c>
    </row>
    <row r="157318" spans="1:5">
      <c r="A157318" t="s">
        <v>177</v>
      </c>
      <c r="B157318" s="1">
        <v>2006</v>
      </c>
      <c r="C157318" t="s">
        <v>1728</v>
      </c>
      <c r="D157318" t="s">
        <v>1744</v>
      </c>
      <c r="E157318" s="2">
        <v>0</v>
      </c>
    </row>
    <row r="157319" spans="1:5">
      <c r="A157319" t="s">
        <v>177</v>
      </c>
      <c r="B157319" s="1">
        <v>2006</v>
      </c>
      <c r="C157319" t="s">
        <v>1728</v>
      </c>
      <c r="D157319" t="s">
        <v>1743</v>
      </c>
      <c r="E157319" s="2">
        <v>0</v>
      </c>
    </row>
    <row r="157320" spans="1:5">
      <c r="A157320" t="s">
        <v>177</v>
      </c>
      <c r="B157320" s="1">
        <v>2006</v>
      </c>
      <c r="C157320" t="s">
        <v>1728</v>
      </c>
      <c r="D157320" t="s">
        <v>780</v>
      </c>
      <c r="E157320" s="2">
        <v>0</v>
      </c>
    </row>
    <row r="157321" spans="1:5">
      <c r="A157321" t="s">
        <v>177</v>
      </c>
      <c r="B157321" s="1">
        <v>2006</v>
      </c>
      <c r="C157321" t="s">
        <v>1728</v>
      </c>
      <c r="D157321" t="s">
        <v>1742</v>
      </c>
      <c r="E157321" s="2">
        <v>0</v>
      </c>
    </row>
    <row r="157322" spans="1:5">
      <c r="A157322" t="s">
        <v>177</v>
      </c>
      <c r="B157322" s="1">
        <v>2006</v>
      </c>
      <c r="C157322" t="s">
        <v>1728</v>
      </c>
      <c r="D157322" t="s">
        <v>1741</v>
      </c>
      <c r="E157322" s="2">
        <v>0</v>
      </c>
    </row>
    <row r="157323" spans="1:5">
      <c r="A157323" t="s">
        <v>177</v>
      </c>
      <c r="B157323" s="1">
        <v>2006</v>
      </c>
      <c r="C157323" t="s">
        <v>1728</v>
      </c>
      <c r="D157323" t="s">
        <v>777</v>
      </c>
      <c r="E157323" s="2">
        <v>0</v>
      </c>
    </row>
    <row r="157324" spans="1:5">
      <c r="A157324" t="s">
        <v>177</v>
      </c>
      <c r="B157324" s="1">
        <v>2006</v>
      </c>
      <c r="C157324" t="s">
        <v>1728</v>
      </c>
      <c r="D157324" t="s">
        <v>182</v>
      </c>
      <c r="E157324" s="2">
        <v>0</v>
      </c>
    </row>
    <row r="157325" spans="1:5">
      <c r="A157325" t="s">
        <v>177</v>
      </c>
      <c r="B157325" s="1">
        <v>2006</v>
      </c>
      <c r="C157325" t="s">
        <v>1728</v>
      </c>
      <c r="D157325" t="s">
        <v>506</v>
      </c>
      <c r="E157325" s="2">
        <v>0</v>
      </c>
    </row>
    <row r="157326" spans="1:5">
      <c r="A157326" t="s">
        <v>177</v>
      </c>
      <c r="B157326" s="1">
        <v>2006</v>
      </c>
      <c r="C157326" t="s">
        <v>1728</v>
      </c>
      <c r="D157326" t="s">
        <v>181</v>
      </c>
      <c r="E157326" s="2">
        <v>24</v>
      </c>
    </row>
    <row r="157327" spans="1:5">
      <c r="A157327" t="s">
        <v>177</v>
      </c>
      <c r="B157327" s="1">
        <v>2006</v>
      </c>
      <c r="C157327" t="s">
        <v>1728</v>
      </c>
      <c r="D157327" t="s">
        <v>771</v>
      </c>
      <c r="E157327" s="2">
        <v>0</v>
      </c>
    </row>
    <row r="157328" spans="1:5">
      <c r="A157328" t="s">
        <v>177</v>
      </c>
      <c r="B157328" s="1">
        <v>2006</v>
      </c>
      <c r="C157328" t="s">
        <v>1728</v>
      </c>
      <c r="D157328" t="s">
        <v>180</v>
      </c>
      <c r="E157328" s="2">
        <v>0</v>
      </c>
    </row>
    <row r="157329" spans="1:5">
      <c r="A157329" t="s">
        <v>177</v>
      </c>
      <c r="B157329" s="1">
        <v>2006</v>
      </c>
      <c r="C157329" t="s">
        <v>1728</v>
      </c>
      <c r="D157329" t="s">
        <v>179</v>
      </c>
      <c r="E157329" s="2">
        <v>7</v>
      </c>
    </row>
    <row r="157330" spans="1:5">
      <c r="A157330" t="s">
        <v>177</v>
      </c>
      <c r="B157330" s="1">
        <v>2006</v>
      </c>
      <c r="C157330" t="s">
        <v>1728</v>
      </c>
      <c r="D157330" t="s">
        <v>178</v>
      </c>
      <c r="E157330" s="2">
        <v>0</v>
      </c>
    </row>
    <row r="157331" spans="1:5">
      <c r="A157331" t="s">
        <v>56</v>
      </c>
      <c r="B157331" s="1">
        <v>2016</v>
      </c>
      <c r="C157331" t="s">
        <v>2512</v>
      </c>
      <c r="D157331" t="s">
        <v>57</v>
      </c>
      <c r="E157331" s="2">
        <v>30</v>
      </c>
    </row>
    <row r="157332" spans="1:5">
      <c r="A157332" t="s">
        <v>56</v>
      </c>
      <c r="B157332" s="1">
        <v>2016</v>
      </c>
      <c r="C157332" t="s">
        <v>2512</v>
      </c>
      <c r="D157332" t="s">
        <v>2351</v>
      </c>
      <c r="E157332" s="2">
        <v>0</v>
      </c>
    </row>
    <row r="157333" spans="1:5">
      <c r="A157333" t="s">
        <v>56</v>
      </c>
      <c r="B157333" s="1">
        <v>2016</v>
      </c>
      <c r="C157333" t="s">
        <v>2512</v>
      </c>
      <c r="D157333" t="s">
        <v>352</v>
      </c>
      <c r="E157333" s="2">
        <v>0</v>
      </c>
    </row>
    <row r="157334" spans="1:5">
      <c r="A157334" t="s">
        <v>56</v>
      </c>
      <c r="B157334" s="1">
        <v>2016</v>
      </c>
      <c r="C157334" t="s">
        <v>2512</v>
      </c>
      <c r="D157334" t="s">
        <v>350</v>
      </c>
      <c r="E157334" s="2">
        <v>0</v>
      </c>
    </row>
    <row r="157335" spans="1:5">
      <c r="A157335" t="s">
        <v>56</v>
      </c>
      <c r="B157335" s="1">
        <v>2016</v>
      </c>
      <c r="C157335" t="s">
        <v>2512</v>
      </c>
      <c r="D157335" t="s">
        <v>348</v>
      </c>
      <c r="E157335" s="2">
        <v>90</v>
      </c>
    </row>
    <row r="157336" spans="1:5">
      <c r="A157336" t="s">
        <v>56</v>
      </c>
      <c r="B157336" s="1">
        <v>2016</v>
      </c>
      <c r="C157336" t="s">
        <v>2512</v>
      </c>
      <c r="D157336" t="s">
        <v>347</v>
      </c>
      <c r="E157336" s="2">
        <v>0</v>
      </c>
    </row>
    <row r="157337" spans="1:5">
      <c r="A157337" t="s">
        <v>56</v>
      </c>
      <c r="B157337" s="1">
        <v>2016</v>
      </c>
      <c r="C157337" t="s">
        <v>2512</v>
      </c>
      <c r="D157337" t="s">
        <v>346</v>
      </c>
      <c r="E157337" s="2">
        <v>0</v>
      </c>
    </row>
    <row r="157338" spans="1:5">
      <c r="A157338" t="s">
        <v>56</v>
      </c>
      <c r="B157338" s="1">
        <v>2016</v>
      </c>
      <c r="C157338" t="s">
        <v>2512</v>
      </c>
      <c r="D157338" t="s">
        <v>2350</v>
      </c>
      <c r="E157338" s="2">
        <v>0</v>
      </c>
    </row>
    <row r="157339" spans="1:5">
      <c r="A157339" t="s">
        <v>56</v>
      </c>
      <c r="B157339" s="1">
        <v>2016</v>
      </c>
      <c r="C157339" t="s">
        <v>2512</v>
      </c>
      <c r="D157339" t="s">
        <v>341</v>
      </c>
      <c r="E157339" s="2">
        <v>10</v>
      </c>
    </row>
    <row r="157340" spans="1:5">
      <c r="A157340" t="s">
        <v>56</v>
      </c>
      <c r="B157340" s="1">
        <v>2016</v>
      </c>
      <c r="C157340" t="s">
        <v>2512</v>
      </c>
      <c r="D157340" t="s">
        <v>338</v>
      </c>
      <c r="E157340" s="2">
        <v>0</v>
      </c>
    </row>
    <row r="157341" spans="1:5">
      <c r="A157341" t="s">
        <v>56</v>
      </c>
      <c r="B157341" s="1">
        <v>2016</v>
      </c>
      <c r="C157341" t="s">
        <v>2512</v>
      </c>
      <c r="D157341" t="s">
        <v>1323</v>
      </c>
      <c r="E157341" s="2">
        <v>9</v>
      </c>
    </row>
    <row r="157342" spans="1:5">
      <c r="A157342" t="s">
        <v>56</v>
      </c>
      <c r="B157342" s="1">
        <v>2016</v>
      </c>
      <c r="C157342" t="s">
        <v>2512</v>
      </c>
      <c r="D157342" t="s">
        <v>98</v>
      </c>
      <c r="E157342" s="2">
        <v>48</v>
      </c>
    </row>
    <row r="157343" spans="1:5">
      <c r="A157343" t="s">
        <v>56</v>
      </c>
      <c r="B157343" s="1">
        <v>2016</v>
      </c>
      <c r="C157343" t="s">
        <v>2512</v>
      </c>
      <c r="D157343" t="s">
        <v>980</v>
      </c>
      <c r="E157343" s="2">
        <v>0</v>
      </c>
    </row>
    <row r="157344" spans="1:5">
      <c r="A157344" t="s">
        <v>56</v>
      </c>
      <c r="B157344" s="1">
        <v>2016</v>
      </c>
      <c r="C157344" t="s">
        <v>2512</v>
      </c>
      <c r="D157344" t="s">
        <v>979</v>
      </c>
      <c r="E157344" s="2">
        <v>1</v>
      </c>
    </row>
    <row r="157345" spans="1:5">
      <c r="A157345" t="s">
        <v>56</v>
      </c>
      <c r="B157345" s="1">
        <v>2016</v>
      </c>
      <c r="C157345" t="s">
        <v>2512</v>
      </c>
      <c r="D157345" t="s">
        <v>1612</v>
      </c>
      <c r="E157345" s="2">
        <v>0</v>
      </c>
    </row>
    <row r="157346" spans="1:5">
      <c r="A157346" t="s">
        <v>56</v>
      </c>
      <c r="B157346" s="1">
        <v>2016</v>
      </c>
      <c r="C157346" t="s">
        <v>2512</v>
      </c>
      <c r="D157346" t="s">
        <v>665</v>
      </c>
      <c r="E157346" s="2">
        <v>45</v>
      </c>
    </row>
    <row r="157347" spans="1:5">
      <c r="A157347" t="s">
        <v>56</v>
      </c>
      <c r="B157347" s="1">
        <v>2016</v>
      </c>
      <c r="C157347" t="s">
        <v>2512</v>
      </c>
      <c r="D157347" t="s">
        <v>976</v>
      </c>
      <c r="E157347" s="2">
        <v>0</v>
      </c>
    </row>
    <row r="157348" spans="1:5">
      <c r="A157348" t="s">
        <v>56</v>
      </c>
      <c r="B157348" s="1">
        <v>2016</v>
      </c>
      <c r="C157348" t="s">
        <v>2512</v>
      </c>
      <c r="D157348" t="s">
        <v>3293</v>
      </c>
      <c r="E157348" s="2">
        <v>0</v>
      </c>
    </row>
    <row r="157349" spans="1:5">
      <c r="A157349" t="s">
        <v>56</v>
      </c>
      <c r="B157349" s="1">
        <v>2016</v>
      </c>
      <c r="C157349" t="s">
        <v>2512</v>
      </c>
      <c r="D157349" t="s">
        <v>335</v>
      </c>
      <c r="E157349" s="2">
        <v>84</v>
      </c>
    </row>
    <row r="157350" spans="1:5">
      <c r="A157350" t="s">
        <v>177</v>
      </c>
      <c r="B157350" s="1">
        <v>2008</v>
      </c>
      <c r="C157350" t="s">
        <v>2797</v>
      </c>
      <c r="D157350" t="s">
        <v>2781</v>
      </c>
      <c r="E157350" s="2">
        <v>1</v>
      </c>
    </row>
    <row r="157351" spans="1:5">
      <c r="A157351" t="s">
        <v>177</v>
      </c>
      <c r="B157351" s="1">
        <v>2008</v>
      </c>
      <c r="C157351" t="s">
        <v>2797</v>
      </c>
      <c r="D157351" t="s">
        <v>2804</v>
      </c>
      <c r="E157351" s="2">
        <v>9</v>
      </c>
    </row>
    <row r="157352" spans="1:5">
      <c r="A157352" t="s">
        <v>177</v>
      </c>
      <c r="B157352" s="1">
        <v>2008</v>
      </c>
      <c r="C157352" t="s">
        <v>2797</v>
      </c>
      <c r="D157352" t="s">
        <v>732</v>
      </c>
      <c r="E157352" s="2">
        <v>4</v>
      </c>
    </row>
    <row r="157353" spans="1:5">
      <c r="A157353" t="s">
        <v>177</v>
      </c>
      <c r="B157353" s="1">
        <v>2008</v>
      </c>
      <c r="C157353" t="s">
        <v>2797</v>
      </c>
      <c r="D157353" t="s">
        <v>194</v>
      </c>
      <c r="E157353" s="2">
        <v>105</v>
      </c>
    </row>
    <row r="157354" spans="1:5">
      <c r="A157354" t="s">
        <v>177</v>
      </c>
      <c r="B157354" s="1">
        <v>2008</v>
      </c>
      <c r="C157354" t="s">
        <v>2797</v>
      </c>
      <c r="D157354" t="s">
        <v>193</v>
      </c>
      <c r="E157354" s="2">
        <v>58</v>
      </c>
    </row>
    <row r="157355" spans="1:5">
      <c r="A157355" t="s">
        <v>177</v>
      </c>
      <c r="B157355" s="1">
        <v>2008</v>
      </c>
      <c r="C157355" t="s">
        <v>2797</v>
      </c>
      <c r="D157355" t="s">
        <v>191</v>
      </c>
      <c r="E157355" s="2">
        <v>53</v>
      </c>
    </row>
    <row r="157356" spans="1:5">
      <c r="A157356" t="s">
        <v>177</v>
      </c>
      <c r="B157356" s="1">
        <v>2008</v>
      </c>
      <c r="C157356" t="s">
        <v>2797</v>
      </c>
      <c r="D157356" t="s">
        <v>2803</v>
      </c>
      <c r="E157356" s="2">
        <v>2</v>
      </c>
    </row>
    <row r="157357" spans="1:5">
      <c r="A157357" t="s">
        <v>177</v>
      </c>
      <c r="B157357" s="1">
        <v>2008</v>
      </c>
      <c r="C157357" t="s">
        <v>2797</v>
      </c>
      <c r="D157357" t="s">
        <v>790</v>
      </c>
      <c r="E157357" s="2">
        <v>0</v>
      </c>
    </row>
    <row r="157358" spans="1:5">
      <c r="A157358" t="s">
        <v>177</v>
      </c>
      <c r="B157358" s="1">
        <v>2008</v>
      </c>
      <c r="C157358" t="s">
        <v>2797</v>
      </c>
      <c r="D157358" t="s">
        <v>187</v>
      </c>
      <c r="E157358" s="2">
        <v>0</v>
      </c>
    </row>
    <row r="157359" spans="1:5">
      <c r="A157359" t="s">
        <v>177</v>
      </c>
      <c r="B157359" s="1">
        <v>2008</v>
      </c>
      <c r="C157359" t="s">
        <v>2797</v>
      </c>
      <c r="D157359" t="s">
        <v>186</v>
      </c>
      <c r="E157359" s="2">
        <v>86</v>
      </c>
    </row>
    <row r="157360" spans="1:5">
      <c r="A157360" t="s">
        <v>177</v>
      </c>
      <c r="B157360" s="1">
        <v>2008</v>
      </c>
      <c r="C157360" t="s">
        <v>2797</v>
      </c>
      <c r="D157360" t="s">
        <v>1189</v>
      </c>
      <c r="E157360" s="2">
        <v>0</v>
      </c>
    </row>
    <row r="157361" spans="1:5">
      <c r="A157361" t="s">
        <v>177</v>
      </c>
      <c r="B157361" s="1">
        <v>2008</v>
      </c>
      <c r="C157361" t="s">
        <v>2797</v>
      </c>
      <c r="D157361" t="s">
        <v>183</v>
      </c>
      <c r="E157361" s="2">
        <v>0</v>
      </c>
    </row>
    <row r="157362" spans="1:5">
      <c r="A157362" t="s">
        <v>16</v>
      </c>
      <c r="B157362" s="1">
        <v>2014</v>
      </c>
      <c r="C157362" t="s">
        <v>2515</v>
      </c>
      <c r="D157362" t="s">
        <v>614</v>
      </c>
      <c r="E157362" s="2">
        <v>0</v>
      </c>
    </row>
    <row r="157363" spans="1:5">
      <c r="A157363" t="s">
        <v>16</v>
      </c>
      <c r="B157363" s="1">
        <v>2014</v>
      </c>
      <c r="C157363" t="s">
        <v>2515</v>
      </c>
      <c r="D157363" t="s">
        <v>28</v>
      </c>
      <c r="E157363" s="2">
        <v>78</v>
      </c>
    </row>
    <row r="157364" spans="1:5">
      <c r="A157364" t="s">
        <v>16</v>
      </c>
      <c r="B157364" s="1">
        <v>2014</v>
      </c>
      <c r="C157364" t="s">
        <v>2515</v>
      </c>
      <c r="D157364" t="s">
        <v>611</v>
      </c>
      <c r="E157364" s="2">
        <v>0</v>
      </c>
    </row>
    <row r="157365" spans="1:5">
      <c r="A157365" t="s">
        <v>16</v>
      </c>
      <c r="B157365" s="1">
        <v>2014</v>
      </c>
      <c r="C157365" t="s">
        <v>2515</v>
      </c>
      <c r="D157365" t="s">
        <v>17</v>
      </c>
      <c r="E157365" s="2">
        <v>232</v>
      </c>
    </row>
    <row r="157366" spans="1:5">
      <c r="A157366" t="s">
        <v>16</v>
      </c>
      <c r="B157366" s="1">
        <v>2014</v>
      </c>
      <c r="C157366" t="s">
        <v>2515</v>
      </c>
      <c r="D157366" t="s">
        <v>1266</v>
      </c>
      <c r="E157366" s="2">
        <v>0</v>
      </c>
    </row>
    <row r="157367" spans="1:5">
      <c r="A157367" t="s">
        <v>16</v>
      </c>
      <c r="B157367" s="1">
        <v>2014</v>
      </c>
      <c r="C157367" t="s">
        <v>2515</v>
      </c>
      <c r="D157367" t="s">
        <v>609</v>
      </c>
      <c r="E157367" s="2">
        <v>0</v>
      </c>
    </row>
    <row r="157368" spans="1:5">
      <c r="A157368" t="s">
        <v>16</v>
      </c>
      <c r="B157368" s="1">
        <v>2014</v>
      </c>
      <c r="C157368" t="s">
        <v>2515</v>
      </c>
      <c r="D157368" t="s">
        <v>608</v>
      </c>
      <c r="E157368" s="2">
        <v>8</v>
      </c>
    </row>
    <row r="157369" spans="1:5">
      <c r="A157369" t="s">
        <v>357</v>
      </c>
      <c r="B157369" s="1">
        <v>2017</v>
      </c>
      <c r="C157369" t="s">
        <v>1935</v>
      </c>
      <c r="D157369" t="s">
        <v>372</v>
      </c>
      <c r="E157369" s="2">
        <v>0</v>
      </c>
    </row>
    <row r="157370" spans="1:5">
      <c r="A157370" t="s">
        <v>357</v>
      </c>
      <c r="B157370" s="1">
        <v>2017</v>
      </c>
      <c r="C157370" t="s">
        <v>1935</v>
      </c>
      <c r="D157370" t="s">
        <v>370</v>
      </c>
      <c r="E157370" s="2">
        <v>3</v>
      </c>
    </row>
    <row r="157371" spans="1:5">
      <c r="A157371" t="s">
        <v>357</v>
      </c>
      <c r="B157371" s="1">
        <v>2017</v>
      </c>
      <c r="C157371" t="s">
        <v>1935</v>
      </c>
      <c r="D157371" t="s">
        <v>1793</v>
      </c>
      <c r="E157371" s="2">
        <v>0</v>
      </c>
    </row>
    <row r="157372" spans="1:5">
      <c r="A157372" t="s">
        <v>357</v>
      </c>
      <c r="B157372" s="1">
        <v>2017</v>
      </c>
      <c r="C157372" t="s">
        <v>1935</v>
      </c>
      <c r="D157372" t="s">
        <v>1630</v>
      </c>
      <c r="E157372" s="2">
        <v>6</v>
      </c>
    </row>
    <row r="157373" spans="1:5">
      <c r="A157373" t="s">
        <v>357</v>
      </c>
      <c r="B157373" s="1">
        <v>2017</v>
      </c>
      <c r="C157373" t="s">
        <v>1935</v>
      </c>
      <c r="D157373" t="s">
        <v>444</v>
      </c>
      <c r="E157373" s="2">
        <v>4</v>
      </c>
    </row>
    <row r="157374" spans="1:5">
      <c r="A157374" t="s">
        <v>357</v>
      </c>
      <c r="B157374" s="1">
        <v>2017</v>
      </c>
      <c r="C157374" t="s">
        <v>1935</v>
      </c>
      <c r="D157374" t="s">
        <v>1683</v>
      </c>
      <c r="E157374" s="2">
        <v>7</v>
      </c>
    </row>
    <row r="157375" spans="1:5">
      <c r="A157375" t="s">
        <v>357</v>
      </c>
      <c r="B157375" s="1">
        <v>2017</v>
      </c>
      <c r="C157375" t="s">
        <v>1935</v>
      </c>
      <c r="D157375" t="s">
        <v>173</v>
      </c>
      <c r="E157375" s="2">
        <v>0</v>
      </c>
    </row>
    <row r="157376" spans="1:5">
      <c r="A157376" t="s">
        <v>357</v>
      </c>
      <c r="B157376" s="1">
        <v>2017</v>
      </c>
      <c r="C157376" t="s">
        <v>1935</v>
      </c>
      <c r="D157376" t="s">
        <v>2362</v>
      </c>
      <c r="E157376" s="2">
        <v>0</v>
      </c>
    </row>
    <row r="157377" spans="1:5">
      <c r="A157377" t="s">
        <v>357</v>
      </c>
      <c r="B157377" s="1">
        <v>2017</v>
      </c>
      <c r="C157377" t="s">
        <v>1935</v>
      </c>
      <c r="D157377" t="s">
        <v>2117</v>
      </c>
      <c r="E157377" s="2">
        <v>24</v>
      </c>
    </row>
    <row r="157378" spans="1:5">
      <c r="A157378" t="s">
        <v>357</v>
      </c>
      <c r="B157378" s="1">
        <v>2017</v>
      </c>
      <c r="C157378" t="s">
        <v>1935</v>
      </c>
      <c r="D157378" t="s">
        <v>1404</v>
      </c>
      <c r="E157378" s="2">
        <v>3</v>
      </c>
    </row>
    <row r="157379" spans="1:5">
      <c r="A157379" t="s">
        <v>357</v>
      </c>
      <c r="B157379" s="1">
        <v>2017</v>
      </c>
      <c r="C157379" t="s">
        <v>1935</v>
      </c>
      <c r="D157379" t="s">
        <v>1240</v>
      </c>
      <c r="E157379" s="2">
        <v>2</v>
      </c>
    </row>
    <row r="157380" spans="1:5">
      <c r="A157380" t="s">
        <v>357</v>
      </c>
      <c r="B157380" s="1">
        <v>2017</v>
      </c>
      <c r="C157380" t="s">
        <v>1935</v>
      </c>
      <c r="D157380" t="s">
        <v>1239</v>
      </c>
      <c r="E157380" s="2">
        <v>1</v>
      </c>
    </row>
    <row r="157381" spans="1:5">
      <c r="A157381" t="s">
        <v>357</v>
      </c>
      <c r="B157381" s="1">
        <v>2017</v>
      </c>
      <c r="C157381" t="s">
        <v>1935</v>
      </c>
      <c r="D157381" t="s">
        <v>3330</v>
      </c>
      <c r="E157381" s="2">
        <v>0</v>
      </c>
    </row>
    <row r="157382" spans="1:5">
      <c r="A157382" t="s">
        <v>357</v>
      </c>
      <c r="B157382" s="1">
        <v>2017</v>
      </c>
      <c r="C157382" t="s">
        <v>1935</v>
      </c>
      <c r="D157382" t="s">
        <v>1328</v>
      </c>
      <c r="E157382" s="2">
        <v>0</v>
      </c>
    </row>
    <row r="157383" spans="1:5">
      <c r="A157383" t="s">
        <v>357</v>
      </c>
      <c r="B157383" s="1">
        <v>2017</v>
      </c>
      <c r="C157383" t="s">
        <v>1935</v>
      </c>
      <c r="D157383" t="s">
        <v>368</v>
      </c>
      <c r="E157383" s="2">
        <v>0</v>
      </c>
    </row>
    <row r="157384" spans="1:5">
      <c r="A157384" t="s">
        <v>357</v>
      </c>
      <c r="B157384" s="1">
        <v>2017</v>
      </c>
      <c r="C157384" t="s">
        <v>1935</v>
      </c>
      <c r="D157384" t="s">
        <v>367</v>
      </c>
      <c r="E157384" s="2">
        <v>0</v>
      </c>
    </row>
    <row r="157385" spans="1:5">
      <c r="A157385" t="s">
        <v>357</v>
      </c>
      <c r="B157385" s="1">
        <v>2017</v>
      </c>
      <c r="C157385" t="s">
        <v>1935</v>
      </c>
      <c r="D157385" t="s">
        <v>366</v>
      </c>
      <c r="E157385" s="2">
        <v>0</v>
      </c>
    </row>
    <row r="157386" spans="1:5">
      <c r="A157386" t="s">
        <v>357</v>
      </c>
      <c r="B157386" s="1">
        <v>2017</v>
      </c>
      <c r="C157386" t="s">
        <v>1935</v>
      </c>
      <c r="D157386" t="s">
        <v>1001</v>
      </c>
      <c r="E157386" s="2">
        <v>132</v>
      </c>
    </row>
    <row r="157387" spans="1:5">
      <c r="A157387" t="s">
        <v>357</v>
      </c>
      <c r="B157387" s="1">
        <v>2017</v>
      </c>
      <c r="C157387" t="s">
        <v>1935</v>
      </c>
      <c r="D157387" t="s">
        <v>1237</v>
      </c>
      <c r="E157387" s="2">
        <v>6</v>
      </c>
    </row>
    <row r="157388" spans="1:5">
      <c r="A157388" t="s">
        <v>357</v>
      </c>
      <c r="B157388" s="1">
        <v>2017</v>
      </c>
      <c r="C157388" t="s">
        <v>1935</v>
      </c>
      <c r="D157388" t="s">
        <v>2360</v>
      </c>
      <c r="E157388" s="2">
        <v>0</v>
      </c>
    </row>
    <row r="157389" spans="1:5">
      <c r="A157389" t="s">
        <v>357</v>
      </c>
      <c r="B157389" s="1">
        <v>2017</v>
      </c>
      <c r="C157389" t="s">
        <v>1935</v>
      </c>
      <c r="D157389" t="s">
        <v>1136</v>
      </c>
      <c r="E157389" s="2">
        <v>0</v>
      </c>
    </row>
    <row r="157390" spans="1:5">
      <c r="A157390" t="s">
        <v>357</v>
      </c>
      <c r="B157390" s="1">
        <v>2017</v>
      </c>
      <c r="C157390" t="s">
        <v>1935</v>
      </c>
      <c r="D157390" t="s">
        <v>1066</v>
      </c>
      <c r="E157390" s="2">
        <v>26</v>
      </c>
    </row>
    <row r="157391" spans="1:5">
      <c r="A157391" t="s">
        <v>357</v>
      </c>
      <c r="B157391" s="1">
        <v>2017</v>
      </c>
      <c r="C157391" t="s">
        <v>1935</v>
      </c>
      <c r="D157391" t="s">
        <v>999</v>
      </c>
      <c r="E157391" s="2">
        <v>0</v>
      </c>
    </row>
    <row r="157392" spans="1:5">
      <c r="A157392" t="s">
        <v>357</v>
      </c>
      <c r="B157392" s="1">
        <v>2017</v>
      </c>
      <c r="C157392" t="s">
        <v>1935</v>
      </c>
      <c r="D157392" t="s">
        <v>3327</v>
      </c>
      <c r="E157392" s="2">
        <v>93</v>
      </c>
    </row>
    <row r="157393" spans="1:5">
      <c r="A157393" t="s">
        <v>357</v>
      </c>
      <c r="B157393" s="1">
        <v>2017</v>
      </c>
      <c r="C157393" t="s">
        <v>1935</v>
      </c>
      <c r="D157393" t="s">
        <v>1788</v>
      </c>
      <c r="E157393" s="2">
        <v>3</v>
      </c>
    </row>
    <row r="157394" spans="1:5">
      <c r="A157394" t="s">
        <v>357</v>
      </c>
      <c r="B157394" s="1">
        <v>2017</v>
      </c>
      <c r="C157394" t="s">
        <v>1935</v>
      </c>
      <c r="D157394" t="s">
        <v>3326</v>
      </c>
      <c r="E157394" s="2">
        <v>8</v>
      </c>
    </row>
    <row r="157395" spans="1:5">
      <c r="A157395" t="s">
        <v>357</v>
      </c>
      <c r="B157395" s="1">
        <v>2017</v>
      </c>
      <c r="C157395" t="s">
        <v>1935</v>
      </c>
      <c r="D157395" t="s">
        <v>2114</v>
      </c>
      <c r="E157395" s="2">
        <v>0</v>
      </c>
    </row>
    <row r="157396" spans="1:5">
      <c r="A157396" t="s">
        <v>357</v>
      </c>
      <c r="B157396" s="1">
        <v>2017</v>
      </c>
      <c r="C157396" t="s">
        <v>1935</v>
      </c>
      <c r="D157396" t="s">
        <v>1787</v>
      </c>
      <c r="E157396" s="2">
        <v>0</v>
      </c>
    </row>
    <row r="157397" spans="1:5">
      <c r="A157397" t="s">
        <v>357</v>
      </c>
      <c r="B157397" s="1">
        <v>2017</v>
      </c>
      <c r="C157397" t="s">
        <v>1935</v>
      </c>
      <c r="D157397" t="s">
        <v>1774</v>
      </c>
      <c r="E157397" s="2">
        <v>0</v>
      </c>
    </row>
    <row r="157398" spans="1:5">
      <c r="A157398" t="s">
        <v>357</v>
      </c>
      <c r="B157398" s="1">
        <v>2017</v>
      </c>
      <c r="C157398" t="s">
        <v>1935</v>
      </c>
      <c r="D157398" t="s">
        <v>1786</v>
      </c>
      <c r="E157398" s="2">
        <v>0</v>
      </c>
    </row>
    <row r="157399" spans="1:5">
      <c r="A157399" t="s">
        <v>357</v>
      </c>
      <c r="B157399" s="1">
        <v>2017</v>
      </c>
      <c r="C157399" t="s">
        <v>1935</v>
      </c>
      <c r="D157399" t="s">
        <v>1627</v>
      </c>
      <c r="E157399" s="2">
        <v>0</v>
      </c>
    </row>
    <row r="157400" spans="1:5">
      <c r="A157400" t="s">
        <v>357</v>
      </c>
      <c r="B157400" s="1">
        <v>2017</v>
      </c>
      <c r="C157400" t="s">
        <v>1935</v>
      </c>
      <c r="D157400" t="s">
        <v>672</v>
      </c>
      <c r="E157400" s="2">
        <v>0</v>
      </c>
    </row>
    <row r="157401" spans="1:5">
      <c r="A157401" t="s">
        <v>357</v>
      </c>
      <c r="B157401" s="1">
        <v>2017</v>
      </c>
      <c r="C157401" t="s">
        <v>1935</v>
      </c>
      <c r="D157401" t="s">
        <v>425</v>
      </c>
      <c r="E157401" s="2">
        <v>0</v>
      </c>
    </row>
    <row r="157402" spans="1:5">
      <c r="A157402" t="s">
        <v>357</v>
      </c>
      <c r="B157402" s="1">
        <v>2017</v>
      </c>
      <c r="C157402" t="s">
        <v>1935</v>
      </c>
      <c r="D157402" t="s">
        <v>363</v>
      </c>
      <c r="E157402" s="2">
        <v>0</v>
      </c>
    </row>
    <row r="157403" spans="1:5">
      <c r="A157403" t="s">
        <v>357</v>
      </c>
      <c r="B157403" s="1">
        <v>2017</v>
      </c>
      <c r="C157403" t="s">
        <v>1935</v>
      </c>
      <c r="D157403" t="s">
        <v>362</v>
      </c>
      <c r="E157403" s="2">
        <v>0</v>
      </c>
    </row>
    <row r="157404" spans="1:5">
      <c r="A157404" t="s">
        <v>357</v>
      </c>
      <c r="B157404" s="1">
        <v>2017</v>
      </c>
      <c r="C157404" t="s">
        <v>1935</v>
      </c>
      <c r="D157404" t="s">
        <v>3322</v>
      </c>
      <c r="E157404" s="2">
        <v>0</v>
      </c>
    </row>
    <row r="157405" spans="1:5">
      <c r="A157405" t="s">
        <v>357</v>
      </c>
      <c r="B157405" s="1">
        <v>2017</v>
      </c>
      <c r="C157405" t="s">
        <v>1935</v>
      </c>
      <c r="D157405" t="s">
        <v>361</v>
      </c>
      <c r="E157405" s="2">
        <v>0</v>
      </c>
    </row>
    <row r="157406" spans="1:5">
      <c r="A157406" t="s">
        <v>357</v>
      </c>
      <c r="B157406" s="1">
        <v>2017</v>
      </c>
      <c r="C157406" t="s">
        <v>1935</v>
      </c>
      <c r="D157406" t="s">
        <v>2111</v>
      </c>
      <c r="E157406" s="2">
        <v>1</v>
      </c>
    </row>
    <row r="157407" spans="1:5">
      <c r="A157407" t="s">
        <v>58</v>
      </c>
      <c r="B157407" s="1">
        <v>2014</v>
      </c>
      <c r="C157407" t="s">
        <v>1935</v>
      </c>
      <c r="D157407" t="s">
        <v>416</v>
      </c>
      <c r="E157407" s="2">
        <v>223</v>
      </c>
    </row>
    <row r="157408" spans="1:5">
      <c r="A157408" t="s">
        <v>58</v>
      </c>
      <c r="B157408" s="1">
        <v>2014</v>
      </c>
      <c r="C157408" t="s">
        <v>1935</v>
      </c>
      <c r="D157408" t="s">
        <v>3441</v>
      </c>
      <c r="E157408" s="2">
        <v>0</v>
      </c>
    </row>
    <row r="157409" spans="1:5">
      <c r="A157409" t="s">
        <v>58</v>
      </c>
      <c r="B157409" s="1">
        <v>2014</v>
      </c>
      <c r="C157409" t="s">
        <v>1935</v>
      </c>
      <c r="D157409" t="s">
        <v>394</v>
      </c>
      <c r="E157409" s="2">
        <v>0</v>
      </c>
    </row>
    <row r="157410" spans="1:5">
      <c r="A157410" t="s">
        <v>58</v>
      </c>
      <c r="B157410" s="1">
        <v>2014</v>
      </c>
      <c r="C157410" t="s">
        <v>1935</v>
      </c>
      <c r="D157410" t="s">
        <v>3438</v>
      </c>
      <c r="E157410" s="2">
        <v>0</v>
      </c>
    </row>
    <row r="157411" spans="1:5">
      <c r="A157411" t="s">
        <v>58</v>
      </c>
      <c r="B157411" s="1">
        <v>2014</v>
      </c>
      <c r="C157411" t="s">
        <v>1935</v>
      </c>
      <c r="D157411" t="s">
        <v>2155</v>
      </c>
      <c r="E157411" s="2">
        <v>1</v>
      </c>
    </row>
    <row r="157412" spans="1:5">
      <c r="A157412" t="s">
        <v>58</v>
      </c>
      <c r="B157412" s="1">
        <v>2014</v>
      </c>
      <c r="C157412" t="s">
        <v>1935</v>
      </c>
      <c r="D157412" t="s">
        <v>680</v>
      </c>
      <c r="E157412" s="2">
        <v>0</v>
      </c>
    </row>
    <row r="157413" spans="1:5">
      <c r="A157413" t="s">
        <v>58</v>
      </c>
      <c r="B157413" s="1">
        <v>2014</v>
      </c>
      <c r="C157413" t="s">
        <v>1935</v>
      </c>
      <c r="D157413" t="s">
        <v>59</v>
      </c>
      <c r="E157413" s="2">
        <v>96</v>
      </c>
    </row>
    <row r="157414" spans="1:5">
      <c r="A157414" t="s">
        <v>124</v>
      </c>
      <c r="B157414" s="1">
        <v>2009</v>
      </c>
      <c r="C157414" t="s">
        <v>1674</v>
      </c>
      <c r="D157414" t="s">
        <v>1176</v>
      </c>
      <c r="E157414" s="2">
        <v>29</v>
      </c>
    </row>
    <row r="157415" spans="1:5">
      <c r="A157415" t="s">
        <v>124</v>
      </c>
      <c r="B157415" s="1">
        <v>2009</v>
      </c>
      <c r="C157415" t="s">
        <v>1674</v>
      </c>
      <c r="D157415" t="s">
        <v>160</v>
      </c>
      <c r="E157415" s="2">
        <v>30</v>
      </c>
    </row>
    <row r="157416" spans="1:5">
      <c r="A157416" t="s">
        <v>124</v>
      </c>
      <c r="B157416" s="1">
        <v>2009</v>
      </c>
      <c r="C157416" t="s">
        <v>1674</v>
      </c>
      <c r="D157416" t="s">
        <v>117</v>
      </c>
      <c r="E157416" s="2">
        <v>0</v>
      </c>
    </row>
    <row r="157417" spans="1:5">
      <c r="A157417" t="s">
        <v>124</v>
      </c>
      <c r="B157417" s="1">
        <v>2009</v>
      </c>
      <c r="C157417" t="s">
        <v>1674</v>
      </c>
      <c r="D157417" t="s">
        <v>159</v>
      </c>
      <c r="E157417" s="2">
        <v>40</v>
      </c>
    </row>
    <row r="157418" spans="1:5">
      <c r="A157418" t="s">
        <v>124</v>
      </c>
      <c r="B157418" s="1">
        <v>2009</v>
      </c>
      <c r="C157418" t="s">
        <v>1674</v>
      </c>
      <c r="D157418" t="s">
        <v>13</v>
      </c>
      <c r="E157418" s="2">
        <v>0</v>
      </c>
    </row>
    <row r="157419" spans="1:5">
      <c r="A157419" t="s">
        <v>124</v>
      </c>
      <c r="B157419" s="1">
        <v>2009</v>
      </c>
      <c r="C157419" t="s">
        <v>1674</v>
      </c>
      <c r="D157419" t="s">
        <v>2542</v>
      </c>
      <c r="E157419" s="2">
        <v>7</v>
      </c>
    </row>
    <row r="157420" spans="1:5">
      <c r="A157420" t="s">
        <v>124</v>
      </c>
      <c r="B157420" s="1">
        <v>2009</v>
      </c>
      <c r="C157420" t="s">
        <v>1674</v>
      </c>
      <c r="D157420" t="s">
        <v>2541</v>
      </c>
      <c r="E157420" s="2">
        <v>0</v>
      </c>
    </row>
    <row r="157421" spans="1:5">
      <c r="A157421" t="s">
        <v>124</v>
      </c>
      <c r="B157421" s="1">
        <v>2009</v>
      </c>
      <c r="C157421" t="s">
        <v>1674</v>
      </c>
      <c r="D157421" t="s">
        <v>157</v>
      </c>
      <c r="E157421" s="2">
        <v>0</v>
      </c>
    </row>
    <row r="157422" spans="1:5">
      <c r="A157422" t="s">
        <v>124</v>
      </c>
      <c r="B157422" s="1">
        <v>2009</v>
      </c>
      <c r="C157422" t="s">
        <v>1674</v>
      </c>
      <c r="D157422" t="s">
        <v>2540</v>
      </c>
      <c r="E157422" s="2">
        <v>0</v>
      </c>
    </row>
    <row r="157423" spans="1:5">
      <c r="A157423" t="s">
        <v>124</v>
      </c>
      <c r="B157423" s="1">
        <v>2009</v>
      </c>
      <c r="C157423" t="s">
        <v>1674</v>
      </c>
      <c r="D157423" t="s">
        <v>1171</v>
      </c>
      <c r="E157423" s="2">
        <v>0</v>
      </c>
    </row>
    <row r="157424" spans="1:5">
      <c r="A157424" t="s">
        <v>124</v>
      </c>
      <c r="B157424" s="1">
        <v>2009</v>
      </c>
      <c r="C157424" t="s">
        <v>1674</v>
      </c>
      <c r="D157424" t="s">
        <v>151</v>
      </c>
      <c r="E157424" s="2">
        <v>21</v>
      </c>
    </row>
    <row r="157425" spans="1:5">
      <c r="A157425" t="s">
        <v>124</v>
      </c>
      <c r="B157425" s="1">
        <v>2009</v>
      </c>
      <c r="C157425" t="s">
        <v>1674</v>
      </c>
      <c r="D157425" t="s">
        <v>1969</v>
      </c>
      <c r="E157425" s="2">
        <v>3</v>
      </c>
    </row>
    <row r="157426" spans="1:5">
      <c r="A157426" t="s">
        <v>124</v>
      </c>
      <c r="B157426" s="1">
        <v>2009</v>
      </c>
      <c r="C157426" t="s">
        <v>1674</v>
      </c>
      <c r="D157426" t="s">
        <v>2539</v>
      </c>
      <c r="E157426" s="2">
        <v>0</v>
      </c>
    </row>
    <row r="157427" spans="1:5">
      <c r="A157427" t="s">
        <v>124</v>
      </c>
      <c r="B157427" s="1">
        <v>2009</v>
      </c>
      <c r="C157427" t="s">
        <v>1674</v>
      </c>
      <c r="D157427" t="s">
        <v>149</v>
      </c>
      <c r="E157427" s="2">
        <v>42</v>
      </c>
    </row>
    <row r="157428" spans="1:5">
      <c r="A157428" t="s">
        <v>124</v>
      </c>
      <c r="B157428" s="1">
        <v>2009</v>
      </c>
      <c r="C157428" t="s">
        <v>1674</v>
      </c>
      <c r="D157428" t="s">
        <v>575</v>
      </c>
      <c r="E157428" s="2">
        <v>0</v>
      </c>
    </row>
    <row r="157429" spans="1:5">
      <c r="A157429" t="s">
        <v>124</v>
      </c>
      <c r="B157429" s="1">
        <v>2009</v>
      </c>
      <c r="C157429" t="s">
        <v>1674</v>
      </c>
      <c r="D157429" t="s">
        <v>148</v>
      </c>
      <c r="E157429" s="2">
        <v>0</v>
      </c>
    </row>
    <row r="157430" spans="1:5">
      <c r="A157430" t="s">
        <v>124</v>
      </c>
      <c r="B157430" s="1">
        <v>2009</v>
      </c>
      <c r="C157430" t="s">
        <v>1674</v>
      </c>
      <c r="D157430" t="s">
        <v>2538</v>
      </c>
      <c r="E157430" s="2">
        <v>0</v>
      </c>
    </row>
    <row r="157431" spans="1:5">
      <c r="A157431" t="s">
        <v>124</v>
      </c>
      <c r="B157431" s="1">
        <v>2009</v>
      </c>
      <c r="C157431" t="s">
        <v>1674</v>
      </c>
      <c r="D157431" t="s">
        <v>145</v>
      </c>
      <c r="E157431" s="2">
        <v>106</v>
      </c>
    </row>
    <row r="157432" spans="1:5">
      <c r="A157432" t="s">
        <v>124</v>
      </c>
      <c r="B157432" s="1">
        <v>2009</v>
      </c>
      <c r="C157432" t="s">
        <v>1674</v>
      </c>
      <c r="D157432" t="s">
        <v>144</v>
      </c>
      <c r="E157432" s="2">
        <v>0</v>
      </c>
    </row>
    <row r="157433" spans="1:5">
      <c r="A157433" t="s">
        <v>124</v>
      </c>
      <c r="B157433" s="1">
        <v>2009</v>
      </c>
      <c r="C157433" t="s">
        <v>1674</v>
      </c>
      <c r="D157433" t="s">
        <v>143</v>
      </c>
      <c r="E157433" s="2">
        <v>6</v>
      </c>
    </row>
    <row r="157434" spans="1:5">
      <c r="A157434" t="s">
        <v>124</v>
      </c>
      <c r="B157434" s="1">
        <v>2009</v>
      </c>
      <c r="C157434" t="s">
        <v>1674</v>
      </c>
      <c r="D157434" t="s">
        <v>2291</v>
      </c>
      <c r="E157434" s="2">
        <v>5</v>
      </c>
    </row>
    <row r="157435" spans="1:5">
      <c r="A157435" t="s">
        <v>124</v>
      </c>
      <c r="B157435" s="1">
        <v>2009</v>
      </c>
      <c r="C157435" t="s">
        <v>1674</v>
      </c>
      <c r="D157435" t="s">
        <v>2537</v>
      </c>
      <c r="E157435" s="2">
        <v>0</v>
      </c>
    </row>
    <row r="157436" spans="1:5">
      <c r="A157436" t="s">
        <v>124</v>
      </c>
      <c r="B157436" s="1">
        <v>2009</v>
      </c>
      <c r="C157436" t="s">
        <v>1674</v>
      </c>
      <c r="D157436" t="s">
        <v>1280</v>
      </c>
      <c r="E157436" s="2">
        <v>0</v>
      </c>
    </row>
    <row r="157437" spans="1:5">
      <c r="A157437" t="s">
        <v>124</v>
      </c>
      <c r="B157437" s="1">
        <v>2009</v>
      </c>
      <c r="C157437" t="s">
        <v>1674</v>
      </c>
      <c r="D157437" t="s">
        <v>140</v>
      </c>
      <c r="E157437" s="2">
        <v>3</v>
      </c>
    </row>
    <row r="157438" spans="1:5">
      <c r="A157438" t="s">
        <v>124</v>
      </c>
      <c r="B157438" s="1">
        <v>2009</v>
      </c>
      <c r="C157438" t="s">
        <v>1674</v>
      </c>
      <c r="D157438" t="s">
        <v>137</v>
      </c>
      <c r="E157438" s="2">
        <v>8</v>
      </c>
    </row>
    <row r="157439" spans="1:5">
      <c r="A157439" t="s">
        <v>124</v>
      </c>
      <c r="B157439" s="1">
        <v>2009</v>
      </c>
      <c r="C157439" t="s">
        <v>1674</v>
      </c>
      <c r="D157439" t="s">
        <v>133</v>
      </c>
      <c r="E157439" s="2">
        <v>0</v>
      </c>
    </row>
    <row r="157440" spans="1:5">
      <c r="A157440" t="s">
        <v>124</v>
      </c>
      <c r="B157440" s="1">
        <v>2009</v>
      </c>
      <c r="C157440" t="s">
        <v>1674</v>
      </c>
      <c r="D157440" t="s">
        <v>2086</v>
      </c>
      <c r="E157440" s="2">
        <v>0</v>
      </c>
    </row>
    <row r="157441" spans="1:5">
      <c r="A157441" t="s">
        <v>124</v>
      </c>
      <c r="B157441" s="1">
        <v>2009</v>
      </c>
      <c r="C157441" t="s">
        <v>1674</v>
      </c>
      <c r="D157441" t="s">
        <v>130</v>
      </c>
      <c r="E157441" s="2">
        <v>10</v>
      </c>
    </row>
    <row r="157442" spans="1:5">
      <c r="A157442" t="s">
        <v>124</v>
      </c>
      <c r="B157442" s="1">
        <v>2009</v>
      </c>
      <c r="C157442" t="s">
        <v>1674</v>
      </c>
      <c r="D157442" t="s">
        <v>2204</v>
      </c>
      <c r="E157442" s="2">
        <v>0</v>
      </c>
    </row>
    <row r="157443" spans="1:5">
      <c r="A157443" t="s">
        <v>124</v>
      </c>
      <c r="B157443" s="1">
        <v>2009</v>
      </c>
      <c r="C157443" t="s">
        <v>1674</v>
      </c>
      <c r="D157443" t="s">
        <v>128</v>
      </c>
      <c r="E157443" s="2">
        <v>0</v>
      </c>
    </row>
    <row r="157444" spans="1:5">
      <c r="A157444" t="s">
        <v>124</v>
      </c>
      <c r="B157444" s="1">
        <v>2009</v>
      </c>
      <c r="C157444" t="s">
        <v>1674</v>
      </c>
      <c r="D157444" t="s">
        <v>127</v>
      </c>
      <c r="E157444" s="2">
        <v>0</v>
      </c>
    </row>
    <row r="157445" spans="1:5">
      <c r="A157445" t="s">
        <v>124</v>
      </c>
      <c r="B157445" s="1">
        <v>2009</v>
      </c>
      <c r="C157445" t="s">
        <v>1674</v>
      </c>
      <c r="D157445" t="s">
        <v>2281</v>
      </c>
      <c r="E157445" s="2">
        <v>10</v>
      </c>
    </row>
    <row r="157446" spans="1:5">
      <c r="A157446" t="s">
        <v>124</v>
      </c>
      <c r="B157446" s="1">
        <v>2009</v>
      </c>
      <c r="C157446" t="s">
        <v>1674</v>
      </c>
      <c r="D157446" t="s">
        <v>868</v>
      </c>
      <c r="E157446" s="2">
        <v>0</v>
      </c>
    </row>
    <row r="157447" spans="1:5">
      <c r="A157447" t="s">
        <v>48</v>
      </c>
      <c r="B157447" s="1">
        <v>2018</v>
      </c>
      <c r="C157447" t="s">
        <v>2494</v>
      </c>
      <c r="D157447" t="s">
        <v>862</v>
      </c>
      <c r="E157447" s="2">
        <v>0</v>
      </c>
    </row>
    <row r="157448" spans="1:5">
      <c r="A157448" t="s">
        <v>48</v>
      </c>
      <c r="B157448" s="1">
        <v>2018</v>
      </c>
      <c r="C157448" t="s">
        <v>2494</v>
      </c>
      <c r="D157448" t="s">
        <v>241</v>
      </c>
      <c r="E157448" s="2">
        <v>3</v>
      </c>
    </row>
    <row r="157449" spans="1:5">
      <c r="A157449" t="s">
        <v>48</v>
      </c>
      <c r="B157449" s="1">
        <v>2018</v>
      </c>
      <c r="C157449" t="s">
        <v>2494</v>
      </c>
      <c r="D157449" t="s">
        <v>240</v>
      </c>
      <c r="E157449" s="2">
        <v>0</v>
      </c>
    </row>
    <row r="157450" spans="1:5">
      <c r="A157450" t="s">
        <v>48</v>
      </c>
      <c r="B157450" s="1">
        <v>2018</v>
      </c>
      <c r="C157450" t="s">
        <v>2494</v>
      </c>
      <c r="D157450" t="s">
        <v>235</v>
      </c>
      <c r="E157450" s="2">
        <v>0</v>
      </c>
    </row>
    <row r="157451" spans="1:5">
      <c r="A157451" t="s">
        <v>48</v>
      </c>
      <c r="B157451" s="1">
        <v>2018</v>
      </c>
      <c r="C157451" t="s">
        <v>2494</v>
      </c>
      <c r="D157451" t="s">
        <v>3107</v>
      </c>
      <c r="E157451" s="2">
        <v>0</v>
      </c>
    </row>
    <row r="157452" spans="1:5">
      <c r="A157452" t="s">
        <v>48</v>
      </c>
      <c r="B157452" s="1">
        <v>2018</v>
      </c>
      <c r="C157452" t="s">
        <v>2494</v>
      </c>
      <c r="D157452" t="s">
        <v>233</v>
      </c>
      <c r="E157452" s="2">
        <v>0</v>
      </c>
    </row>
    <row r="157453" spans="1:5">
      <c r="A157453" t="s">
        <v>48</v>
      </c>
      <c r="B157453" s="1">
        <v>2018</v>
      </c>
      <c r="C157453" t="s">
        <v>2494</v>
      </c>
      <c r="D157453" t="s">
        <v>2549</v>
      </c>
      <c r="E157453" s="2">
        <v>0</v>
      </c>
    </row>
    <row r="157454" spans="1:5">
      <c r="A157454" t="s">
        <v>48</v>
      </c>
      <c r="B157454" s="1">
        <v>2018</v>
      </c>
      <c r="C157454" t="s">
        <v>2494</v>
      </c>
      <c r="D157454" t="s">
        <v>50</v>
      </c>
      <c r="E157454" s="2">
        <v>0</v>
      </c>
    </row>
    <row r="157455" spans="1:5">
      <c r="A157455" t="s">
        <v>48</v>
      </c>
      <c r="B157455" s="1">
        <v>2018</v>
      </c>
      <c r="C157455" t="s">
        <v>2494</v>
      </c>
      <c r="D157455" t="s">
        <v>232</v>
      </c>
      <c r="E157455" s="2">
        <v>0</v>
      </c>
    </row>
    <row r="157456" spans="1:5">
      <c r="A157456" t="s">
        <v>48</v>
      </c>
      <c r="B157456" s="1">
        <v>2018</v>
      </c>
      <c r="C157456" t="s">
        <v>2494</v>
      </c>
      <c r="D157456" t="s">
        <v>228</v>
      </c>
      <c r="E157456" s="2">
        <v>0</v>
      </c>
    </row>
    <row r="157457" spans="1:5">
      <c r="A157457" t="s">
        <v>48</v>
      </c>
      <c r="B157457" s="1">
        <v>2018</v>
      </c>
      <c r="C157457" t="s">
        <v>2494</v>
      </c>
      <c r="D157457" t="s">
        <v>1560</v>
      </c>
      <c r="E157457" s="2">
        <v>318</v>
      </c>
    </row>
    <row r="157458" spans="1:5">
      <c r="A157458" t="s">
        <v>48</v>
      </c>
      <c r="B157458" s="1">
        <v>2018</v>
      </c>
      <c r="C157458" t="s">
        <v>2494</v>
      </c>
      <c r="D157458" t="s">
        <v>3100</v>
      </c>
      <c r="E157458" s="2">
        <v>0</v>
      </c>
    </row>
    <row r="157459" spans="1:5">
      <c r="A157459" t="s">
        <v>48</v>
      </c>
      <c r="B157459" s="1">
        <v>2018</v>
      </c>
      <c r="C157459" t="s">
        <v>2494</v>
      </c>
      <c r="D157459" t="s">
        <v>226</v>
      </c>
      <c r="E157459" s="2">
        <v>0</v>
      </c>
    </row>
    <row r="157460" spans="1:5">
      <c r="A157460" t="s">
        <v>48</v>
      </c>
      <c r="B157460" s="1">
        <v>2018</v>
      </c>
      <c r="C157460" t="s">
        <v>2494</v>
      </c>
      <c r="D157460" t="s">
        <v>2592</v>
      </c>
      <c r="E157460" s="2">
        <v>0</v>
      </c>
    </row>
    <row r="157461" spans="1:5">
      <c r="A157461" t="s">
        <v>48</v>
      </c>
      <c r="B157461" s="1">
        <v>2018</v>
      </c>
      <c r="C157461" t="s">
        <v>2494</v>
      </c>
      <c r="D157461" t="s">
        <v>222</v>
      </c>
      <c r="E157461" s="2">
        <v>0</v>
      </c>
    </row>
    <row r="157462" spans="1:5">
      <c r="A157462" t="s">
        <v>34</v>
      </c>
      <c r="B157462" s="1">
        <v>2017</v>
      </c>
      <c r="C157462" t="s">
        <v>1687</v>
      </c>
      <c r="D157462" t="s">
        <v>261</v>
      </c>
      <c r="E157462" s="2">
        <v>0</v>
      </c>
    </row>
    <row r="157463" spans="1:5">
      <c r="A157463" t="s">
        <v>34</v>
      </c>
      <c r="B157463" s="1">
        <v>2017</v>
      </c>
      <c r="C157463" t="s">
        <v>1687</v>
      </c>
      <c r="D157463" t="s">
        <v>259</v>
      </c>
      <c r="E157463" s="2">
        <v>0</v>
      </c>
    </row>
    <row r="157464" spans="1:5">
      <c r="A157464" t="s">
        <v>34</v>
      </c>
      <c r="B157464" s="1">
        <v>2017</v>
      </c>
      <c r="C157464" t="s">
        <v>1687</v>
      </c>
      <c r="D157464" t="s">
        <v>258</v>
      </c>
      <c r="E157464" s="2">
        <v>0</v>
      </c>
    </row>
    <row r="157465" spans="1:5">
      <c r="A157465" t="s">
        <v>34</v>
      </c>
      <c r="B157465" s="1">
        <v>2017</v>
      </c>
      <c r="C157465" t="s">
        <v>1687</v>
      </c>
      <c r="D157465" t="s">
        <v>257</v>
      </c>
      <c r="E157465" s="2">
        <v>0</v>
      </c>
    </row>
    <row r="157466" spans="1:5">
      <c r="A157466" t="s">
        <v>34</v>
      </c>
      <c r="B157466" s="1">
        <v>2017</v>
      </c>
      <c r="C157466" t="s">
        <v>1687</v>
      </c>
      <c r="D157466" t="s">
        <v>2729</v>
      </c>
      <c r="E157466" s="2">
        <v>0</v>
      </c>
    </row>
    <row r="157467" spans="1:5">
      <c r="A157467" t="s">
        <v>34</v>
      </c>
      <c r="B157467" s="1">
        <v>2017</v>
      </c>
      <c r="C157467" t="s">
        <v>1687</v>
      </c>
      <c r="D157467" t="s">
        <v>1368</v>
      </c>
      <c r="E157467" s="2">
        <v>2</v>
      </c>
    </row>
    <row r="157468" spans="1:5">
      <c r="A157468" t="s">
        <v>34</v>
      </c>
      <c r="B157468" s="1">
        <v>2017</v>
      </c>
      <c r="C157468" t="s">
        <v>1687</v>
      </c>
      <c r="D157468" t="s">
        <v>2553</v>
      </c>
      <c r="E157468" s="2">
        <v>0</v>
      </c>
    </row>
    <row r="157469" spans="1:5">
      <c r="A157469" t="s">
        <v>34</v>
      </c>
      <c r="B157469" s="1">
        <v>2017</v>
      </c>
      <c r="C157469" t="s">
        <v>1687</v>
      </c>
      <c r="D157469" t="s">
        <v>654</v>
      </c>
      <c r="E157469" s="2">
        <v>0</v>
      </c>
    </row>
    <row r="157470" spans="1:5">
      <c r="A157470" t="s">
        <v>34</v>
      </c>
      <c r="B157470" s="1">
        <v>2017</v>
      </c>
      <c r="C157470" t="s">
        <v>1687</v>
      </c>
      <c r="D157470" t="s">
        <v>436</v>
      </c>
      <c r="E157470" s="2">
        <v>0</v>
      </c>
    </row>
    <row r="157471" spans="1:5">
      <c r="A157471" t="s">
        <v>34</v>
      </c>
      <c r="B157471" s="1">
        <v>2017</v>
      </c>
      <c r="C157471" t="s">
        <v>1687</v>
      </c>
      <c r="D157471" t="s">
        <v>3135</v>
      </c>
      <c r="E157471" s="2">
        <v>263</v>
      </c>
    </row>
    <row r="157472" spans="1:5">
      <c r="A157472" t="s">
        <v>34</v>
      </c>
      <c r="B157472" s="1">
        <v>2017</v>
      </c>
      <c r="C157472" t="s">
        <v>1687</v>
      </c>
      <c r="D157472" t="s">
        <v>1789</v>
      </c>
      <c r="E157472" s="2">
        <v>33</v>
      </c>
    </row>
    <row r="157473" spans="1:5">
      <c r="A157473" t="s">
        <v>34</v>
      </c>
      <c r="B157473" s="1">
        <v>2017</v>
      </c>
      <c r="C157473" t="s">
        <v>1687</v>
      </c>
      <c r="D157473" t="s">
        <v>34</v>
      </c>
      <c r="E157473" s="2">
        <v>1</v>
      </c>
    </row>
    <row r="157474" spans="1:5">
      <c r="A157474" t="s">
        <v>34</v>
      </c>
      <c r="B157474" s="1">
        <v>2017</v>
      </c>
      <c r="C157474" t="s">
        <v>1687</v>
      </c>
      <c r="D157474" t="s">
        <v>649</v>
      </c>
      <c r="E157474" s="2">
        <v>0</v>
      </c>
    </row>
    <row r="157475" spans="1:5">
      <c r="A157475" t="s">
        <v>34</v>
      </c>
      <c r="B157475" s="1">
        <v>2017</v>
      </c>
      <c r="C157475" t="s">
        <v>1687</v>
      </c>
      <c r="D157475" t="s">
        <v>1366</v>
      </c>
      <c r="E157475" s="2">
        <v>0</v>
      </c>
    </row>
    <row r="157476" spans="1:5">
      <c r="A157476" t="s">
        <v>34</v>
      </c>
      <c r="B157476" s="1">
        <v>2017</v>
      </c>
      <c r="C157476" t="s">
        <v>1687</v>
      </c>
      <c r="D157476" t="s">
        <v>37</v>
      </c>
      <c r="E157476" s="2">
        <v>0</v>
      </c>
    </row>
    <row r="157477" spans="1:5">
      <c r="A157477" t="s">
        <v>34</v>
      </c>
      <c r="B157477" s="1">
        <v>2017</v>
      </c>
      <c r="C157477" t="s">
        <v>1687</v>
      </c>
      <c r="D157477" t="s">
        <v>645</v>
      </c>
      <c r="E157477" s="2">
        <v>11</v>
      </c>
    </row>
    <row r="157478" spans="1:5">
      <c r="A157478" t="s">
        <v>34</v>
      </c>
      <c r="B157478" s="1">
        <v>2017</v>
      </c>
      <c r="C157478" t="s">
        <v>1687</v>
      </c>
      <c r="D157478" t="s">
        <v>36</v>
      </c>
      <c r="E157478" s="2">
        <v>11</v>
      </c>
    </row>
    <row r="157479" spans="1:5">
      <c r="A157479" t="s">
        <v>34</v>
      </c>
      <c r="B157479" s="1">
        <v>2017</v>
      </c>
      <c r="C157479" t="s">
        <v>1687</v>
      </c>
      <c r="D157479" t="s">
        <v>2030</v>
      </c>
      <c r="E157479" s="2">
        <v>0</v>
      </c>
    </row>
    <row r="157480" spans="1:5">
      <c r="A157480" t="s">
        <v>34</v>
      </c>
      <c r="B157480" s="1">
        <v>2017</v>
      </c>
      <c r="C157480" t="s">
        <v>1687</v>
      </c>
      <c r="D157480" t="s">
        <v>3116</v>
      </c>
      <c r="E157480" s="2">
        <v>0</v>
      </c>
    </row>
    <row r="157481" spans="1:5">
      <c r="A157481" t="s">
        <v>497</v>
      </c>
      <c r="B157481" s="1">
        <v>2015</v>
      </c>
      <c r="C157481" t="s">
        <v>2515</v>
      </c>
      <c r="D157481" t="s">
        <v>602</v>
      </c>
      <c r="E157481" s="2">
        <v>0</v>
      </c>
    </row>
    <row r="157482" spans="1:5">
      <c r="A157482" t="s">
        <v>497</v>
      </c>
      <c r="B157482" s="1">
        <v>2015</v>
      </c>
      <c r="C157482" t="s">
        <v>2515</v>
      </c>
      <c r="D157482" t="s">
        <v>601</v>
      </c>
      <c r="E157482" s="2">
        <v>0</v>
      </c>
    </row>
    <row r="157483" spans="1:5">
      <c r="A157483" t="s">
        <v>497</v>
      </c>
      <c r="B157483" s="1">
        <v>2015</v>
      </c>
      <c r="C157483" t="s">
        <v>2515</v>
      </c>
      <c r="D157483" t="s">
        <v>2454</v>
      </c>
      <c r="E157483" s="2">
        <v>2</v>
      </c>
    </row>
    <row r="157484" spans="1:5">
      <c r="A157484" t="s">
        <v>497</v>
      </c>
      <c r="B157484" s="1">
        <v>2015</v>
      </c>
      <c r="C157484" t="s">
        <v>2515</v>
      </c>
      <c r="D157484" t="s">
        <v>93</v>
      </c>
      <c r="E157484" s="2">
        <v>1</v>
      </c>
    </row>
    <row r="157485" spans="1:5">
      <c r="A157485" t="s">
        <v>497</v>
      </c>
      <c r="B157485" s="1">
        <v>2015</v>
      </c>
      <c r="C157485" t="s">
        <v>2515</v>
      </c>
      <c r="D157485" t="s">
        <v>2453</v>
      </c>
      <c r="E157485" s="2">
        <v>0</v>
      </c>
    </row>
    <row r="157486" spans="1:5">
      <c r="A157486" t="s">
        <v>497</v>
      </c>
      <c r="B157486" s="1">
        <v>2015</v>
      </c>
      <c r="C157486" t="s">
        <v>2515</v>
      </c>
      <c r="D157486" t="s">
        <v>598</v>
      </c>
      <c r="E157486" s="2">
        <v>0</v>
      </c>
    </row>
    <row r="157487" spans="1:5">
      <c r="A157487" t="s">
        <v>497</v>
      </c>
      <c r="B157487" s="1">
        <v>2015</v>
      </c>
      <c r="C157487" t="s">
        <v>2515</v>
      </c>
      <c r="D157487" t="s">
        <v>593</v>
      </c>
      <c r="E157487" s="2">
        <v>0</v>
      </c>
    </row>
    <row r="157488" spans="1:5">
      <c r="A157488" t="s">
        <v>497</v>
      </c>
      <c r="B157488" s="1">
        <v>2015</v>
      </c>
      <c r="C157488" t="s">
        <v>2515</v>
      </c>
      <c r="D157488" t="s">
        <v>590</v>
      </c>
      <c r="E157488" s="2">
        <v>0</v>
      </c>
    </row>
    <row r="157489" spans="1:5">
      <c r="A157489" t="s">
        <v>497</v>
      </c>
      <c r="B157489" s="1">
        <v>2015</v>
      </c>
      <c r="C157489" t="s">
        <v>2515</v>
      </c>
      <c r="D157489" t="s">
        <v>696</v>
      </c>
      <c r="E157489" s="2">
        <v>0</v>
      </c>
    </row>
    <row r="157490" spans="1:5">
      <c r="A157490" t="s">
        <v>497</v>
      </c>
      <c r="B157490" s="1">
        <v>2015</v>
      </c>
      <c r="C157490" t="s">
        <v>2515</v>
      </c>
      <c r="D157490" t="s">
        <v>3558</v>
      </c>
      <c r="E157490" s="2">
        <v>0</v>
      </c>
    </row>
    <row r="157491" spans="1:5">
      <c r="A157491" t="s">
        <v>497</v>
      </c>
      <c r="B157491" s="1">
        <v>2015</v>
      </c>
      <c r="C157491" t="s">
        <v>2515</v>
      </c>
      <c r="D157491" t="s">
        <v>5</v>
      </c>
      <c r="E157491" s="2">
        <v>1</v>
      </c>
    </row>
    <row r="157492" spans="1:5">
      <c r="A157492" t="s">
        <v>497</v>
      </c>
      <c r="B157492" s="1">
        <v>2015</v>
      </c>
      <c r="C157492" t="s">
        <v>2515</v>
      </c>
      <c r="D157492" t="s">
        <v>1264</v>
      </c>
      <c r="E157492" s="2">
        <v>0</v>
      </c>
    </row>
    <row r="157493" spans="1:5">
      <c r="A157493" t="s">
        <v>497</v>
      </c>
      <c r="B157493" s="1">
        <v>2015</v>
      </c>
      <c r="C157493" t="s">
        <v>2515</v>
      </c>
      <c r="D157493" t="s">
        <v>2445</v>
      </c>
      <c r="E157493" s="2">
        <v>6</v>
      </c>
    </row>
    <row r="157494" spans="1:5">
      <c r="A157494" t="s">
        <v>497</v>
      </c>
      <c r="B157494" s="1">
        <v>2015</v>
      </c>
      <c r="C157494" t="s">
        <v>2515</v>
      </c>
      <c r="D157494" t="s">
        <v>584</v>
      </c>
      <c r="E157494" s="2">
        <v>0</v>
      </c>
    </row>
    <row r="157495" spans="1:5">
      <c r="A157495" t="s">
        <v>497</v>
      </c>
      <c r="B157495" s="1">
        <v>2015</v>
      </c>
      <c r="C157495" t="s">
        <v>2515</v>
      </c>
      <c r="D157495" t="s">
        <v>2236</v>
      </c>
      <c r="E157495" s="2">
        <v>0</v>
      </c>
    </row>
    <row r="157496" spans="1:5">
      <c r="A157496" t="s">
        <v>497</v>
      </c>
      <c r="B157496" s="1">
        <v>2015</v>
      </c>
      <c r="C157496" t="s">
        <v>2515</v>
      </c>
      <c r="D157496" t="s">
        <v>583</v>
      </c>
      <c r="E157496" s="2">
        <v>10</v>
      </c>
    </row>
    <row r="157497" spans="1:5">
      <c r="A157497" t="s">
        <v>497</v>
      </c>
      <c r="B157497" s="1">
        <v>2015</v>
      </c>
      <c r="C157497" t="s">
        <v>2515</v>
      </c>
      <c r="D157497" t="s">
        <v>582</v>
      </c>
      <c r="E157497" s="2">
        <v>0</v>
      </c>
    </row>
    <row r="157498" spans="1:5">
      <c r="A157498" t="s">
        <v>497</v>
      </c>
      <c r="B157498" s="1">
        <v>2015</v>
      </c>
      <c r="C157498" t="s">
        <v>2515</v>
      </c>
      <c r="D157498" t="s">
        <v>3550</v>
      </c>
      <c r="E157498" s="2">
        <v>0</v>
      </c>
    </row>
    <row r="157499" spans="1:5">
      <c r="A157499" t="s">
        <v>497</v>
      </c>
      <c r="B157499" s="1">
        <v>2015</v>
      </c>
      <c r="C157499" t="s">
        <v>2515</v>
      </c>
      <c r="D157499" t="s">
        <v>578</v>
      </c>
      <c r="E157499" s="2">
        <v>0</v>
      </c>
    </row>
    <row r="157500" spans="1:5">
      <c r="A157500" t="s">
        <v>497</v>
      </c>
      <c r="B157500" s="1">
        <v>2015</v>
      </c>
      <c r="C157500" t="s">
        <v>2515</v>
      </c>
      <c r="D157500" t="s">
        <v>576</v>
      </c>
      <c r="E157500" s="2">
        <v>0</v>
      </c>
    </row>
    <row r="157501" spans="1:5">
      <c r="A157501" t="s">
        <v>497</v>
      </c>
      <c r="B157501" s="1">
        <v>2015</v>
      </c>
      <c r="C157501" t="s">
        <v>2515</v>
      </c>
      <c r="D157501" t="s">
        <v>574</v>
      </c>
      <c r="E157501" s="2">
        <v>0</v>
      </c>
    </row>
    <row r="157502" spans="1:5">
      <c r="A157502" t="s">
        <v>497</v>
      </c>
      <c r="B157502" s="1">
        <v>2015</v>
      </c>
      <c r="C157502" t="s">
        <v>2515</v>
      </c>
      <c r="D157502" t="s">
        <v>573</v>
      </c>
      <c r="E157502" s="2">
        <v>4</v>
      </c>
    </row>
    <row r="157503" spans="1:5">
      <c r="A157503" t="s">
        <v>497</v>
      </c>
      <c r="B157503" s="1">
        <v>2015</v>
      </c>
      <c r="C157503" t="s">
        <v>2515</v>
      </c>
      <c r="D157503" t="s">
        <v>28</v>
      </c>
      <c r="E157503" s="2">
        <v>8</v>
      </c>
    </row>
    <row r="157504" spans="1:5">
      <c r="A157504" t="s">
        <v>497</v>
      </c>
      <c r="B157504" s="1">
        <v>2015</v>
      </c>
      <c r="C157504" t="s">
        <v>2515</v>
      </c>
      <c r="D157504" t="s">
        <v>569</v>
      </c>
      <c r="E157504" s="2">
        <v>4</v>
      </c>
    </row>
    <row r="157505" spans="1:5">
      <c r="A157505" t="s">
        <v>497</v>
      </c>
      <c r="B157505" s="1">
        <v>2015</v>
      </c>
      <c r="C157505" t="s">
        <v>2515</v>
      </c>
      <c r="D157505" t="s">
        <v>566</v>
      </c>
      <c r="E157505" s="2">
        <v>0</v>
      </c>
    </row>
    <row r="157506" spans="1:5">
      <c r="A157506" t="s">
        <v>497</v>
      </c>
      <c r="B157506" s="1">
        <v>2015</v>
      </c>
      <c r="C157506" t="s">
        <v>2515</v>
      </c>
      <c r="D157506" t="s">
        <v>1263</v>
      </c>
      <c r="E157506" s="2">
        <v>6</v>
      </c>
    </row>
    <row r="157507" spans="1:5">
      <c r="A157507" t="s">
        <v>497</v>
      </c>
      <c r="B157507" s="1">
        <v>2015</v>
      </c>
      <c r="C157507" t="s">
        <v>2515</v>
      </c>
      <c r="D157507" t="s">
        <v>2429</v>
      </c>
      <c r="E157507" s="2">
        <v>1</v>
      </c>
    </row>
    <row r="157508" spans="1:5">
      <c r="A157508" t="s">
        <v>497</v>
      </c>
      <c r="B157508" s="1">
        <v>2015</v>
      </c>
      <c r="C157508" t="s">
        <v>2515</v>
      </c>
      <c r="D157508" t="s">
        <v>563</v>
      </c>
      <c r="E157508" s="2">
        <v>0</v>
      </c>
    </row>
    <row r="157509" spans="1:5">
      <c r="A157509" t="s">
        <v>497</v>
      </c>
      <c r="B157509" s="1">
        <v>2015</v>
      </c>
      <c r="C157509" t="s">
        <v>2515</v>
      </c>
      <c r="D157509" t="s">
        <v>560</v>
      </c>
      <c r="E157509" s="2">
        <v>9</v>
      </c>
    </row>
    <row r="157510" spans="1:5">
      <c r="A157510" t="s">
        <v>497</v>
      </c>
      <c r="B157510" s="1">
        <v>2015</v>
      </c>
      <c r="C157510" t="s">
        <v>2515</v>
      </c>
      <c r="D157510" t="s">
        <v>1098</v>
      </c>
      <c r="E157510" s="2">
        <v>0</v>
      </c>
    </row>
    <row r="157511" spans="1:5">
      <c r="A157511" t="s">
        <v>497</v>
      </c>
      <c r="B157511" s="1">
        <v>2015</v>
      </c>
      <c r="C157511" t="s">
        <v>2515</v>
      </c>
      <c r="D157511" t="s">
        <v>555</v>
      </c>
      <c r="E157511" s="2">
        <v>0</v>
      </c>
    </row>
    <row r="157512" spans="1:5">
      <c r="A157512" t="s">
        <v>497</v>
      </c>
      <c r="B157512" s="1">
        <v>2015</v>
      </c>
      <c r="C157512" t="s">
        <v>2515</v>
      </c>
      <c r="D157512" t="s">
        <v>919</v>
      </c>
      <c r="E157512" s="2">
        <v>0</v>
      </c>
    </row>
    <row r="157513" spans="1:5">
      <c r="A157513" t="s">
        <v>497</v>
      </c>
      <c r="B157513" s="1">
        <v>2015</v>
      </c>
      <c r="C157513" t="s">
        <v>2515</v>
      </c>
      <c r="D157513" t="s">
        <v>462</v>
      </c>
      <c r="E157513" s="2">
        <v>94</v>
      </c>
    </row>
    <row r="157514" spans="1:5">
      <c r="A157514" t="s">
        <v>497</v>
      </c>
      <c r="B157514" s="1">
        <v>2015</v>
      </c>
      <c r="C157514" t="s">
        <v>2515</v>
      </c>
      <c r="D157514" t="s">
        <v>1565</v>
      </c>
      <c r="E157514" s="2">
        <v>0</v>
      </c>
    </row>
    <row r="157515" spans="1:5">
      <c r="A157515" t="s">
        <v>497</v>
      </c>
      <c r="B157515" s="1">
        <v>2015</v>
      </c>
      <c r="C157515" t="s">
        <v>2515</v>
      </c>
      <c r="D157515" t="s">
        <v>690</v>
      </c>
      <c r="E157515" s="2">
        <v>0</v>
      </c>
    </row>
    <row r="157516" spans="1:5">
      <c r="A157516" t="s">
        <v>497</v>
      </c>
      <c r="B157516" s="1">
        <v>2015</v>
      </c>
      <c r="C157516" t="s">
        <v>2515</v>
      </c>
      <c r="D157516" t="s">
        <v>2770</v>
      </c>
      <c r="E157516" s="2">
        <v>0</v>
      </c>
    </row>
    <row r="157517" spans="1:5">
      <c r="A157517" t="s">
        <v>497</v>
      </c>
      <c r="B157517" s="1">
        <v>2015</v>
      </c>
      <c r="C157517" t="s">
        <v>2515</v>
      </c>
      <c r="D157517" t="s">
        <v>1150</v>
      </c>
      <c r="E157517" s="2">
        <v>0</v>
      </c>
    </row>
    <row r="157518" spans="1:5">
      <c r="A157518" t="s">
        <v>497</v>
      </c>
      <c r="B157518" s="1">
        <v>2015</v>
      </c>
      <c r="C157518" t="s">
        <v>2515</v>
      </c>
      <c r="D157518" t="s">
        <v>2769</v>
      </c>
      <c r="E157518" s="2">
        <v>0</v>
      </c>
    </row>
    <row r="157519" spans="1:5">
      <c r="A157519" t="s">
        <v>497</v>
      </c>
      <c r="B157519" s="1">
        <v>2015</v>
      </c>
      <c r="C157519" t="s">
        <v>2515</v>
      </c>
      <c r="D157519" t="s">
        <v>541</v>
      </c>
      <c r="E157519" s="2">
        <v>0</v>
      </c>
    </row>
    <row r="157520" spans="1:5">
      <c r="A157520" t="s">
        <v>497</v>
      </c>
      <c r="B157520" s="1">
        <v>2015</v>
      </c>
      <c r="C157520" t="s">
        <v>2515</v>
      </c>
      <c r="D157520" t="s">
        <v>540</v>
      </c>
      <c r="E157520" s="2">
        <v>0</v>
      </c>
    </row>
    <row r="157521" spans="1:5">
      <c r="A157521" t="s">
        <v>497</v>
      </c>
      <c r="B157521" s="1">
        <v>2015</v>
      </c>
      <c r="C157521" t="s">
        <v>2515</v>
      </c>
      <c r="D157521" t="s">
        <v>536</v>
      </c>
      <c r="E157521" s="2">
        <v>0</v>
      </c>
    </row>
    <row r="157522" spans="1:5">
      <c r="A157522" t="s">
        <v>497</v>
      </c>
      <c r="B157522" s="1">
        <v>2015</v>
      </c>
      <c r="C157522" t="s">
        <v>2515</v>
      </c>
      <c r="D157522" t="s">
        <v>3521</v>
      </c>
      <c r="E157522" s="2">
        <v>0</v>
      </c>
    </row>
    <row r="157523" spans="1:5">
      <c r="A157523" t="s">
        <v>497</v>
      </c>
      <c r="B157523" s="1">
        <v>2015</v>
      </c>
      <c r="C157523" t="s">
        <v>2515</v>
      </c>
      <c r="D157523" t="s">
        <v>530</v>
      </c>
      <c r="E157523" s="2">
        <v>9</v>
      </c>
    </row>
    <row r="157524" spans="1:5">
      <c r="A157524" t="s">
        <v>497</v>
      </c>
      <c r="B157524" s="1">
        <v>2015</v>
      </c>
      <c r="C157524" t="s">
        <v>2515</v>
      </c>
      <c r="D157524" t="s">
        <v>2207</v>
      </c>
      <c r="E157524" s="2">
        <v>0</v>
      </c>
    </row>
    <row r="157525" spans="1:5">
      <c r="A157525" t="s">
        <v>497</v>
      </c>
      <c r="B157525" s="1">
        <v>2015</v>
      </c>
      <c r="C157525" t="s">
        <v>2515</v>
      </c>
      <c r="D157525" t="s">
        <v>528</v>
      </c>
      <c r="E157525" s="2">
        <v>154</v>
      </c>
    </row>
    <row r="157526" spans="1:5">
      <c r="A157526" t="s">
        <v>497</v>
      </c>
      <c r="B157526" s="1">
        <v>2015</v>
      </c>
      <c r="C157526" t="s">
        <v>2515</v>
      </c>
      <c r="D157526" t="s">
        <v>527</v>
      </c>
      <c r="E157526" s="2">
        <v>0</v>
      </c>
    </row>
    <row r="157527" spans="1:5">
      <c r="A157527" t="s">
        <v>497</v>
      </c>
      <c r="B157527" s="1">
        <v>2015</v>
      </c>
      <c r="C157527" t="s">
        <v>2515</v>
      </c>
      <c r="D157527" t="s">
        <v>526</v>
      </c>
      <c r="E157527" s="2">
        <v>0</v>
      </c>
    </row>
    <row r="157528" spans="1:5">
      <c r="A157528" t="s">
        <v>497</v>
      </c>
      <c r="B157528" s="1">
        <v>2015</v>
      </c>
      <c r="C157528" t="s">
        <v>2515</v>
      </c>
      <c r="D157528" t="s">
        <v>525</v>
      </c>
      <c r="E157528" s="2">
        <v>6</v>
      </c>
    </row>
    <row r="157529" spans="1:5">
      <c r="A157529" t="s">
        <v>497</v>
      </c>
      <c r="B157529" s="1">
        <v>2015</v>
      </c>
      <c r="C157529" t="s">
        <v>2515</v>
      </c>
      <c r="D157529" t="s">
        <v>523</v>
      </c>
      <c r="E157529" s="2">
        <v>0</v>
      </c>
    </row>
    <row r="157530" spans="1:5">
      <c r="A157530" t="s">
        <v>497</v>
      </c>
      <c r="B157530" s="1">
        <v>2015</v>
      </c>
      <c r="C157530" t="s">
        <v>2515</v>
      </c>
      <c r="D157530" t="s">
        <v>520</v>
      </c>
      <c r="E157530" s="2">
        <v>0</v>
      </c>
    </row>
    <row r="157531" spans="1:5">
      <c r="A157531" t="s">
        <v>497</v>
      </c>
      <c r="B157531" s="1">
        <v>2015</v>
      </c>
      <c r="C157531" t="s">
        <v>2515</v>
      </c>
      <c r="D157531" t="s">
        <v>517</v>
      </c>
      <c r="E157531" s="2">
        <v>0</v>
      </c>
    </row>
    <row r="157532" spans="1:5">
      <c r="A157532" t="s">
        <v>497</v>
      </c>
      <c r="B157532" s="1">
        <v>2015</v>
      </c>
      <c r="C157532" t="s">
        <v>2515</v>
      </c>
      <c r="D157532" t="s">
        <v>512</v>
      </c>
      <c r="E157532" s="2">
        <v>0</v>
      </c>
    </row>
    <row r="157533" spans="1:5">
      <c r="A157533" t="s">
        <v>497</v>
      </c>
      <c r="B157533" s="1">
        <v>2015</v>
      </c>
      <c r="C157533" t="s">
        <v>2515</v>
      </c>
      <c r="D157533" t="s">
        <v>2195</v>
      </c>
      <c r="E157533" s="2">
        <v>0</v>
      </c>
    </row>
    <row r="157534" spans="1:5">
      <c r="A157534" t="s">
        <v>497</v>
      </c>
      <c r="B157534" s="1">
        <v>2015</v>
      </c>
      <c r="C157534" t="s">
        <v>2515</v>
      </c>
      <c r="D157534" t="s">
        <v>507</v>
      </c>
      <c r="E157534" s="2">
        <v>2</v>
      </c>
    </row>
    <row r="157535" spans="1:5">
      <c r="A157535" t="s">
        <v>497</v>
      </c>
      <c r="B157535" s="1">
        <v>2015</v>
      </c>
      <c r="C157535" t="s">
        <v>2515</v>
      </c>
      <c r="D157535" t="s">
        <v>2189</v>
      </c>
      <c r="E157535" s="2">
        <v>0</v>
      </c>
    </row>
    <row r="157536" spans="1:5">
      <c r="A157536" t="s">
        <v>497</v>
      </c>
      <c r="B157536" s="1">
        <v>2015</v>
      </c>
      <c r="C157536" t="s">
        <v>2515</v>
      </c>
      <c r="D157536" t="s">
        <v>501</v>
      </c>
      <c r="E157536" s="2">
        <v>5</v>
      </c>
    </row>
    <row r="157537" spans="1:5">
      <c r="A157537" t="s">
        <v>94</v>
      </c>
      <c r="B157537" s="1">
        <v>2018</v>
      </c>
      <c r="C157537" t="s">
        <v>2511</v>
      </c>
      <c r="D157537" t="s">
        <v>119</v>
      </c>
      <c r="E157537" s="2">
        <v>85</v>
      </c>
    </row>
    <row r="157538" spans="1:5">
      <c r="A157538" t="s">
        <v>94</v>
      </c>
      <c r="B157538" s="1">
        <v>2018</v>
      </c>
      <c r="C157538" t="s">
        <v>2511</v>
      </c>
      <c r="D157538" t="s">
        <v>118</v>
      </c>
      <c r="E157538" s="2">
        <v>0</v>
      </c>
    </row>
    <row r="157539" spans="1:5">
      <c r="A157539" t="s">
        <v>94</v>
      </c>
      <c r="B157539" s="1">
        <v>2018</v>
      </c>
      <c r="C157539" t="s">
        <v>2511</v>
      </c>
      <c r="D157539" t="s">
        <v>117</v>
      </c>
      <c r="E157539" s="2">
        <v>0</v>
      </c>
    </row>
    <row r="157540" spans="1:5">
      <c r="A157540" t="s">
        <v>94</v>
      </c>
      <c r="B157540" s="1">
        <v>2018</v>
      </c>
      <c r="C157540" t="s">
        <v>2511</v>
      </c>
      <c r="D157540" t="s">
        <v>1532</v>
      </c>
      <c r="E157540" s="2">
        <v>0</v>
      </c>
    </row>
    <row r="157541" spans="1:5">
      <c r="A157541" t="s">
        <v>94</v>
      </c>
      <c r="B157541" s="1">
        <v>2018</v>
      </c>
      <c r="C157541" t="s">
        <v>2511</v>
      </c>
      <c r="D157541" t="s">
        <v>2916</v>
      </c>
      <c r="E157541" s="2">
        <v>0</v>
      </c>
    </row>
    <row r="157542" spans="1:5">
      <c r="A157542" t="s">
        <v>94</v>
      </c>
      <c r="B157542" s="1">
        <v>2018</v>
      </c>
      <c r="C157542" t="s">
        <v>2511</v>
      </c>
      <c r="D157542" t="s">
        <v>115</v>
      </c>
      <c r="E157542" s="2">
        <v>0</v>
      </c>
    </row>
    <row r="157543" spans="1:5">
      <c r="A157543" t="s">
        <v>94</v>
      </c>
      <c r="B157543" s="1">
        <v>2018</v>
      </c>
      <c r="C157543" t="s">
        <v>2511</v>
      </c>
      <c r="D157543" t="s">
        <v>114</v>
      </c>
      <c r="E157543" s="2">
        <v>0</v>
      </c>
    </row>
    <row r="157544" spans="1:5">
      <c r="A157544" t="s">
        <v>94</v>
      </c>
      <c r="B157544" s="1">
        <v>2018</v>
      </c>
      <c r="C157544" t="s">
        <v>2511</v>
      </c>
      <c r="D157544" t="s">
        <v>113</v>
      </c>
      <c r="E157544" s="2">
        <v>8</v>
      </c>
    </row>
    <row r="157545" spans="1:5">
      <c r="A157545" t="s">
        <v>94</v>
      </c>
      <c r="B157545" s="1">
        <v>2018</v>
      </c>
      <c r="C157545" t="s">
        <v>2511</v>
      </c>
      <c r="D157545" t="s">
        <v>1276</v>
      </c>
      <c r="E157545" s="2">
        <v>0</v>
      </c>
    </row>
    <row r="157546" spans="1:5">
      <c r="A157546" t="s">
        <v>94</v>
      </c>
      <c r="B157546" s="1">
        <v>2018</v>
      </c>
      <c r="C157546" t="s">
        <v>2511</v>
      </c>
      <c r="D157546" t="s">
        <v>111</v>
      </c>
      <c r="E157546" s="2">
        <v>0</v>
      </c>
    </row>
    <row r="157547" spans="1:5">
      <c r="A157547" t="s">
        <v>94</v>
      </c>
      <c r="B157547" s="1">
        <v>2018</v>
      </c>
      <c r="C157547" t="s">
        <v>2511</v>
      </c>
      <c r="D157547" t="s">
        <v>110</v>
      </c>
      <c r="E157547" s="2">
        <v>1</v>
      </c>
    </row>
    <row r="157548" spans="1:5">
      <c r="A157548" t="s">
        <v>94</v>
      </c>
      <c r="B157548" s="1">
        <v>2018</v>
      </c>
      <c r="C157548" t="s">
        <v>2511</v>
      </c>
      <c r="D157548" t="s">
        <v>1161</v>
      </c>
      <c r="E157548" s="2">
        <v>0</v>
      </c>
    </row>
    <row r="157549" spans="1:5">
      <c r="A157549" t="s">
        <v>94</v>
      </c>
      <c r="B157549" s="1">
        <v>2018</v>
      </c>
      <c r="C157549" t="s">
        <v>2511</v>
      </c>
      <c r="D157549" t="s">
        <v>2909</v>
      </c>
      <c r="E157549" s="2">
        <v>0</v>
      </c>
    </row>
    <row r="157550" spans="1:5">
      <c r="A157550" t="s">
        <v>94</v>
      </c>
      <c r="B157550" s="1">
        <v>2018</v>
      </c>
      <c r="C157550" t="s">
        <v>2511</v>
      </c>
      <c r="D157550" t="s">
        <v>628</v>
      </c>
      <c r="E157550" s="2">
        <v>0</v>
      </c>
    </row>
    <row r="157551" spans="1:5">
      <c r="A157551" t="s">
        <v>94</v>
      </c>
      <c r="B157551" s="1">
        <v>2018</v>
      </c>
      <c r="C157551" t="s">
        <v>2511</v>
      </c>
      <c r="D157551" t="s">
        <v>106</v>
      </c>
      <c r="E157551" s="2">
        <v>5</v>
      </c>
    </row>
    <row r="157552" spans="1:5">
      <c r="A157552" t="s">
        <v>94</v>
      </c>
      <c r="B157552" s="1">
        <v>2018</v>
      </c>
      <c r="C157552" t="s">
        <v>2511</v>
      </c>
      <c r="D157552" t="s">
        <v>468</v>
      </c>
      <c r="E157552" s="2">
        <v>0</v>
      </c>
    </row>
    <row r="157553" spans="1:5">
      <c r="A157553" t="s">
        <v>94</v>
      </c>
      <c r="B157553" s="1">
        <v>2018</v>
      </c>
      <c r="C157553" t="s">
        <v>2511</v>
      </c>
      <c r="D157553" t="s">
        <v>105</v>
      </c>
      <c r="E157553" s="2">
        <v>0</v>
      </c>
    </row>
    <row r="157554" spans="1:5">
      <c r="A157554" t="s">
        <v>94</v>
      </c>
      <c r="B157554" s="1">
        <v>2018</v>
      </c>
      <c r="C157554" t="s">
        <v>2511</v>
      </c>
      <c r="D157554" t="s">
        <v>104</v>
      </c>
      <c r="E157554" s="2">
        <v>2</v>
      </c>
    </row>
    <row r="157555" spans="1:5">
      <c r="A157555" t="s">
        <v>94</v>
      </c>
      <c r="B157555" s="1">
        <v>2018</v>
      </c>
      <c r="C157555" t="s">
        <v>2511</v>
      </c>
      <c r="D157555" t="s">
        <v>1731</v>
      </c>
      <c r="E157555" s="2">
        <v>0</v>
      </c>
    </row>
    <row r="157556" spans="1:5">
      <c r="A157556" t="s">
        <v>94</v>
      </c>
      <c r="B157556" s="1">
        <v>2018</v>
      </c>
      <c r="C157556" t="s">
        <v>2511</v>
      </c>
      <c r="D157556" t="s">
        <v>1275</v>
      </c>
      <c r="E157556" s="2">
        <v>0</v>
      </c>
    </row>
    <row r="157557" spans="1:5">
      <c r="A157557" t="s">
        <v>94</v>
      </c>
      <c r="B157557" s="1">
        <v>2018</v>
      </c>
      <c r="C157557" t="s">
        <v>2511</v>
      </c>
      <c r="D157557" t="s">
        <v>101</v>
      </c>
      <c r="E157557" s="2">
        <v>0</v>
      </c>
    </row>
    <row r="157558" spans="1:5">
      <c r="A157558" t="s">
        <v>94</v>
      </c>
      <c r="B157558" s="1">
        <v>2018</v>
      </c>
      <c r="C157558" t="s">
        <v>2511</v>
      </c>
      <c r="D157558" t="s">
        <v>128</v>
      </c>
      <c r="E157558" s="2">
        <v>161</v>
      </c>
    </row>
    <row r="157559" spans="1:5">
      <c r="A157559" t="s">
        <v>94</v>
      </c>
      <c r="B157559" s="1">
        <v>2018</v>
      </c>
      <c r="C157559" t="s">
        <v>2511</v>
      </c>
      <c r="D157559" t="s">
        <v>2272</v>
      </c>
      <c r="E157559" s="2">
        <v>0</v>
      </c>
    </row>
    <row r="157560" spans="1:5">
      <c r="A157560" t="s">
        <v>94</v>
      </c>
      <c r="B157560" s="1">
        <v>2018</v>
      </c>
      <c r="C157560" t="s">
        <v>2511</v>
      </c>
      <c r="D157560" t="s">
        <v>97</v>
      </c>
      <c r="E157560" s="2">
        <v>0</v>
      </c>
    </row>
    <row r="157561" spans="1:5">
      <c r="A157561" t="s">
        <v>94</v>
      </c>
      <c r="B157561" s="1">
        <v>2018</v>
      </c>
      <c r="C157561" t="s">
        <v>2511</v>
      </c>
      <c r="D157561" t="s">
        <v>2668</v>
      </c>
      <c r="E157561" s="2">
        <v>0</v>
      </c>
    </row>
    <row r="157562" spans="1:5">
      <c r="A157562" t="s">
        <v>94</v>
      </c>
      <c r="B157562" s="1">
        <v>2018</v>
      </c>
      <c r="C157562" t="s">
        <v>2511</v>
      </c>
      <c r="D157562" t="s">
        <v>96</v>
      </c>
      <c r="E157562" s="2">
        <v>57</v>
      </c>
    </row>
    <row r="157563" spans="1:5">
      <c r="A157563" t="s">
        <v>94</v>
      </c>
      <c r="B157563" s="1">
        <v>2018</v>
      </c>
      <c r="C157563" t="s">
        <v>2511</v>
      </c>
      <c r="D157563" t="s">
        <v>95</v>
      </c>
      <c r="E157563" s="2">
        <v>3</v>
      </c>
    </row>
    <row r="157564" spans="1:5">
      <c r="A157564" t="s">
        <v>390</v>
      </c>
      <c r="B157564" s="1">
        <v>2019</v>
      </c>
      <c r="C157564" t="s">
        <v>1153</v>
      </c>
      <c r="D157564" t="s">
        <v>3368</v>
      </c>
      <c r="E157564" s="2">
        <v>0</v>
      </c>
    </row>
    <row r="157565" spans="1:5">
      <c r="A157565" t="s">
        <v>390</v>
      </c>
      <c r="B157565" s="1">
        <v>2019</v>
      </c>
      <c r="C157565" t="s">
        <v>1153</v>
      </c>
      <c r="D157565" t="s">
        <v>394</v>
      </c>
      <c r="E157565" s="2">
        <v>0</v>
      </c>
    </row>
    <row r="157566" spans="1:5">
      <c r="A157566" t="s">
        <v>390</v>
      </c>
      <c r="B157566" s="1">
        <v>2019</v>
      </c>
      <c r="C157566" t="s">
        <v>1153</v>
      </c>
      <c r="D157566" t="s">
        <v>293</v>
      </c>
      <c r="E157566" s="2">
        <v>0</v>
      </c>
    </row>
    <row r="157567" spans="1:5">
      <c r="A157567" t="s">
        <v>390</v>
      </c>
      <c r="B157567" s="1">
        <v>2019</v>
      </c>
      <c r="C157567" t="s">
        <v>1153</v>
      </c>
      <c r="D157567" t="s">
        <v>1005</v>
      </c>
      <c r="E157567" s="2">
        <v>323</v>
      </c>
    </row>
    <row r="157568" spans="1:5">
      <c r="A157568" t="s">
        <v>390</v>
      </c>
      <c r="B157568" s="1">
        <v>2019</v>
      </c>
      <c r="C157568" t="s">
        <v>1153</v>
      </c>
      <c r="D157568" t="s">
        <v>3363</v>
      </c>
      <c r="E157568" s="2">
        <v>0</v>
      </c>
    </row>
    <row r="157569" spans="1:5">
      <c r="A157569" t="s">
        <v>390</v>
      </c>
      <c r="B157569" s="1">
        <v>2019</v>
      </c>
      <c r="C157569" t="s">
        <v>1153</v>
      </c>
      <c r="D157569" t="s">
        <v>391</v>
      </c>
      <c r="E157569" s="2">
        <v>0</v>
      </c>
    </row>
    <row r="157570" spans="1:5">
      <c r="A157570" t="s">
        <v>291</v>
      </c>
      <c r="B157570" s="1">
        <v>2014</v>
      </c>
      <c r="C157570" t="s">
        <v>1935</v>
      </c>
      <c r="D157570" t="s">
        <v>3240</v>
      </c>
      <c r="E157570" s="2">
        <v>0</v>
      </c>
    </row>
    <row r="157571" spans="1:5">
      <c r="A157571" t="s">
        <v>291</v>
      </c>
      <c r="B157571" s="1">
        <v>2014</v>
      </c>
      <c r="C157571" t="s">
        <v>1935</v>
      </c>
      <c r="D157571" t="s">
        <v>2454</v>
      </c>
      <c r="E157571" s="2">
        <v>0</v>
      </c>
    </row>
    <row r="157572" spans="1:5">
      <c r="A157572" t="s">
        <v>291</v>
      </c>
      <c r="B157572" s="1">
        <v>2014</v>
      </c>
      <c r="C157572" t="s">
        <v>1935</v>
      </c>
      <c r="D157572" t="s">
        <v>948</v>
      </c>
      <c r="E157572" s="2">
        <v>0</v>
      </c>
    </row>
    <row r="157573" spans="1:5">
      <c r="A157573" t="s">
        <v>291</v>
      </c>
      <c r="B157573" s="1">
        <v>2014</v>
      </c>
      <c r="C157573" t="s">
        <v>1935</v>
      </c>
      <c r="D157573" t="s">
        <v>947</v>
      </c>
      <c r="E157573" s="2">
        <v>13</v>
      </c>
    </row>
    <row r="157574" spans="1:5">
      <c r="A157574" t="s">
        <v>291</v>
      </c>
      <c r="B157574" s="1">
        <v>2014</v>
      </c>
      <c r="C157574" t="s">
        <v>1935</v>
      </c>
      <c r="D157574" t="s">
        <v>1979</v>
      </c>
      <c r="E157574" s="2">
        <v>0</v>
      </c>
    </row>
    <row r="157575" spans="1:5">
      <c r="A157575" t="s">
        <v>291</v>
      </c>
      <c r="B157575" s="1">
        <v>2014</v>
      </c>
      <c r="C157575" t="s">
        <v>1935</v>
      </c>
      <c r="D157575" t="s">
        <v>2064</v>
      </c>
      <c r="E157575" s="2">
        <v>2</v>
      </c>
    </row>
    <row r="157576" spans="1:5">
      <c r="A157576" t="s">
        <v>291</v>
      </c>
      <c r="B157576" s="1">
        <v>2014</v>
      </c>
      <c r="C157576" t="s">
        <v>1935</v>
      </c>
      <c r="D157576" t="s">
        <v>239</v>
      </c>
      <c r="E157576" s="2">
        <v>0</v>
      </c>
    </row>
    <row r="157577" spans="1:5">
      <c r="A157577" t="s">
        <v>291</v>
      </c>
      <c r="B157577" s="1">
        <v>2014</v>
      </c>
      <c r="C157577" t="s">
        <v>1935</v>
      </c>
      <c r="D157577" t="s">
        <v>173</v>
      </c>
      <c r="E157577" s="2">
        <v>35</v>
      </c>
    </row>
    <row r="157578" spans="1:5">
      <c r="A157578" t="s">
        <v>291</v>
      </c>
      <c r="B157578" s="1">
        <v>2014</v>
      </c>
      <c r="C157578" t="s">
        <v>1935</v>
      </c>
      <c r="D157578" t="s">
        <v>946</v>
      </c>
      <c r="E157578" s="2">
        <v>17</v>
      </c>
    </row>
    <row r="157579" spans="1:5">
      <c r="A157579" t="s">
        <v>291</v>
      </c>
      <c r="B157579" s="1">
        <v>2014</v>
      </c>
      <c r="C157579" t="s">
        <v>1935</v>
      </c>
      <c r="D157579" t="s">
        <v>3232</v>
      </c>
      <c r="E157579" s="2">
        <v>0</v>
      </c>
    </row>
    <row r="157580" spans="1:5">
      <c r="A157580" t="s">
        <v>291</v>
      </c>
      <c r="B157580" s="1">
        <v>2014</v>
      </c>
      <c r="C157580" t="s">
        <v>1935</v>
      </c>
      <c r="D157580" t="s">
        <v>3231</v>
      </c>
      <c r="E157580" s="2">
        <v>3</v>
      </c>
    </row>
    <row r="157581" spans="1:5">
      <c r="A157581" t="s">
        <v>291</v>
      </c>
      <c r="B157581" s="1">
        <v>2014</v>
      </c>
      <c r="C157581" t="s">
        <v>1935</v>
      </c>
      <c r="D157581" t="s">
        <v>826</v>
      </c>
      <c r="E157581" s="2">
        <v>8</v>
      </c>
    </row>
    <row r="157582" spans="1:5">
      <c r="A157582" t="s">
        <v>291</v>
      </c>
      <c r="B157582" s="1">
        <v>2014</v>
      </c>
      <c r="C157582" t="s">
        <v>1935</v>
      </c>
      <c r="D157582" t="s">
        <v>1385</v>
      </c>
      <c r="E157582" s="2">
        <v>0</v>
      </c>
    </row>
    <row r="157583" spans="1:5">
      <c r="A157583" t="s">
        <v>291</v>
      </c>
      <c r="B157583" s="1">
        <v>2014</v>
      </c>
      <c r="C157583" t="s">
        <v>1935</v>
      </c>
      <c r="D157583" t="s">
        <v>1212</v>
      </c>
      <c r="E157583" s="2">
        <v>0</v>
      </c>
    </row>
    <row r="157584" spans="1:5">
      <c r="A157584" t="s">
        <v>291</v>
      </c>
      <c r="B157584" s="1">
        <v>2014</v>
      </c>
      <c r="C157584" t="s">
        <v>1935</v>
      </c>
      <c r="D157584" t="s">
        <v>293</v>
      </c>
      <c r="E157584" s="2">
        <v>57</v>
      </c>
    </row>
    <row r="157585" spans="1:5">
      <c r="A157585" t="s">
        <v>291</v>
      </c>
      <c r="B157585" s="1">
        <v>2014</v>
      </c>
      <c r="C157585" t="s">
        <v>1935</v>
      </c>
      <c r="D157585" t="s">
        <v>2348</v>
      </c>
      <c r="E157585" s="2">
        <v>1</v>
      </c>
    </row>
    <row r="157586" spans="1:5">
      <c r="A157586" t="s">
        <v>291</v>
      </c>
      <c r="B157586" s="1">
        <v>2014</v>
      </c>
      <c r="C157586" t="s">
        <v>1935</v>
      </c>
      <c r="D157586" t="s">
        <v>1178</v>
      </c>
      <c r="E157586" s="2">
        <v>0</v>
      </c>
    </row>
    <row r="157587" spans="1:5">
      <c r="A157587" t="s">
        <v>291</v>
      </c>
      <c r="B157587" s="1">
        <v>2014</v>
      </c>
      <c r="C157587" t="s">
        <v>1935</v>
      </c>
      <c r="D157587" t="s">
        <v>1301</v>
      </c>
      <c r="E157587" s="2">
        <v>0</v>
      </c>
    </row>
    <row r="157588" spans="1:5">
      <c r="A157588" t="s">
        <v>291</v>
      </c>
      <c r="B157588" s="1">
        <v>2014</v>
      </c>
      <c r="C157588" t="s">
        <v>1935</v>
      </c>
      <c r="D157588" t="s">
        <v>3224</v>
      </c>
      <c r="E157588" s="2">
        <v>0</v>
      </c>
    </row>
    <row r="157589" spans="1:5">
      <c r="A157589" t="s">
        <v>291</v>
      </c>
      <c r="B157589" s="1">
        <v>2014</v>
      </c>
      <c r="C157589" t="s">
        <v>1935</v>
      </c>
      <c r="D157589" t="s">
        <v>2347</v>
      </c>
      <c r="E157589" s="2">
        <v>4</v>
      </c>
    </row>
    <row r="157590" spans="1:5">
      <c r="A157590" t="s">
        <v>291</v>
      </c>
      <c r="B157590" s="1">
        <v>2014</v>
      </c>
      <c r="C157590" t="s">
        <v>1935</v>
      </c>
      <c r="D157590" t="s">
        <v>3221</v>
      </c>
      <c r="E157590" s="2">
        <v>0</v>
      </c>
    </row>
    <row r="157591" spans="1:5">
      <c r="A157591" t="s">
        <v>291</v>
      </c>
      <c r="B157591" s="1">
        <v>2014</v>
      </c>
      <c r="C157591" t="s">
        <v>1935</v>
      </c>
      <c r="D157591" t="s">
        <v>292</v>
      </c>
      <c r="E157591" s="2">
        <v>183</v>
      </c>
    </row>
    <row r="157592" spans="1:5">
      <c r="A157592" t="s">
        <v>291</v>
      </c>
      <c r="B157592" s="1">
        <v>2014</v>
      </c>
      <c r="C157592" t="s">
        <v>1935</v>
      </c>
      <c r="D157592" t="s">
        <v>661</v>
      </c>
      <c r="E157592" s="2">
        <v>0</v>
      </c>
    </row>
    <row r="157593" spans="1:5">
      <c r="A157593" t="s">
        <v>291</v>
      </c>
      <c r="B157593" s="1">
        <v>2014</v>
      </c>
      <c r="C157593" t="s">
        <v>1935</v>
      </c>
      <c r="D157593" t="s">
        <v>98</v>
      </c>
      <c r="E157593" s="2">
        <v>0</v>
      </c>
    </row>
    <row r="157594" spans="1:5">
      <c r="A157594" t="s">
        <v>291</v>
      </c>
      <c r="B157594" s="1">
        <v>2014</v>
      </c>
      <c r="C157594" t="s">
        <v>1935</v>
      </c>
      <c r="D157594" t="s">
        <v>938</v>
      </c>
      <c r="E157594" s="2">
        <v>0</v>
      </c>
    </row>
    <row r="157595" spans="1:5">
      <c r="A157595" t="s">
        <v>8</v>
      </c>
      <c r="B157595" s="1">
        <v>2012</v>
      </c>
      <c r="C157595" t="s">
        <v>1269</v>
      </c>
      <c r="D157595" t="s">
        <v>11</v>
      </c>
      <c r="E157595" s="2">
        <v>161</v>
      </c>
    </row>
    <row r="157596" spans="1:5">
      <c r="A157596" t="s">
        <v>8</v>
      </c>
      <c r="B157596" s="1">
        <v>2012</v>
      </c>
      <c r="C157596" t="s">
        <v>1269</v>
      </c>
      <c r="D157596" t="s">
        <v>445</v>
      </c>
      <c r="E157596" s="2">
        <v>4</v>
      </c>
    </row>
    <row r="157597" spans="1:5">
      <c r="A157597" t="s">
        <v>8</v>
      </c>
      <c r="B157597" s="1">
        <v>2012</v>
      </c>
      <c r="C157597" t="s">
        <v>1269</v>
      </c>
      <c r="D157597" t="s">
        <v>10</v>
      </c>
      <c r="E157597" s="2">
        <v>100</v>
      </c>
    </row>
    <row r="157598" spans="1:5">
      <c r="A157598" t="s">
        <v>8</v>
      </c>
      <c r="B157598" s="1">
        <v>2012</v>
      </c>
      <c r="C157598" t="s">
        <v>1269</v>
      </c>
      <c r="D157598" t="s">
        <v>432</v>
      </c>
      <c r="E157598" s="2">
        <v>1</v>
      </c>
    </row>
    <row r="157599" spans="1:5">
      <c r="A157599" t="s">
        <v>8</v>
      </c>
      <c r="B157599" s="1">
        <v>2012</v>
      </c>
      <c r="C157599" t="s">
        <v>1269</v>
      </c>
      <c r="D157599" t="s">
        <v>1421</v>
      </c>
      <c r="E157599" s="2">
        <v>0</v>
      </c>
    </row>
    <row r="157600" spans="1:5">
      <c r="A157600" t="s">
        <v>8</v>
      </c>
      <c r="B157600" s="1">
        <v>2012</v>
      </c>
      <c r="C157600" t="s">
        <v>1269</v>
      </c>
      <c r="D157600" t="s">
        <v>427</v>
      </c>
      <c r="E157600" s="2">
        <v>0</v>
      </c>
    </row>
    <row r="157601" spans="1:5">
      <c r="A157601" t="s">
        <v>8</v>
      </c>
      <c r="B157601" s="1">
        <v>2012</v>
      </c>
      <c r="C157601" t="s">
        <v>1269</v>
      </c>
      <c r="D157601" t="s">
        <v>1337</v>
      </c>
      <c r="E157601" s="2">
        <v>0</v>
      </c>
    </row>
    <row r="157602" spans="1:5">
      <c r="A157602" t="s">
        <v>8</v>
      </c>
      <c r="B157602" s="1">
        <v>2012</v>
      </c>
      <c r="C157602" t="s">
        <v>1269</v>
      </c>
      <c r="D157602" t="s">
        <v>9</v>
      </c>
      <c r="E157602" s="2">
        <v>57</v>
      </c>
    </row>
    <row r="157603" spans="1:5">
      <c r="A157603" t="s">
        <v>124</v>
      </c>
      <c r="B157603" s="1">
        <v>2005</v>
      </c>
      <c r="C157603" t="s">
        <v>61</v>
      </c>
      <c r="D157603" t="s">
        <v>160</v>
      </c>
      <c r="E157603" s="2">
        <v>4</v>
      </c>
    </row>
    <row r="157604" spans="1:5">
      <c r="A157604" t="s">
        <v>124</v>
      </c>
      <c r="B157604" s="1">
        <v>2005</v>
      </c>
      <c r="C157604" t="s">
        <v>61</v>
      </c>
      <c r="D157604" t="s">
        <v>117</v>
      </c>
      <c r="E157604" s="2">
        <v>22</v>
      </c>
    </row>
    <row r="157605" spans="1:5">
      <c r="A157605" t="s">
        <v>124</v>
      </c>
      <c r="B157605" s="1">
        <v>2005</v>
      </c>
      <c r="C157605" t="s">
        <v>61</v>
      </c>
      <c r="D157605" t="s">
        <v>159</v>
      </c>
      <c r="E157605" s="2">
        <v>13</v>
      </c>
    </row>
    <row r="157606" spans="1:5">
      <c r="A157606" t="s">
        <v>124</v>
      </c>
      <c r="B157606" s="1">
        <v>2005</v>
      </c>
      <c r="C157606" t="s">
        <v>61</v>
      </c>
      <c r="D157606" t="s">
        <v>158</v>
      </c>
      <c r="E157606" s="2">
        <v>13</v>
      </c>
    </row>
    <row r="157607" spans="1:5">
      <c r="A157607" t="s">
        <v>124</v>
      </c>
      <c r="B157607" s="1">
        <v>2005</v>
      </c>
      <c r="C157607" t="s">
        <v>61</v>
      </c>
      <c r="D157607" t="s">
        <v>157</v>
      </c>
      <c r="E157607" s="2">
        <v>0</v>
      </c>
    </row>
    <row r="157608" spans="1:5">
      <c r="A157608" t="s">
        <v>124</v>
      </c>
      <c r="B157608" s="1">
        <v>2005</v>
      </c>
      <c r="C157608" t="s">
        <v>61</v>
      </c>
      <c r="D157608" t="s">
        <v>156</v>
      </c>
      <c r="E157608" s="2">
        <v>3</v>
      </c>
    </row>
    <row r="157609" spans="1:5">
      <c r="A157609" t="s">
        <v>124</v>
      </c>
      <c r="B157609" s="1">
        <v>2005</v>
      </c>
      <c r="C157609" t="s">
        <v>61</v>
      </c>
      <c r="D157609" t="s">
        <v>155</v>
      </c>
      <c r="E157609" s="2">
        <v>0</v>
      </c>
    </row>
    <row r="157610" spans="1:5">
      <c r="A157610" t="s">
        <v>124</v>
      </c>
      <c r="B157610" s="1">
        <v>2005</v>
      </c>
      <c r="C157610" t="s">
        <v>61</v>
      </c>
      <c r="D157610" t="s">
        <v>154</v>
      </c>
      <c r="E157610" s="2">
        <v>1</v>
      </c>
    </row>
    <row r="157611" spans="1:5">
      <c r="A157611" t="s">
        <v>124</v>
      </c>
      <c r="B157611" s="1">
        <v>2005</v>
      </c>
      <c r="C157611" t="s">
        <v>61</v>
      </c>
      <c r="D157611" t="s">
        <v>153</v>
      </c>
      <c r="E157611" s="2">
        <v>0</v>
      </c>
    </row>
    <row r="157612" spans="1:5">
      <c r="A157612" t="s">
        <v>124</v>
      </c>
      <c r="B157612" s="1">
        <v>2005</v>
      </c>
      <c r="C157612" t="s">
        <v>61</v>
      </c>
      <c r="D157612" t="s">
        <v>152</v>
      </c>
      <c r="E157612" s="2">
        <v>0</v>
      </c>
    </row>
    <row r="157613" spans="1:5">
      <c r="A157613" t="s">
        <v>124</v>
      </c>
      <c r="B157613" s="1">
        <v>2005</v>
      </c>
      <c r="C157613" t="s">
        <v>61</v>
      </c>
      <c r="D157613" t="s">
        <v>151</v>
      </c>
      <c r="E157613" s="2">
        <v>42</v>
      </c>
    </row>
    <row r="157614" spans="1:5">
      <c r="A157614" t="s">
        <v>124</v>
      </c>
      <c r="B157614" s="1">
        <v>2005</v>
      </c>
      <c r="C157614" t="s">
        <v>61</v>
      </c>
      <c r="D157614" t="s">
        <v>150</v>
      </c>
      <c r="E157614" s="2">
        <v>5</v>
      </c>
    </row>
    <row r="157615" spans="1:5">
      <c r="A157615" t="s">
        <v>124</v>
      </c>
      <c r="B157615" s="1">
        <v>2005</v>
      </c>
      <c r="C157615" t="s">
        <v>61</v>
      </c>
      <c r="D157615" t="s">
        <v>149</v>
      </c>
      <c r="E157615" s="2">
        <v>18</v>
      </c>
    </row>
    <row r="157616" spans="1:5">
      <c r="A157616" t="s">
        <v>124</v>
      </c>
      <c r="B157616" s="1">
        <v>2005</v>
      </c>
      <c r="C157616" t="s">
        <v>61</v>
      </c>
      <c r="D157616" t="s">
        <v>148</v>
      </c>
      <c r="E157616" s="2">
        <v>10</v>
      </c>
    </row>
    <row r="157617" spans="1:5">
      <c r="A157617" t="s">
        <v>124</v>
      </c>
      <c r="B157617" s="1">
        <v>2005</v>
      </c>
      <c r="C157617" t="s">
        <v>61</v>
      </c>
      <c r="D157617" t="s">
        <v>147</v>
      </c>
      <c r="E157617" s="2">
        <v>10</v>
      </c>
    </row>
    <row r="157618" spans="1:5">
      <c r="A157618" t="s">
        <v>124</v>
      </c>
      <c r="B157618" s="1">
        <v>2005</v>
      </c>
      <c r="C157618" t="s">
        <v>61</v>
      </c>
      <c r="D157618" t="s">
        <v>146</v>
      </c>
      <c r="E157618" s="2">
        <v>0</v>
      </c>
    </row>
    <row r="157619" spans="1:5">
      <c r="A157619" t="s">
        <v>124</v>
      </c>
      <c r="B157619" s="1">
        <v>2005</v>
      </c>
      <c r="C157619" t="s">
        <v>61</v>
      </c>
      <c r="D157619" t="s">
        <v>145</v>
      </c>
      <c r="E157619" s="2">
        <v>126</v>
      </c>
    </row>
    <row r="157620" spans="1:5">
      <c r="A157620" t="s">
        <v>124</v>
      </c>
      <c r="B157620" s="1">
        <v>2005</v>
      </c>
      <c r="C157620" t="s">
        <v>61</v>
      </c>
      <c r="D157620" t="s">
        <v>144</v>
      </c>
      <c r="E157620" s="2">
        <v>0</v>
      </c>
    </row>
    <row r="157621" spans="1:5">
      <c r="A157621" t="s">
        <v>124</v>
      </c>
      <c r="B157621" s="1">
        <v>2005</v>
      </c>
      <c r="C157621" t="s">
        <v>61</v>
      </c>
      <c r="D157621" t="s">
        <v>143</v>
      </c>
      <c r="E157621" s="2">
        <v>0</v>
      </c>
    </row>
    <row r="157622" spans="1:5">
      <c r="A157622" t="s">
        <v>124</v>
      </c>
      <c r="B157622" s="1">
        <v>2005</v>
      </c>
      <c r="C157622" t="s">
        <v>61</v>
      </c>
      <c r="D157622" t="s">
        <v>142</v>
      </c>
      <c r="E157622" s="2">
        <v>0</v>
      </c>
    </row>
    <row r="157623" spans="1:5">
      <c r="A157623" t="s">
        <v>124</v>
      </c>
      <c r="B157623" s="1">
        <v>2005</v>
      </c>
      <c r="C157623" t="s">
        <v>61</v>
      </c>
      <c r="D157623" t="s">
        <v>141</v>
      </c>
      <c r="E157623" s="2">
        <v>2</v>
      </c>
    </row>
    <row r="157624" spans="1:5">
      <c r="A157624" t="s">
        <v>124</v>
      </c>
      <c r="B157624" s="1">
        <v>2005</v>
      </c>
      <c r="C157624" t="s">
        <v>61</v>
      </c>
      <c r="D157624" t="s">
        <v>140</v>
      </c>
      <c r="E157624" s="2">
        <v>1</v>
      </c>
    </row>
    <row r="157625" spans="1:5">
      <c r="A157625" t="s">
        <v>124</v>
      </c>
      <c r="B157625" s="1">
        <v>2005</v>
      </c>
      <c r="C157625" t="s">
        <v>61</v>
      </c>
      <c r="D157625" t="s">
        <v>139</v>
      </c>
      <c r="E157625" s="2">
        <v>1</v>
      </c>
    </row>
    <row r="157626" spans="1:5">
      <c r="A157626" t="s">
        <v>124</v>
      </c>
      <c r="B157626" s="1">
        <v>2005</v>
      </c>
      <c r="C157626" t="s">
        <v>61</v>
      </c>
      <c r="D157626" t="s">
        <v>138</v>
      </c>
      <c r="E157626" s="2">
        <v>0</v>
      </c>
    </row>
    <row r="157627" spans="1:5">
      <c r="A157627" t="s">
        <v>124</v>
      </c>
      <c r="B157627" s="1">
        <v>2005</v>
      </c>
      <c r="C157627" t="s">
        <v>61</v>
      </c>
      <c r="D157627" t="s">
        <v>137</v>
      </c>
      <c r="E157627" s="2">
        <v>9</v>
      </c>
    </row>
    <row r="157628" spans="1:5">
      <c r="A157628" t="s">
        <v>124</v>
      </c>
      <c r="B157628" s="1">
        <v>2005</v>
      </c>
      <c r="C157628" t="s">
        <v>61</v>
      </c>
      <c r="D157628" t="s">
        <v>136</v>
      </c>
      <c r="E157628" s="2">
        <v>7</v>
      </c>
    </row>
    <row r="157629" spans="1:5">
      <c r="A157629" t="s">
        <v>124</v>
      </c>
      <c r="B157629" s="1">
        <v>2005</v>
      </c>
      <c r="C157629" t="s">
        <v>61</v>
      </c>
      <c r="D157629" t="s">
        <v>135</v>
      </c>
      <c r="E157629" s="2">
        <v>2</v>
      </c>
    </row>
    <row r="157630" spans="1:5">
      <c r="A157630" t="s">
        <v>124</v>
      </c>
      <c r="B157630" s="1">
        <v>2005</v>
      </c>
      <c r="C157630" t="s">
        <v>61</v>
      </c>
      <c r="D157630" t="s">
        <v>76</v>
      </c>
      <c r="E157630" s="2">
        <v>4</v>
      </c>
    </row>
    <row r="157631" spans="1:5">
      <c r="A157631" t="s">
        <v>124</v>
      </c>
      <c r="B157631" s="1">
        <v>2005</v>
      </c>
      <c r="C157631" t="s">
        <v>61</v>
      </c>
      <c r="D157631" t="s">
        <v>134</v>
      </c>
      <c r="E157631" s="2">
        <v>0</v>
      </c>
    </row>
    <row r="157632" spans="1:5">
      <c r="A157632" t="s">
        <v>124</v>
      </c>
      <c r="B157632" s="1">
        <v>2005</v>
      </c>
      <c r="C157632" t="s">
        <v>61</v>
      </c>
      <c r="D157632" t="s">
        <v>133</v>
      </c>
      <c r="E157632" s="2">
        <v>3</v>
      </c>
    </row>
    <row r="157633" spans="1:5">
      <c r="A157633" t="s">
        <v>124</v>
      </c>
      <c r="B157633" s="1">
        <v>2005</v>
      </c>
      <c r="C157633" t="s">
        <v>61</v>
      </c>
      <c r="D157633" t="s">
        <v>132</v>
      </c>
      <c r="E157633" s="2">
        <v>4</v>
      </c>
    </row>
    <row r="157634" spans="1:5">
      <c r="A157634" t="s">
        <v>124</v>
      </c>
      <c r="B157634" s="1">
        <v>2005</v>
      </c>
      <c r="C157634" t="s">
        <v>61</v>
      </c>
      <c r="D157634" t="s">
        <v>131</v>
      </c>
      <c r="E157634" s="2">
        <v>10</v>
      </c>
    </row>
    <row r="157635" spans="1:5">
      <c r="A157635" t="s">
        <v>124</v>
      </c>
      <c r="B157635" s="1">
        <v>2005</v>
      </c>
      <c r="C157635" t="s">
        <v>61</v>
      </c>
      <c r="D157635" t="s">
        <v>130</v>
      </c>
      <c r="E157635" s="2">
        <v>4</v>
      </c>
    </row>
    <row r="157636" spans="1:5">
      <c r="A157636" t="s">
        <v>124</v>
      </c>
      <c r="B157636" s="1">
        <v>2005</v>
      </c>
      <c r="C157636" t="s">
        <v>61</v>
      </c>
      <c r="D157636" t="s">
        <v>129</v>
      </c>
      <c r="E157636" s="2">
        <v>4</v>
      </c>
    </row>
    <row r="157637" spans="1:5">
      <c r="A157637" t="s">
        <v>124</v>
      </c>
      <c r="B157637" s="1">
        <v>2005</v>
      </c>
      <c r="C157637" t="s">
        <v>61</v>
      </c>
      <c r="D157637" t="s">
        <v>128</v>
      </c>
      <c r="E157637" s="2">
        <v>3</v>
      </c>
    </row>
    <row r="157638" spans="1:5">
      <c r="A157638" t="s">
        <v>124</v>
      </c>
      <c r="B157638" s="1">
        <v>2005</v>
      </c>
      <c r="C157638" t="s">
        <v>61</v>
      </c>
      <c r="D157638" t="s">
        <v>127</v>
      </c>
      <c r="E157638" s="2">
        <v>1</v>
      </c>
    </row>
    <row r="157639" spans="1:5">
      <c r="A157639" t="s">
        <v>124</v>
      </c>
      <c r="B157639" s="1">
        <v>2005</v>
      </c>
      <c r="C157639" t="s">
        <v>61</v>
      </c>
      <c r="D157639" t="s">
        <v>126</v>
      </c>
      <c r="E157639" s="2">
        <v>1</v>
      </c>
    </row>
    <row r="157640" spans="1:5">
      <c r="A157640" t="s">
        <v>124</v>
      </c>
      <c r="B157640" s="1">
        <v>2005</v>
      </c>
      <c r="C157640" t="s">
        <v>61</v>
      </c>
      <c r="D157640" t="s">
        <v>125</v>
      </c>
      <c r="E157640" s="2">
        <v>0</v>
      </c>
    </row>
    <row r="157641" spans="1:5">
      <c r="A157641" t="s">
        <v>56</v>
      </c>
      <c r="B157641" s="1">
        <v>2016</v>
      </c>
      <c r="C157641" t="s">
        <v>1935</v>
      </c>
      <c r="D157641" t="s">
        <v>670</v>
      </c>
      <c r="E157641" s="2">
        <v>0</v>
      </c>
    </row>
    <row r="157642" spans="1:5">
      <c r="A157642" t="s">
        <v>56</v>
      </c>
      <c r="B157642" s="1">
        <v>2016</v>
      </c>
      <c r="C157642" t="s">
        <v>1935</v>
      </c>
      <c r="D157642" t="s">
        <v>1232</v>
      </c>
      <c r="E157642" s="2">
        <v>0</v>
      </c>
    </row>
    <row r="157643" spans="1:5">
      <c r="A157643" t="s">
        <v>56</v>
      </c>
      <c r="B157643" s="1">
        <v>2016</v>
      </c>
      <c r="C157643" t="s">
        <v>1935</v>
      </c>
      <c r="D157643" t="s">
        <v>117</v>
      </c>
      <c r="E157643" s="2">
        <v>0</v>
      </c>
    </row>
    <row r="157644" spans="1:5">
      <c r="A157644" t="s">
        <v>56</v>
      </c>
      <c r="B157644" s="1">
        <v>2016</v>
      </c>
      <c r="C157644" t="s">
        <v>1935</v>
      </c>
      <c r="D157644" t="s">
        <v>93</v>
      </c>
      <c r="E157644" s="2">
        <v>0</v>
      </c>
    </row>
    <row r="157645" spans="1:5">
      <c r="A157645" t="s">
        <v>56</v>
      </c>
      <c r="B157645" s="1">
        <v>2016</v>
      </c>
      <c r="C157645" t="s">
        <v>1935</v>
      </c>
      <c r="D157645" t="s">
        <v>1833</v>
      </c>
      <c r="E157645" s="2">
        <v>0</v>
      </c>
    </row>
    <row r="157646" spans="1:5">
      <c r="A157646" t="s">
        <v>56</v>
      </c>
      <c r="B157646" s="1">
        <v>2016</v>
      </c>
      <c r="C157646" t="s">
        <v>1935</v>
      </c>
      <c r="D157646" t="s">
        <v>57</v>
      </c>
      <c r="E157646" s="2">
        <v>17</v>
      </c>
    </row>
    <row r="157647" spans="1:5">
      <c r="A157647" t="s">
        <v>56</v>
      </c>
      <c r="B157647" s="1">
        <v>2016</v>
      </c>
      <c r="C157647" t="s">
        <v>1935</v>
      </c>
      <c r="D157647" t="s">
        <v>1231</v>
      </c>
      <c r="E157647" s="2">
        <v>0</v>
      </c>
    </row>
    <row r="157648" spans="1:5">
      <c r="A157648" t="s">
        <v>56</v>
      </c>
      <c r="B157648" s="1">
        <v>2016</v>
      </c>
      <c r="C157648" t="s">
        <v>1935</v>
      </c>
      <c r="D157648" t="s">
        <v>1230</v>
      </c>
      <c r="E157648" s="2">
        <v>0</v>
      </c>
    </row>
    <row r="157649" spans="1:5">
      <c r="A157649" t="s">
        <v>56</v>
      </c>
      <c r="B157649" s="1">
        <v>2016</v>
      </c>
      <c r="C157649" t="s">
        <v>1935</v>
      </c>
      <c r="D157649" t="s">
        <v>355</v>
      </c>
      <c r="E157649" s="2">
        <v>0</v>
      </c>
    </row>
    <row r="157650" spans="1:5">
      <c r="A157650" t="s">
        <v>56</v>
      </c>
      <c r="B157650" s="1">
        <v>2016</v>
      </c>
      <c r="C157650" t="s">
        <v>1935</v>
      </c>
      <c r="D157650" t="s">
        <v>669</v>
      </c>
      <c r="E157650" s="2">
        <v>0</v>
      </c>
    </row>
    <row r="157651" spans="1:5">
      <c r="A157651" t="s">
        <v>56</v>
      </c>
      <c r="B157651" s="1">
        <v>2016</v>
      </c>
      <c r="C157651" t="s">
        <v>1935</v>
      </c>
      <c r="D157651" t="s">
        <v>1467</v>
      </c>
      <c r="E157651" s="2">
        <v>0</v>
      </c>
    </row>
    <row r="157652" spans="1:5">
      <c r="A157652" t="s">
        <v>56</v>
      </c>
      <c r="B157652" s="1">
        <v>2016</v>
      </c>
      <c r="C157652" t="s">
        <v>1935</v>
      </c>
      <c r="D157652" t="s">
        <v>1624</v>
      </c>
      <c r="E157652" s="2">
        <v>0</v>
      </c>
    </row>
    <row r="157653" spans="1:5">
      <c r="A157653" t="s">
        <v>56</v>
      </c>
      <c r="B157653" s="1">
        <v>2016</v>
      </c>
      <c r="C157653" t="s">
        <v>1935</v>
      </c>
      <c r="D157653" t="s">
        <v>3315</v>
      </c>
      <c r="E157653" s="2">
        <v>0</v>
      </c>
    </row>
    <row r="157654" spans="1:5">
      <c r="A157654" t="s">
        <v>56</v>
      </c>
      <c r="B157654" s="1">
        <v>2016</v>
      </c>
      <c r="C157654" t="s">
        <v>1935</v>
      </c>
      <c r="D157654" t="s">
        <v>354</v>
      </c>
      <c r="E157654" s="2">
        <v>0</v>
      </c>
    </row>
    <row r="157655" spans="1:5">
      <c r="A157655" t="s">
        <v>56</v>
      </c>
      <c r="B157655" s="1">
        <v>2016</v>
      </c>
      <c r="C157655" t="s">
        <v>1935</v>
      </c>
      <c r="D157655" t="s">
        <v>3314</v>
      </c>
      <c r="E157655" s="2">
        <v>0</v>
      </c>
    </row>
    <row r="157656" spans="1:5">
      <c r="A157656" t="s">
        <v>56</v>
      </c>
      <c r="B157656" s="1">
        <v>2016</v>
      </c>
      <c r="C157656" t="s">
        <v>1935</v>
      </c>
      <c r="D157656" t="s">
        <v>3313</v>
      </c>
      <c r="E157656" s="2">
        <v>3</v>
      </c>
    </row>
    <row r="157657" spans="1:5">
      <c r="A157657" t="s">
        <v>56</v>
      </c>
      <c r="B157657" s="1">
        <v>2016</v>
      </c>
      <c r="C157657" t="s">
        <v>1935</v>
      </c>
      <c r="D157657" t="s">
        <v>1325</v>
      </c>
      <c r="E157657" s="2">
        <v>1</v>
      </c>
    </row>
    <row r="157658" spans="1:5">
      <c r="A157658" t="s">
        <v>56</v>
      </c>
      <c r="B157658" s="1">
        <v>2016</v>
      </c>
      <c r="C157658" t="s">
        <v>1935</v>
      </c>
      <c r="D157658" t="s">
        <v>3312</v>
      </c>
      <c r="E157658" s="2">
        <v>0</v>
      </c>
    </row>
    <row r="157659" spans="1:5">
      <c r="A157659" t="s">
        <v>56</v>
      </c>
      <c r="B157659" s="1">
        <v>2016</v>
      </c>
      <c r="C157659" t="s">
        <v>1935</v>
      </c>
      <c r="D157659" t="s">
        <v>87</v>
      </c>
      <c r="E157659" s="2">
        <v>0</v>
      </c>
    </row>
    <row r="157660" spans="1:5">
      <c r="A157660" t="s">
        <v>56</v>
      </c>
      <c r="B157660" s="1">
        <v>2016</v>
      </c>
      <c r="C157660" t="s">
        <v>1935</v>
      </c>
      <c r="D157660" t="s">
        <v>987</v>
      </c>
      <c r="E157660" s="2">
        <v>0</v>
      </c>
    </row>
    <row r="157661" spans="1:5">
      <c r="A157661" t="s">
        <v>56</v>
      </c>
      <c r="B157661" s="1">
        <v>2016</v>
      </c>
      <c r="C157661" t="s">
        <v>1935</v>
      </c>
      <c r="D157661" t="s">
        <v>3308</v>
      </c>
      <c r="E157661" s="2">
        <v>0</v>
      </c>
    </row>
    <row r="157662" spans="1:5">
      <c r="A157662" t="s">
        <v>56</v>
      </c>
      <c r="B157662" s="1">
        <v>2016</v>
      </c>
      <c r="C157662" t="s">
        <v>1935</v>
      </c>
      <c r="D157662" t="s">
        <v>3307</v>
      </c>
      <c r="E157662" s="2">
        <v>0</v>
      </c>
    </row>
    <row r="157663" spans="1:5">
      <c r="A157663" t="s">
        <v>56</v>
      </c>
      <c r="B157663" s="1">
        <v>2016</v>
      </c>
      <c r="C157663" t="s">
        <v>1935</v>
      </c>
      <c r="D157663" t="s">
        <v>3146</v>
      </c>
      <c r="E157663" s="2">
        <v>0</v>
      </c>
    </row>
    <row r="157664" spans="1:5">
      <c r="A157664" t="s">
        <v>56</v>
      </c>
      <c r="B157664" s="1">
        <v>2016</v>
      </c>
      <c r="C157664" t="s">
        <v>1935</v>
      </c>
      <c r="D157664" t="s">
        <v>3305</v>
      </c>
      <c r="E157664" s="2">
        <v>0</v>
      </c>
    </row>
    <row r="157665" spans="1:5">
      <c r="A157665" t="s">
        <v>56</v>
      </c>
      <c r="B157665" s="1">
        <v>2016</v>
      </c>
      <c r="C157665" t="s">
        <v>1935</v>
      </c>
      <c r="D157665" t="s">
        <v>350</v>
      </c>
      <c r="E157665" s="2">
        <v>0</v>
      </c>
    </row>
    <row r="157666" spans="1:5">
      <c r="A157666" t="s">
        <v>56</v>
      </c>
      <c r="B157666" s="1">
        <v>2016</v>
      </c>
      <c r="C157666" t="s">
        <v>1935</v>
      </c>
      <c r="D157666" t="s">
        <v>349</v>
      </c>
      <c r="E157666" s="2">
        <v>0</v>
      </c>
    </row>
    <row r="157667" spans="1:5">
      <c r="A157667" t="s">
        <v>56</v>
      </c>
      <c r="B157667" s="1">
        <v>2016</v>
      </c>
      <c r="C157667" t="s">
        <v>1935</v>
      </c>
      <c r="D157667" t="s">
        <v>1390</v>
      </c>
      <c r="E157667" s="2">
        <v>0</v>
      </c>
    </row>
    <row r="157668" spans="1:5">
      <c r="A157668" t="s">
        <v>56</v>
      </c>
      <c r="B157668" s="1">
        <v>2016</v>
      </c>
      <c r="C157668" t="s">
        <v>1935</v>
      </c>
      <c r="D157668" t="s">
        <v>42</v>
      </c>
      <c r="E157668" s="2">
        <v>0</v>
      </c>
    </row>
    <row r="157669" spans="1:5">
      <c r="A157669" t="s">
        <v>56</v>
      </c>
      <c r="B157669" s="1">
        <v>2016</v>
      </c>
      <c r="C157669" t="s">
        <v>1935</v>
      </c>
      <c r="D157669" t="s">
        <v>348</v>
      </c>
      <c r="E157669" s="2">
        <v>28</v>
      </c>
    </row>
    <row r="157670" spans="1:5">
      <c r="A157670" t="s">
        <v>56</v>
      </c>
      <c r="B157670" s="1">
        <v>2016</v>
      </c>
      <c r="C157670" t="s">
        <v>1935</v>
      </c>
      <c r="D157670" t="s">
        <v>2107</v>
      </c>
      <c r="E157670" s="2">
        <v>0</v>
      </c>
    </row>
    <row r="157671" spans="1:5">
      <c r="A157671" t="s">
        <v>56</v>
      </c>
      <c r="B157671" s="1">
        <v>2016</v>
      </c>
      <c r="C157671" t="s">
        <v>1935</v>
      </c>
      <c r="D157671" t="s">
        <v>347</v>
      </c>
      <c r="E157671" s="2">
        <v>7</v>
      </c>
    </row>
    <row r="157672" spans="1:5">
      <c r="A157672" t="s">
        <v>56</v>
      </c>
      <c r="B157672" s="1">
        <v>2016</v>
      </c>
      <c r="C157672" t="s">
        <v>1935</v>
      </c>
      <c r="D157672" t="s">
        <v>3304</v>
      </c>
      <c r="E157672" s="2">
        <v>0</v>
      </c>
    </row>
    <row r="157673" spans="1:5">
      <c r="A157673" t="s">
        <v>56</v>
      </c>
      <c r="B157673" s="1">
        <v>2016</v>
      </c>
      <c r="C157673" t="s">
        <v>1935</v>
      </c>
      <c r="D157673" t="s">
        <v>346</v>
      </c>
      <c r="E157673" s="2">
        <v>0</v>
      </c>
    </row>
    <row r="157674" spans="1:5">
      <c r="A157674" t="s">
        <v>56</v>
      </c>
      <c r="B157674" s="1">
        <v>2016</v>
      </c>
      <c r="C157674" t="s">
        <v>1935</v>
      </c>
      <c r="D157674" t="s">
        <v>345</v>
      </c>
      <c r="E157674" s="2">
        <v>0</v>
      </c>
    </row>
    <row r="157675" spans="1:5">
      <c r="A157675" t="s">
        <v>56</v>
      </c>
      <c r="B157675" s="1">
        <v>2016</v>
      </c>
      <c r="C157675" t="s">
        <v>1935</v>
      </c>
      <c r="D157675" t="s">
        <v>1432</v>
      </c>
      <c r="E157675" s="2">
        <v>0</v>
      </c>
    </row>
    <row r="157676" spans="1:5">
      <c r="A157676" t="s">
        <v>56</v>
      </c>
      <c r="B157676" s="1">
        <v>2016</v>
      </c>
      <c r="C157676" t="s">
        <v>1935</v>
      </c>
      <c r="D157676" t="s">
        <v>3302</v>
      </c>
      <c r="E157676" s="2">
        <v>0</v>
      </c>
    </row>
    <row r="157677" spans="1:5">
      <c r="A157677" t="s">
        <v>56</v>
      </c>
      <c r="B157677" s="1">
        <v>2016</v>
      </c>
      <c r="C157677" t="s">
        <v>1935</v>
      </c>
      <c r="D157677" t="s">
        <v>1618</v>
      </c>
      <c r="E157677" s="2">
        <v>0</v>
      </c>
    </row>
    <row r="157678" spans="1:5">
      <c r="A157678" t="s">
        <v>56</v>
      </c>
      <c r="B157678" s="1">
        <v>2016</v>
      </c>
      <c r="C157678" t="s">
        <v>1935</v>
      </c>
      <c r="D157678" t="s">
        <v>3299</v>
      </c>
      <c r="E157678" s="2">
        <v>0</v>
      </c>
    </row>
    <row r="157679" spans="1:5">
      <c r="A157679" t="s">
        <v>56</v>
      </c>
      <c r="B157679" s="1">
        <v>2016</v>
      </c>
      <c r="C157679" t="s">
        <v>1935</v>
      </c>
      <c r="D157679" t="s">
        <v>3298</v>
      </c>
      <c r="E157679" s="2">
        <v>0</v>
      </c>
    </row>
    <row r="157680" spans="1:5">
      <c r="A157680" t="s">
        <v>56</v>
      </c>
      <c r="B157680" s="1">
        <v>2016</v>
      </c>
      <c r="C157680" t="s">
        <v>1935</v>
      </c>
      <c r="D157680" t="s">
        <v>786</v>
      </c>
      <c r="E157680" s="2">
        <v>3</v>
      </c>
    </row>
    <row r="157681" spans="1:5">
      <c r="A157681" t="s">
        <v>56</v>
      </c>
      <c r="B157681" s="1">
        <v>2016</v>
      </c>
      <c r="C157681" t="s">
        <v>1935</v>
      </c>
      <c r="D157681" t="s">
        <v>984</v>
      </c>
      <c r="E157681" s="2">
        <v>0</v>
      </c>
    </row>
    <row r="157682" spans="1:5">
      <c r="A157682" t="s">
        <v>56</v>
      </c>
      <c r="B157682" s="1">
        <v>2016</v>
      </c>
      <c r="C157682" t="s">
        <v>1935</v>
      </c>
      <c r="D157682" t="s">
        <v>342</v>
      </c>
      <c r="E157682" s="2">
        <v>1</v>
      </c>
    </row>
    <row r="157683" spans="1:5">
      <c r="A157683" t="s">
        <v>56</v>
      </c>
      <c r="B157683" s="1">
        <v>2016</v>
      </c>
      <c r="C157683" t="s">
        <v>1935</v>
      </c>
      <c r="D157683" t="s">
        <v>340</v>
      </c>
      <c r="E157683" s="2">
        <v>4</v>
      </c>
    </row>
    <row r="157684" spans="1:5">
      <c r="A157684" t="s">
        <v>56</v>
      </c>
      <c r="B157684" s="1">
        <v>2016</v>
      </c>
      <c r="C157684" t="s">
        <v>1935</v>
      </c>
      <c r="D157684" t="s">
        <v>635</v>
      </c>
      <c r="E157684" s="2">
        <v>0</v>
      </c>
    </row>
    <row r="157685" spans="1:5">
      <c r="A157685" t="s">
        <v>56</v>
      </c>
      <c r="B157685" s="1">
        <v>2016</v>
      </c>
      <c r="C157685" t="s">
        <v>1935</v>
      </c>
      <c r="D157685" t="s">
        <v>2403</v>
      </c>
      <c r="E157685" s="2">
        <v>0</v>
      </c>
    </row>
    <row r="157686" spans="1:5">
      <c r="A157686" t="s">
        <v>56</v>
      </c>
      <c r="B157686" s="1">
        <v>2016</v>
      </c>
      <c r="C157686" t="s">
        <v>1935</v>
      </c>
      <c r="D157686" t="s">
        <v>2105</v>
      </c>
      <c r="E157686" s="2">
        <v>3</v>
      </c>
    </row>
    <row r="157687" spans="1:5">
      <c r="A157687" t="s">
        <v>56</v>
      </c>
      <c r="B157687" s="1">
        <v>2016</v>
      </c>
      <c r="C157687" t="s">
        <v>1935</v>
      </c>
      <c r="D157687" t="s">
        <v>337</v>
      </c>
      <c r="E157687" s="2">
        <v>0</v>
      </c>
    </row>
    <row r="157688" spans="1:5">
      <c r="A157688" t="s">
        <v>56</v>
      </c>
      <c r="B157688" s="1">
        <v>2016</v>
      </c>
      <c r="C157688" t="s">
        <v>1935</v>
      </c>
      <c r="D157688" t="s">
        <v>1323</v>
      </c>
      <c r="E157688" s="2">
        <v>3</v>
      </c>
    </row>
    <row r="157689" spans="1:5">
      <c r="A157689" t="s">
        <v>56</v>
      </c>
      <c r="B157689" s="1">
        <v>2016</v>
      </c>
      <c r="C157689" t="s">
        <v>1935</v>
      </c>
      <c r="D157689" t="s">
        <v>874</v>
      </c>
      <c r="E157689" s="2">
        <v>0</v>
      </c>
    </row>
    <row r="157690" spans="1:5">
      <c r="A157690" t="s">
        <v>56</v>
      </c>
      <c r="B157690" s="1">
        <v>2016</v>
      </c>
      <c r="C157690" t="s">
        <v>1935</v>
      </c>
      <c r="D157690" t="s">
        <v>98</v>
      </c>
      <c r="E157690" s="2">
        <v>17</v>
      </c>
    </row>
    <row r="157691" spans="1:5">
      <c r="A157691" t="s">
        <v>56</v>
      </c>
      <c r="B157691" s="1">
        <v>2016</v>
      </c>
      <c r="C157691" t="s">
        <v>1935</v>
      </c>
      <c r="D157691" t="s">
        <v>1614</v>
      </c>
      <c r="E157691" s="2">
        <v>0</v>
      </c>
    </row>
    <row r="157692" spans="1:5">
      <c r="A157692" t="s">
        <v>56</v>
      </c>
      <c r="B157692" s="1">
        <v>2016</v>
      </c>
      <c r="C157692" t="s">
        <v>1935</v>
      </c>
      <c r="D157692" t="s">
        <v>666</v>
      </c>
      <c r="E157692" s="2">
        <v>0</v>
      </c>
    </row>
    <row r="157693" spans="1:5">
      <c r="A157693" t="s">
        <v>56</v>
      </c>
      <c r="B157693" s="1">
        <v>2016</v>
      </c>
      <c r="C157693" t="s">
        <v>1935</v>
      </c>
      <c r="D157693" t="s">
        <v>1223</v>
      </c>
      <c r="E157693" s="2">
        <v>0</v>
      </c>
    </row>
    <row r="157694" spans="1:5">
      <c r="A157694" t="s">
        <v>56</v>
      </c>
      <c r="B157694" s="1">
        <v>2016</v>
      </c>
      <c r="C157694" t="s">
        <v>1935</v>
      </c>
      <c r="D157694" t="s">
        <v>1612</v>
      </c>
      <c r="E157694" s="2">
        <v>0</v>
      </c>
    </row>
    <row r="157695" spans="1:5">
      <c r="A157695" t="s">
        <v>56</v>
      </c>
      <c r="B157695" s="1">
        <v>2016</v>
      </c>
      <c r="C157695" t="s">
        <v>1935</v>
      </c>
      <c r="D157695" t="s">
        <v>977</v>
      </c>
      <c r="E157695" s="2">
        <v>0</v>
      </c>
    </row>
    <row r="157696" spans="1:5">
      <c r="A157696" t="s">
        <v>56</v>
      </c>
      <c r="B157696" s="1">
        <v>2016</v>
      </c>
      <c r="C157696" t="s">
        <v>1935</v>
      </c>
      <c r="D157696" t="s">
        <v>665</v>
      </c>
      <c r="E157696" s="2">
        <v>51</v>
      </c>
    </row>
    <row r="157697" spans="1:5">
      <c r="A157697" t="s">
        <v>56</v>
      </c>
      <c r="B157697" s="1">
        <v>2016</v>
      </c>
      <c r="C157697" t="s">
        <v>1935</v>
      </c>
      <c r="D157697" t="s">
        <v>976</v>
      </c>
      <c r="E157697" s="2">
        <v>31</v>
      </c>
    </row>
    <row r="157698" spans="1:5">
      <c r="A157698" t="s">
        <v>56</v>
      </c>
      <c r="B157698" s="1">
        <v>2016</v>
      </c>
      <c r="C157698" t="s">
        <v>1935</v>
      </c>
      <c r="D157698" t="s">
        <v>1838</v>
      </c>
      <c r="E157698" s="2">
        <v>0</v>
      </c>
    </row>
    <row r="157699" spans="1:5">
      <c r="A157699" t="s">
        <v>56</v>
      </c>
      <c r="B157699" s="1">
        <v>2016</v>
      </c>
      <c r="C157699" t="s">
        <v>1935</v>
      </c>
      <c r="D157699" t="s">
        <v>336</v>
      </c>
      <c r="E157699" s="2">
        <v>0</v>
      </c>
    </row>
    <row r="157700" spans="1:5">
      <c r="A157700" t="s">
        <v>56</v>
      </c>
      <c r="B157700" s="1">
        <v>2016</v>
      </c>
      <c r="C157700" t="s">
        <v>1935</v>
      </c>
      <c r="D157700" t="s">
        <v>1610</v>
      </c>
      <c r="E157700" s="2">
        <v>0</v>
      </c>
    </row>
    <row r="157701" spans="1:5">
      <c r="A157701" t="s">
        <v>56</v>
      </c>
      <c r="B157701" s="1">
        <v>2016</v>
      </c>
      <c r="C157701" t="s">
        <v>1935</v>
      </c>
      <c r="D157701" t="s">
        <v>2104</v>
      </c>
      <c r="E157701" s="2">
        <v>0</v>
      </c>
    </row>
    <row r="157702" spans="1:5">
      <c r="A157702" t="s">
        <v>56</v>
      </c>
      <c r="B157702" s="1">
        <v>2016</v>
      </c>
      <c r="C157702" t="s">
        <v>1935</v>
      </c>
      <c r="D157702" t="s">
        <v>335</v>
      </c>
      <c r="E157702" s="2">
        <v>155</v>
      </c>
    </row>
    <row r="157703" spans="1:5">
      <c r="A157703" t="s">
        <v>34</v>
      </c>
      <c r="B157703" s="1">
        <v>2008</v>
      </c>
      <c r="C157703" t="s">
        <v>1935</v>
      </c>
      <c r="D157703" t="s">
        <v>261</v>
      </c>
      <c r="E157703" s="2">
        <v>55</v>
      </c>
    </row>
    <row r="157704" spans="1:5">
      <c r="A157704" t="s">
        <v>34</v>
      </c>
      <c r="B157704" s="1">
        <v>2008</v>
      </c>
      <c r="C157704" t="s">
        <v>1935</v>
      </c>
      <c r="D157704" t="s">
        <v>909</v>
      </c>
      <c r="E157704" s="2">
        <v>0</v>
      </c>
    </row>
    <row r="157705" spans="1:5">
      <c r="A157705" t="s">
        <v>34</v>
      </c>
      <c r="B157705" s="1">
        <v>2008</v>
      </c>
      <c r="C157705" t="s">
        <v>1935</v>
      </c>
      <c r="D157705" t="s">
        <v>1456</v>
      </c>
      <c r="E157705" s="2">
        <v>0</v>
      </c>
    </row>
    <row r="157706" spans="1:5">
      <c r="A157706" t="s">
        <v>34</v>
      </c>
      <c r="B157706" s="1">
        <v>2008</v>
      </c>
      <c r="C157706" t="s">
        <v>1935</v>
      </c>
      <c r="D157706" t="s">
        <v>2045</v>
      </c>
      <c r="E157706" s="2">
        <v>1</v>
      </c>
    </row>
    <row r="157707" spans="1:5">
      <c r="A157707" t="s">
        <v>34</v>
      </c>
      <c r="B157707" s="1">
        <v>2008</v>
      </c>
      <c r="C157707" t="s">
        <v>1935</v>
      </c>
      <c r="D157707" t="s">
        <v>260</v>
      </c>
      <c r="E157707" s="2">
        <v>3</v>
      </c>
    </row>
    <row r="157708" spans="1:5">
      <c r="A157708" t="s">
        <v>34</v>
      </c>
      <c r="B157708" s="1">
        <v>2008</v>
      </c>
      <c r="C157708" t="s">
        <v>1935</v>
      </c>
      <c r="D157708" t="s">
        <v>259</v>
      </c>
      <c r="E157708" s="2">
        <v>0</v>
      </c>
    </row>
    <row r="157709" spans="1:5">
      <c r="A157709" t="s">
        <v>34</v>
      </c>
      <c r="B157709" s="1">
        <v>2008</v>
      </c>
      <c r="C157709" t="s">
        <v>1935</v>
      </c>
      <c r="D157709" t="s">
        <v>258</v>
      </c>
      <c r="E157709" s="2">
        <v>15</v>
      </c>
    </row>
    <row r="157710" spans="1:5">
      <c r="A157710" t="s">
        <v>34</v>
      </c>
      <c r="B157710" s="1">
        <v>2008</v>
      </c>
      <c r="C157710" t="s">
        <v>1935</v>
      </c>
      <c r="D157710" t="s">
        <v>257</v>
      </c>
      <c r="E157710" s="2">
        <v>41</v>
      </c>
    </row>
    <row r="157711" spans="1:5">
      <c r="A157711" t="s">
        <v>34</v>
      </c>
      <c r="B157711" s="1">
        <v>2008</v>
      </c>
      <c r="C157711" t="s">
        <v>1935</v>
      </c>
      <c r="D157711" t="s">
        <v>2044</v>
      </c>
      <c r="E157711" s="2">
        <v>5</v>
      </c>
    </row>
    <row r="157712" spans="1:5">
      <c r="A157712" t="s">
        <v>34</v>
      </c>
      <c r="B157712" s="1">
        <v>2008</v>
      </c>
      <c r="C157712" t="s">
        <v>1935</v>
      </c>
      <c r="D157712" t="s">
        <v>2043</v>
      </c>
      <c r="E157712" s="2">
        <v>0</v>
      </c>
    </row>
    <row r="157713" spans="1:5">
      <c r="A157713" t="s">
        <v>34</v>
      </c>
      <c r="B157713" s="1">
        <v>2008</v>
      </c>
      <c r="C157713" t="s">
        <v>1935</v>
      </c>
      <c r="D157713" t="s">
        <v>904</v>
      </c>
      <c r="E157713" s="2">
        <v>6</v>
      </c>
    </row>
    <row r="157714" spans="1:5">
      <c r="A157714" t="s">
        <v>34</v>
      </c>
      <c r="B157714" s="1">
        <v>2008</v>
      </c>
      <c r="C157714" t="s">
        <v>1935</v>
      </c>
      <c r="D157714" t="s">
        <v>2042</v>
      </c>
      <c r="E157714" s="2">
        <v>3</v>
      </c>
    </row>
    <row r="157715" spans="1:5">
      <c r="A157715" t="s">
        <v>34</v>
      </c>
      <c r="B157715" s="1">
        <v>2008</v>
      </c>
      <c r="C157715" t="s">
        <v>1935</v>
      </c>
      <c r="D157715" t="s">
        <v>2041</v>
      </c>
      <c r="E157715" s="2">
        <v>0</v>
      </c>
    </row>
    <row r="157716" spans="1:5">
      <c r="A157716" t="s">
        <v>34</v>
      </c>
      <c r="B157716" s="1">
        <v>2008</v>
      </c>
      <c r="C157716" t="s">
        <v>1935</v>
      </c>
      <c r="D157716" t="s">
        <v>255</v>
      </c>
      <c r="E157716" s="2">
        <v>1</v>
      </c>
    </row>
    <row r="157717" spans="1:5">
      <c r="A157717" t="s">
        <v>34</v>
      </c>
      <c r="B157717" s="1">
        <v>2008</v>
      </c>
      <c r="C157717" t="s">
        <v>1935</v>
      </c>
      <c r="D157717" t="s">
        <v>436</v>
      </c>
      <c r="E157717" s="2">
        <v>1</v>
      </c>
    </row>
    <row r="157718" spans="1:5">
      <c r="A157718" t="s">
        <v>34</v>
      </c>
      <c r="B157718" s="1">
        <v>2008</v>
      </c>
      <c r="C157718" t="s">
        <v>1935</v>
      </c>
      <c r="D157718" t="s">
        <v>2040</v>
      </c>
      <c r="E157718" s="2">
        <v>0</v>
      </c>
    </row>
    <row r="157719" spans="1:5">
      <c r="A157719" t="s">
        <v>34</v>
      </c>
      <c r="B157719" s="1">
        <v>2008</v>
      </c>
      <c r="C157719" t="s">
        <v>1935</v>
      </c>
      <c r="D157719" t="s">
        <v>1296</v>
      </c>
      <c r="E157719" s="2">
        <v>8</v>
      </c>
    </row>
    <row r="157720" spans="1:5">
      <c r="A157720" t="s">
        <v>34</v>
      </c>
      <c r="B157720" s="1">
        <v>2008</v>
      </c>
      <c r="C157720" t="s">
        <v>1935</v>
      </c>
      <c r="D157720" t="s">
        <v>567</v>
      </c>
      <c r="E157720" s="2">
        <v>0</v>
      </c>
    </row>
    <row r="157721" spans="1:5">
      <c r="A157721" t="s">
        <v>34</v>
      </c>
      <c r="B157721" s="1">
        <v>2008</v>
      </c>
      <c r="C157721" t="s">
        <v>1935</v>
      </c>
      <c r="D157721" t="s">
        <v>2039</v>
      </c>
      <c r="E157721" s="2">
        <v>0</v>
      </c>
    </row>
    <row r="157722" spans="1:5">
      <c r="A157722" t="s">
        <v>34</v>
      </c>
      <c r="B157722" s="1">
        <v>2008</v>
      </c>
      <c r="C157722" t="s">
        <v>1935</v>
      </c>
      <c r="D157722" t="s">
        <v>2038</v>
      </c>
      <c r="E157722" s="2">
        <v>2</v>
      </c>
    </row>
    <row r="157723" spans="1:5">
      <c r="A157723" t="s">
        <v>34</v>
      </c>
      <c r="B157723" s="1">
        <v>2008</v>
      </c>
      <c r="C157723" t="s">
        <v>1935</v>
      </c>
      <c r="D157723" t="s">
        <v>252</v>
      </c>
      <c r="E157723" s="2">
        <v>0</v>
      </c>
    </row>
    <row r="157724" spans="1:5">
      <c r="A157724" t="s">
        <v>34</v>
      </c>
      <c r="B157724" s="1">
        <v>2008</v>
      </c>
      <c r="C157724" t="s">
        <v>1935</v>
      </c>
      <c r="D157724" t="s">
        <v>251</v>
      </c>
      <c r="E157724" s="2">
        <v>4</v>
      </c>
    </row>
    <row r="157725" spans="1:5">
      <c r="A157725" t="s">
        <v>34</v>
      </c>
      <c r="B157725" s="1">
        <v>2008</v>
      </c>
      <c r="C157725" t="s">
        <v>1935</v>
      </c>
      <c r="D157725" t="s">
        <v>231</v>
      </c>
      <c r="E157725" s="2">
        <v>4</v>
      </c>
    </row>
    <row r="157726" spans="1:5">
      <c r="A157726" t="s">
        <v>34</v>
      </c>
      <c r="B157726" s="1">
        <v>2008</v>
      </c>
      <c r="C157726" t="s">
        <v>1935</v>
      </c>
      <c r="D157726" t="s">
        <v>725</v>
      </c>
      <c r="E157726" s="2">
        <v>0</v>
      </c>
    </row>
    <row r="157727" spans="1:5">
      <c r="A157727" t="s">
        <v>34</v>
      </c>
      <c r="B157727" s="1">
        <v>2008</v>
      </c>
      <c r="C157727" t="s">
        <v>1935</v>
      </c>
      <c r="D157727" t="s">
        <v>794</v>
      </c>
      <c r="E157727" s="2">
        <v>2</v>
      </c>
    </row>
    <row r="157728" spans="1:5">
      <c r="A157728" t="s">
        <v>34</v>
      </c>
      <c r="B157728" s="1">
        <v>2008</v>
      </c>
      <c r="C157728" t="s">
        <v>1935</v>
      </c>
      <c r="D157728" t="s">
        <v>887</v>
      </c>
      <c r="E157728" s="2">
        <v>5</v>
      </c>
    </row>
    <row r="157729" spans="1:5">
      <c r="A157729" t="s">
        <v>34</v>
      </c>
      <c r="B157729" s="1">
        <v>2008</v>
      </c>
      <c r="C157729" t="s">
        <v>1935</v>
      </c>
      <c r="D157729" t="s">
        <v>2037</v>
      </c>
      <c r="E157729" s="2">
        <v>0</v>
      </c>
    </row>
    <row r="157730" spans="1:5">
      <c r="A157730" t="s">
        <v>34</v>
      </c>
      <c r="B157730" s="1">
        <v>2008</v>
      </c>
      <c r="C157730" t="s">
        <v>1935</v>
      </c>
      <c r="D157730" t="s">
        <v>650</v>
      </c>
      <c r="E157730" s="2">
        <v>2</v>
      </c>
    </row>
    <row r="157731" spans="1:5">
      <c r="A157731" t="s">
        <v>34</v>
      </c>
      <c r="B157731" s="1">
        <v>2008</v>
      </c>
      <c r="C157731" t="s">
        <v>1935</v>
      </c>
      <c r="D157731" t="s">
        <v>2036</v>
      </c>
      <c r="E157731" s="2">
        <v>0</v>
      </c>
    </row>
    <row r="157732" spans="1:5">
      <c r="A157732" t="s">
        <v>34</v>
      </c>
      <c r="B157732" s="1">
        <v>2008</v>
      </c>
      <c r="C157732" t="s">
        <v>1935</v>
      </c>
      <c r="D157732" t="s">
        <v>249</v>
      </c>
      <c r="E157732" s="2">
        <v>5</v>
      </c>
    </row>
    <row r="157733" spans="1:5">
      <c r="A157733" t="s">
        <v>34</v>
      </c>
      <c r="B157733" s="1">
        <v>2008</v>
      </c>
      <c r="C157733" t="s">
        <v>1935</v>
      </c>
      <c r="D157733" t="s">
        <v>2035</v>
      </c>
      <c r="E157733" s="2">
        <v>0</v>
      </c>
    </row>
    <row r="157734" spans="1:5">
      <c r="A157734" t="s">
        <v>34</v>
      </c>
      <c r="B157734" s="1">
        <v>2008</v>
      </c>
      <c r="C157734" t="s">
        <v>1935</v>
      </c>
      <c r="D157734" t="s">
        <v>34</v>
      </c>
      <c r="E157734" s="2">
        <v>20</v>
      </c>
    </row>
    <row r="157735" spans="1:5">
      <c r="A157735" t="s">
        <v>34</v>
      </c>
      <c r="B157735" s="1">
        <v>2008</v>
      </c>
      <c r="C157735" t="s">
        <v>1935</v>
      </c>
      <c r="D157735" t="s">
        <v>2034</v>
      </c>
      <c r="E157735" s="2">
        <v>0</v>
      </c>
    </row>
    <row r="157736" spans="1:5">
      <c r="A157736" t="s">
        <v>34</v>
      </c>
      <c r="B157736" s="1">
        <v>2008</v>
      </c>
      <c r="C157736" t="s">
        <v>1935</v>
      </c>
      <c r="D157736" t="s">
        <v>2033</v>
      </c>
      <c r="E157736" s="2">
        <v>0</v>
      </c>
    </row>
    <row r="157737" spans="1:5">
      <c r="A157737" t="s">
        <v>34</v>
      </c>
      <c r="B157737" s="1">
        <v>2008</v>
      </c>
      <c r="C157737" t="s">
        <v>1935</v>
      </c>
      <c r="D157737" t="s">
        <v>248</v>
      </c>
      <c r="E157737" s="2">
        <v>0</v>
      </c>
    </row>
    <row r="157738" spans="1:5">
      <c r="A157738" t="s">
        <v>34</v>
      </c>
      <c r="B157738" s="1">
        <v>2008</v>
      </c>
      <c r="C157738" t="s">
        <v>1935</v>
      </c>
      <c r="D157738" t="s">
        <v>649</v>
      </c>
      <c r="E157738" s="2">
        <v>9</v>
      </c>
    </row>
    <row r="157739" spans="1:5">
      <c r="A157739" t="s">
        <v>34</v>
      </c>
      <c r="B157739" s="1">
        <v>2008</v>
      </c>
      <c r="C157739" t="s">
        <v>1935</v>
      </c>
      <c r="D157739" t="s">
        <v>37</v>
      </c>
      <c r="E157739" s="2">
        <v>41</v>
      </c>
    </row>
    <row r="157740" spans="1:5">
      <c r="A157740" t="s">
        <v>34</v>
      </c>
      <c r="B157740" s="1">
        <v>2008</v>
      </c>
      <c r="C157740" t="s">
        <v>1935</v>
      </c>
      <c r="D157740" t="s">
        <v>2032</v>
      </c>
      <c r="E157740" s="2">
        <v>3</v>
      </c>
    </row>
    <row r="157741" spans="1:5">
      <c r="A157741" t="s">
        <v>34</v>
      </c>
      <c r="B157741" s="1">
        <v>2008</v>
      </c>
      <c r="C157741" t="s">
        <v>1935</v>
      </c>
      <c r="D157741" t="s">
        <v>2031</v>
      </c>
      <c r="E157741" s="2">
        <v>1</v>
      </c>
    </row>
    <row r="157742" spans="1:5">
      <c r="A157742" t="s">
        <v>34</v>
      </c>
      <c r="B157742" s="1">
        <v>2008</v>
      </c>
      <c r="C157742" t="s">
        <v>1935</v>
      </c>
      <c r="D157742" t="s">
        <v>36</v>
      </c>
      <c r="E157742" s="2">
        <v>56</v>
      </c>
    </row>
    <row r="157743" spans="1:5">
      <c r="A157743" t="s">
        <v>34</v>
      </c>
      <c r="B157743" s="1">
        <v>2008</v>
      </c>
      <c r="C157743" t="s">
        <v>1935</v>
      </c>
      <c r="D157743" t="s">
        <v>873</v>
      </c>
      <c r="E157743" s="2">
        <v>0</v>
      </c>
    </row>
    <row r="157744" spans="1:5">
      <c r="A157744" t="s">
        <v>34</v>
      </c>
      <c r="B157744" s="1">
        <v>2008</v>
      </c>
      <c r="C157744" t="s">
        <v>1935</v>
      </c>
      <c r="D157744" t="s">
        <v>247</v>
      </c>
      <c r="E157744" s="2">
        <v>10</v>
      </c>
    </row>
    <row r="157745" spans="1:5">
      <c r="A157745" t="s">
        <v>34</v>
      </c>
      <c r="B157745" s="1">
        <v>2008</v>
      </c>
      <c r="C157745" t="s">
        <v>1935</v>
      </c>
      <c r="D157745" t="s">
        <v>2030</v>
      </c>
      <c r="E157745" s="2">
        <v>4</v>
      </c>
    </row>
    <row r="157746" spans="1:5">
      <c r="A157746" t="s">
        <v>34</v>
      </c>
      <c r="B157746" s="1">
        <v>2008</v>
      </c>
      <c r="C157746" t="s">
        <v>1935</v>
      </c>
      <c r="D157746" t="s">
        <v>2029</v>
      </c>
      <c r="E157746" s="2">
        <v>4</v>
      </c>
    </row>
    <row r="157747" spans="1:5">
      <c r="A157747" t="s">
        <v>34</v>
      </c>
      <c r="B157747" s="1">
        <v>2008</v>
      </c>
      <c r="C157747" t="s">
        <v>1935</v>
      </c>
      <c r="D157747" t="s">
        <v>2028</v>
      </c>
      <c r="E157747" s="2">
        <v>13</v>
      </c>
    </row>
    <row r="157748" spans="1:5">
      <c r="A157748" t="s">
        <v>34</v>
      </c>
      <c r="B157748" s="1">
        <v>2008</v>
      </c>
      <c r="C157748" t="s">
        <v>1935</v>
      </c>
      <c r="D157748" t="s">
        <v>2027</v>
      </c>
      <c r="E157748" s="2">
        <v>0</v>
      </c>
    </row>
    <row r="157749" spans="1:5">
      <c r="A157749" t="s">
        <v>34</v>
      </c>
      <c r="B157749" s="1">
        <v>2008</v>
      </c>
      <c r="C157749" t="s">
        <v>1935</v>
      </c>
      <c r="D157749" t="s">
        <v>644</v>
      </c>
      <c r="E157749" s="2">
        <v>0</v>
      </c>
    </row>
    <row r="157750" spans="1:5">
      <c r="A157750" t="s">
        <v>34</v>
      </c>
      <c r="B157750" s="1">
        <v>2008</v>
      </c>
      <c r="C157750" t="s">
        <v>1935</v>
      </c>
      <c r="D157750" t="s">
        <v>35</v>
      </c>
      <c r="E157750" s="2">
        <v>0</v>
      </c>
    </row>
    <row r="157751" spans="1:5">
      <c r="A157751" t="s">
        <v>357</v>
      </c>
      <c r="B157751" s="1">
        <v>2011</v>
      </c>
      <c r="C157751" t="s">
        <v>2515</v>
      </c>
      <c r="D157751" t="s">
        <v>3332</v>
      </c>
      <c r="E157751" s="2">
        <v>8</v>
      </c>
    </row>
    <row r="157752" spans="1:5">
      <c r="A157752" t="s">
        <v>357</v>
      </c>
      <c r="B157752" s="1">
        <v>2011</v>
      </c>
      <c r="C157752" t="s">
        <v>2515</v>
      </c>
      <c r="D157752" t="s">
        <v>948</v>
      </c>
      <c r="E157752" s="2">
        <v>0</v>
      </c>
    </row>
    <row r="157753" spans="1:5">
      <c r="A157753" t="s">
        <v>357</v>
      </c>
      <c r="B157753" s="1">
        <v>2011</v>
      </c>
      <c r="C157753" t="s">
        <v>2515</v>
      </c>
      <c r="D157753" t="s">
        <v>372</v>
      </c>
      <c r="E157753" s="2">
        <v>115</v>
      </c>
    </row>
    <row r="157754" spans="1:5">
      <c r="A157754" t="s">
        <v>357</v>
      </c>
      <c r="B157754" s="1">
        <v>2011</v>
      </c>
      <c r="C157754" t="s">
        <v>2515</v>
      </c>
      <c r="D157754" t="s">
        <v>371</v>
      </c>
      <c r="E157754" s="2">
        <v>0</v>
      </c>
    </row>
    <row r="157755" spans="1:5">
      <c r="A157755" t="s">
        <v>357</v>
      </c>
      <c r="B157755" s="1">
        <v>2011</v>
      </c>
      <c r="C157755" t="s">
        <v>2515</v>
      </c>
      <c r="D157755" t="s">
        <v>1793</v>
      </c>
      <c r="E157755" s="2">
        <v>1</v>
      </c>
    </row>
    <row r="157756" spans="1:5">
      <c r="A157756" t="s">
        <v>357</v>
      </c>
      <c r="B157756" s="1">
        <v>2011</v>
      </c>
      <c r="C157756" t="s">
        <v>2515</v>
      </c>
      <c r="D157756" t="s">
        <v>444</v>
      </c>
      <c r="E157756" s="2">
        <v>12</v>
      </c>
    </row>
    <row r="157757" spans="1:5">
      <c r="A157757" t="s">
        <v>357</v>
      </c>
      <c r="B157757" s="1">
        <v>2011</v>
      </c>
      <c r="C157757" t="s">
        <v>2515</v>
      </c>
      <c r="D157757" t="s">
        <v>173</v>
      </c>
      <c r="E157757" s="2">
        <v>3</v>
      </c>
    </row>
    <row r="157758" spans="1:5">
      <c r="A157758" t="s">
        <v>357</v>
      </c>
      <c r="B157758" s="1">
        <v>2011</v>
      </c>
      <c r="C157758" t="s">
        <v>2515</v>
      </c>
      <c r="D157758" t="s">
        <v>3331</v>
      </c>
      <c r="E157758" s="2">
        <v>1</v>
      </c>
    </row>
    <row r="157759" spans="1:5">
      <c r="A157759" t="s">
        <v>357</v>
      </c>
      <c r="B157759" s="1">
        <v>2011</v>
      </c>
      <c r="C157759" t="s">
        <v>2515</v>
      </c>
      <c r="D157759" t="s">
        <v>1629</v>
      </c>
      <c r="E157759" s="2">
        <v>0</v>
      </c>
    </row>
    <row r="157760" spans="1:5">
      <c r="A157760" t="s">
        <v>357</v>
      </c>
      <c r="B157760" s="1">
        <v>2011</v>
      </c>
      <c r="C157760" t="s">
        <v>2515</v>
      </c>
      <c r="D157760" t="s">
        <v>2117</v>
      </c>
      <c r="E157760" s="2">
        <v>1</v>
      </c>
    </row>
    <row r="157761" spans="1:5">
      <c r="A157761" t="s">
        <v>357</v>
      </c>
      <c r="B157761" s="1">
        <v>2011</v>
      </c>
      <c r="C157761" t="s">
        <v>2515</v>
      </c>
      <c r="D157761" t="s">
        <v>1404</v>
      </c>
      <c r="E157761" s="2">
        <v>11</v>
      </c>
    </row>
    <row r="157762" spans="1:5">
      <c r="A157762" t="s">
        <v>357</v>
      </c>
      <c r="B157762" s="1">
        <v>2011</v>
      </c>
      <c r="C157762" t="s">
        <v>2515</v>
      </c>
      <c r="D157762" t="s">
        <v>1240</v>
      </c>
      <c r="E157762" s="2">
        <v>2</v>
      </c>
    </row>
    <row r="157763" spans="1:5">
      <c r="A157763" t="s">
        <v>357</v>
      </c>
      <c r="B157763" s="1">
        <v>2011</v>
      </c>
      <c r="C157763" t="s">
        <v>2515</v>
      </c>
      <c r="D157763" t="s">
        <v>1328</v>
      </c>
      <c r="E157763" s="2">
        <v>43</v>
      </c>
    </row>
    <row r="157764" spans="1:5">
      <c r="A157764" t="s">
        <v>357</v>
      </c>
      <c r="B157764" s="1">
        <v>2011</v>
      </c>
      <c r="C157764" t="s">
        <v>2515</v>
      </c>
      <c r="D157764" t="s">
        <v>368</v>
      </c>
      <c r="E157764" s="2">
        <v>0</v>
      </c>
    </row>
    <row r="157765" spans="1:5">
      <c r="A157765" t="s">
        <v>357</v>
      </c>
      <c r="B157765" s="1">
        <v>2011</v>
      </c>
      <c r="C157765" t="s">
        <v>2515</v>
      </c>
      <c r="D157765" t="s">
        <v>367</v>
      </c>
      <c r="E157765" s="2">
        <v>0</v>
      </c>
    </row>
    <row r="157766" spans="1:5">
      <c r="A157766" t="s">
        <v>357</v>
      </c>
      <c r="B157766" s="1">
        <v>2011</v>
      </c>
      <c r="C157766" t="s">
        <v>2515</v>
      </c>
      <c r="D157766" t="s">
        <v>366</v>
      </c>
      <c r="E157766" s="2">
        <v>0</v>
      </c>
    </row>
    <row r="157767" spans="1:5">
      <c r="A157767" t="s">
        <v>357</v>
      </c>
      <c r="B157767" s="1">
        <v>2011</v>
      </c>
      <c r="C157767" t="s">
        <v>2515</v>
      </c>
      <c r="D157767" t="s">
        <v>1001</v>
      </c>
      <c r="E157767" s="2">
        <v>3</v>
      </c>
    </row>
    <row r="157768" spans="1:5">
      <c r="A157768" t="s">
        <v>357</v>
      </c>
      <c r="B157768" s="1">
        <v>2011</v>
      </c>
      <c r="C157768" t="s">
        <v>2515</v>
      </c>
      <c r="D157768" t="s">
        <v>1327</v>
      </c>
      <c r="E157768" s="2">
        <v>0</v>
      </c>
    </row>
    <row r="157769" spans="1:5">
      <c r="A157769" t="s">
        <v>357</v>
      </c>
      <c r="B157769" s="1">
        <v>2011</v>
      </c>
      <c r="C157769" t="s">
        <v>2515</v>
      </c>
      <c r="D157769" t="s">
        <v>1237</v>
      </c>
      <c r="E157769" s="2">
        <v>1</v>
      </c>
    </row>
    <row r="157770" spans="1:5">
      <c r="A157770" t="s">
        <v>357</v>
      </c>
      <c r="B157770" s="1">
        <v>2011</v>
      </c>
      <c r="C157770" t="s">
        <v>2515</v>
      </c>
      <c r="D157770" t="s">
        <v>1791</v>
      </c>
      <c r="E157770" s="2">
        <v>0</v>
      </c>
    </row>
    <row r="157771" spans="1:5">
      <c r="A157771" t="s">
        <v>357</v>
      </c>
      <c r="B157771" s="1">
        <v>2011</v>
      </c>
      <c r="C157771" t="s">
        <v>2515</v>
      </c>
      <c r="D157771" t="s">
        <v>3329</v>
      </c>
      <c r="E157771" s="2">
        <v>0</v>
      </c>
    </row>
    <row r="157772" spans="1:5">
      <c r="A157772" t="s">
        <v>357</v>
      </c>
      <c r="B157772" s="1">
        <v>2011</v>
      </c>
      <c r="C157772" t="s">
        <v>2515</v>
      </c>
      <c r="D157772" t="s">
        <v>1136</v>
      </c>
      <c r="E157772" s="2">
        <v>3</v>
      </c>
    </row>
    <row r="157773" spans="1:5">
      <c r="A157773" t="s">
        <v>357</v>
      </c>
      <c r="B157773" s="1">
        <v>2011</v>
      </c>
      <c r="C157773" t="s">
        <v>2515</v>
      </c>
      <c r="D157773" t="s">
        <v>3328</v>
      </c>
      <c r="E157773" s="2">
        <v>13</v>
      </c>
    </row>
    <row r="157774" spans="1:5">
      <c r="A157774" t="s">
        <v>357</v>
      </c>
      <c r="B157774" s="1">
        <v>2011</v>
      </c>
      <c r="C157774" t="s">
        <v>2515</v>
      </c>
      <c r="D157774" t="s">
        <v>55</v>
      </c>
      <c r="E157774" s="2">
        <v>0</v>
      </c>
    </row>
    <row r="157775" spans="1:5">
      <c r="A157775" t="s">
        <v>357</v>
      </c>
      <c r="B157775" s="1">
        <v>2011</v>
      </c>
      <c r="C157775" t="s">
        <v>2515</v>
      </c>
      <c r="D157775" t="s">
        <v>1398</v>
      </c>
      <c r="E157775" s="2">
        <v>12</v>
      </c>
    </row>
    <row r="157776" spans="1:5">
      <c r="A157776" t="s">
        <v>357</v>
      </c>
      <c r="B157776" s="1">
        <v>2011</v>
      </c>
      <c r="C157776" t="s">
        <v>2515</v>
      </c>
      <c r="D157776" t="s">
        <v>2358</v>
      </c>
      <c r="E157776" s="2">
        <v>0</v>
      </c>
    </row>
    <row r="157777" spans="1:5">
      <c r="A157777" t="s">
        <v>357</v>
      </c>
      <c r="B157777" s="1">
        <v>2011</v>
      </c>
      <c r="C157777" t="s">
        <v>2515</v>
      </c>
      <c r="D157777" t="s">
        <v>999</v>
      </c>
      <c r="E157777" s="2">
        <v>1</v>
      </c>
    </row>
    <row r="157778" spans="1:5">
      <c r="A157778" t="s">
        <v>357</v>
      </c>
      <c r="B157778" s="1">
        <v>2011</v>
      </c>
      <c r="C157778" t="s">
        <v>2515</v>
      </c>
      <c r="D157778" t="s">
        <v>1396</v>
      </c>
      <c r="E157778" s="2">
        <v>0</v>
      </c>
    </row>
    <row r="157779" spans="1:5">
      <c r="A157779" t="s">
        <v>357</v>
      </c>
      <c r="B157779" s="1">
        <v>2011</v>
      </c>
      <c r="C157779" t="s">
        <v>2515</v>
      </c>
      <c r="D157779" t="s">
        <v>1786</v>
      </c>
      <c r="E157779" s="2">
        <v>0</v>
      </c>
    </row>
    <row r="157780" spans="1:5">
      <c r="A157780" t="s">
        <v>357</v>
      </c>
      <c r="B157780" s="1">
        <v>2011</v>
      </c>
      <c r="C157780" t="s">
        <v>2515</v>
      </c>
      <c r="D157780" t="s">
        <v>425</v>
      </c>
      <c r="E157780" s="2">
        <v>2</v>
      </c>
    </row>
    <row r="157781" spans="1:5">
      <c r="A157781" t="s">
        <v>357</v>
      </c>
      <c r="B157781" s="1">
        <v>2011</v>
      </c>
      <c r="C157781" t="s">
        <v>2515</v>
      </c>
      <c r="D157781" t="s">
        <v>3325</v>
      </c>
      <c r="E157781" s="2">
        <v>0</v>
      </c>
    </row>
    <row r="157782" spans="1:5">
      <c r="A157782" t="s">
        <v>357</v>
      </c>
      <c r="B157782" s="1">
        <v>2011</v>
      </c>
      <c r="C157782" t="s">
        <v>2515</v>
      </c>
      <c r="D157782" t="s">
        <v>363</v>
      </c>
      <c r="E157782" s="2">
        <v>7</v>
      </c>
    </row>
    <row r="157783" spans="1:5">
      <c r="A157783" t="s">
        <v>357</v>
      </c>
      <c r="B157783" s="1">
        <v>2011</v>
      </c>
      <c r="C157783" t="s">
        <v>2515</v>
      </c>
      <c r="D157783" t="s">
        <v>950</v>
      </c>
      <c r="E157783" s="2">
        <v>32</v>
      </c>
    </row>
    <row r="157784" spans="1:5">
      <c r="A157784" t="s">
        <v>357</v>
      </c>
      <c r="B157784" s="1">
        <v>2011</v>
      </c>
      <c r="C157784" t="s">
        <v>2515</v>
      </c>
      <c r="D157784" t="s">
        <v>2112</v>
      </c>
      <c r="E157784" s="2">
        <v>1</v>
      </c>
    </row>
    <row r="157785" spans="1:5">
      <c r="A157785" t="s">
        <v>357</v>
      </c>
      <c r="B157785" s="1">
        <v>2011</v>
      </c>
      <c r="C157785" t="s">
        <v>2515</v>
      </c>
      <c r="D157785" t="s">
        <v>362</v>
      </c>
      <c r="E157785" s="2">
        <v>50</v>
      </c>
    </row>
    <row r="157786" spans="1:5">
      <c r="A157786" t="s">
        <v>357</v>
      </c>
      <c r="B157786" s="1">
        <v>2011</v>
      </c>
      <c r="C157786" t="s">
        <v>2515</v>
      </c>
      <c r="D157786" t="s">
        <v>361</v>
      </c>
      <c r="E157786" s="2">
        <v>2</v>
      </c>
    </row>
    <row r="157787" spans="1:5">
      <c r="A157787" t="s">
        <v>357</v>
      </c>
      <c r="B157787" s="1">
        <v>2011</v>
      </c>
      <c r="C157787" t="s">
        <v>2515</v>
      </c>
      <c r="D157787" t="s">
        <v>2110</v>
      </c>
      <c r="E157787" s="2">
        <v>1</v>
      </c>
    </row>
    <row r="157788" spans="1:5">
      <c r="A157788" t="s">
        <v>357</v>
      </c>
      <c r="B157788" s="1">
        <v>2011</v>
      </c>
      <c r="C157788" t="s">
        <v>2515</v>
      </c>
      <c r="D157788" t="s">
        <v>3009</v>
      </c>
      <c r="E157788" s="2">
        <v>0</v>
      </c>
    </row>
    <row r="157789" spans="1:5">
      <c r="A157789" t="s">
        <v>357</v>
      </c>
      <c r="B157789" s="1">
        <v>2011</v>
      </c>
      <c r="C157789" t="s">
        <v>2515</v>
      </c>
      <c r="D157789" t="s">
        <v>359</v>
      </c>
      <c r="E157789" s="2">
        <v>0</v>
      </c>
    </row>
    <row r="157790" spans="1:5">
      <c r="A157790" t="s">
        <v>8</v>
      </c>
      <c r="B157790" s="1">
        <v>2006</v>
      </c>
      <c r="C157790" t="s">
        <v>1269</v>
      </c>
      <c r="D157790" t="s">
        <v>681</v>
      </c>
      <c r="E157790" s="2">
        <v>3</v>
      </c>
    </row>
    <row r="157791" spans="1:5">
      <c r="A157791" t="s">
        <v>8</v>
      </c>
      <c r="B157791" s="1">
        <v>2006</v>
      </c>
      <c r="C157791" t="s">
        <v>1269</v>
      </c>
      <c r="D157791" t="s">
        <v>11</v>
      </c>
      <c r="E157791" s="2">
        <v>14</v>
      </c>
    </row>
    <row r="157792" spans="1:5">
      <c r="A157792" t="s">
        <v>8</v>
      </c>
      <c r="B157792" s="1">
        <v>2006</v>
      </c>
      <c r="C157792" t="s">
        <v>1269</v>
      </c>
      <c r="D157792" t="s">
        <v>445</v>
      </c>
      <c r="E157792" s="2">
        <v>75</v>
      </c>
    </row>
    <row r="157793" spans="1:5">
      <c r="A157793" t="s">
        <v>8</v>
      </c>
      <c r="B157793" s="1">
        <v>2006</v>
      </c>
      <c r="C157793" t="s">
        <v>1269</v>
      </c>
      <c r="D157793" t="s">
        <v>1256</v>
      </c>
      <c r="E157793" s="2">
        <v>0</v>
      </c>
    </row>
    <row r="157794" spans="1:5">
      <c r="A157794" t="s">
        <v>8</v>
      </c>
      <c r="B157794" s="1">
        <v>2006</v>
      </c>
      <c r="C157794" t="s">
        <v>1269</v>
      </c>
      <c r="D157794" t="s">
        <v>736</v>
      </c>
      <c r="E157794" s="2">
        <v>0</v>
      </c>
    </row>
    <row r="157795" spans="1:5">
      <c r="A157795" t="s">
        <v>8</v>
      </c>
      <c r="B157795" s="1">
        <v>2006</v>
      </c>
      <c r="C157795" t="s">
        <v>1269</v>
      </c>
      <c r="D157795" t="s">
        <v>441</v>
      </c>
      <c r="E157795" s="2">
        <v>0</v>
      </c>
    </row>
    <row r="157796" spans="1:5">
      <c r="A157796" t="s">
        <v>8</v>
      </c>
      <c r="B157796" s="1">
        <v>2006</v>
      </c>
      <c r="C157796" t="s">
        <v>1269</v>
      </c>
      <c r="D157796" t="s">
        <v>10</v>
      </c>
      <c r="E157796" s="2">
        <v>92</v>
      </c>
    </row>
    <row r="157797" spans="1:5">
      <c r="A157797" t="s">
        <v>8</v>
      </c>
      <c r="B157797" s="1">
        <v>2006</v>
      </c>
      <c r="C157797" t="s">
        <v>1269</v>
      </c>
      <c r="D157797" t="s">
        <v>438</v>
      </c>
      <c r="E157797" s="2">
        <v>0</v>
      </c>
    </row>
    <row r="157798" spans="1:5">
      <c r="A157798" t="s">
        <v>8</v>
      </c>
      <c r="B157798" s="1">
        <v>2006</v>
      </c>
      <c r="C157798" t="s">
        <v>1269</v>
      </c>
      <c r="D157798" t="s">
        <v>433</v>
      </c>
      <c r="E157798" s="2">
        <v>0</v>
      </c>
    </row>
    <row r="157799" spans="1:5">
      <c r="A157799" t="s">
        <v>8</v>
      </c>
      <c r="B157799" s="1">
        <v>2006</v>
      </c>
      <c r="C157799" t="s">
        <v>1269</v>
      </c>
      <c r="D157799" t="s">
        <v>432</v>
      </c>
      <c r="E157799" s="2">
        <v>6</v>
      </c>
    </row>
    <row r="157800" spans="1:5">
      <c r="A157800" t="s">
        <v>8</v>
      </c>
      <c r="B157800" s="1">
        <v>2006</v>
      </c>
      <c r="C157800" t="s">
        <v>1269</v>
      </c>
      <c r="D157800" t="s">
        <v>431</v>
      </c>
      <c r="E157800" s="2">
        <v>0</v>
      </c>
    </row>
    <row r="157801" spans="1:5">
      <c r="A157801" t="s">
        <v>8</v>
      </c>
      <c r="B157801" s="1">
        <v>2006</v>
      </c>
      <c r="C157801" t="s">
        <v>1269</v>
      </c>
      <c r="D157801" t="s">
        <v>429</v>
      </c>
      <c r="E157801" s="2">
        <v>0</v>
      </c>
    </row>
    <row r="157802" spans="1:5">
      <c r="A157802" t="s">
        <v>8</v>
      </c>
      <c r="B157802" s="1">
        <v>2006</v>
      </c>
      <c r="C157802" t="s">
        <v>1269</v>
      </c>
      <c r="D157802" t="s">
        <v>1140</v>
      </c>
      <c r="E157802" s="2">
        <v>0</v>
      </c>
    </row>
    <row r="157803" spans="1:5">
      <c r="A157803" t="s">
        <v>8</v>
      </c>
      <c r="B157803" s="1">
        <v>2006</v>
      </c>
      <c r="C157803" t="s">
        <v>1269</v>
      </c>
      <c r="D157803" t="s">
        <v>427</v>
      </c>
      <c r="E157803" s="2">
        <v>8</v>
      </c>
    </row>
    <row r="157804" spans="1:5">
      <c r="A157804" t="s">
        <v>8</v>
      </c>
      <c r="B157804" s="1">
        <v>2006</v>
      </c>
      <c r="C157804" t="s">
        <v>1269</v>
      </c>
      <c r="D157804" t="s">
        <v>1044</v>
      </c>
      <c r="E157804" s="2">
        <v>0</v>
      </c>
    </row>
    <row r="157805" spans="1:5">
      <c r="A157805" t="s">
        <v>8</v>
      </c>
      <c r="B157805" s="1">
        <v>2006</v>
      </c>
      <c r="C157805" t="s">
        <v>1269</v>
      </c>
      <c r="D157805" t="s">
        <v>1254</v>
      </c>
      <c r="E157805" s="2">
        <v>0</v>
      </c>
    </row>
    <row r="157806" spans="1:5">
      <c r="A157806" t="s">
        <v>8</v>
      </c>
      <c r="B157806" s="1">
        <v>2006</v>
      </c>
      <c r="C157806" t="s">
        <v>1269</v>
      </c>
      <c r="D157806" t="s">
        <v>1337</v>
      </c>
      <c r="E157806" s="2">
        <v>12</v>
      </c>
    </row>
    <row r="157807" spans="1:5">
      <c r="A157807" t="s">
        <v>8</v>
      </c>
      <c r="B157807" s="1">
        <v>2006</v>
      </c>
      <c r="C157807" t="s">
        <v>1269</v>
      </c>
      <c r="D157807" t="s">
        <v>9</v>
      </c>
      <c r="E157807" s="2">
        <v>115</v>
      </c>
    </row>
    <row r="157808" spans="1:5">
      <c r="A157808" t="s">
        <v>8</v>
      </c>
      <c r="B157808" s="1">
        <v>2006</v>
      </c>
      <c r="C157808" t="s">
        <v>1269</v>
      </c>
      <c r="D157808" t="s">
        <v>423</v>
      </c>
      <c r="E157808" s="2">
        <v>0</v>
      </c>
    </row>
    <row r="157809" spans="1:5">
      <c r="A157809" t="s">
        <v>8</v>
      </c>
      <c r="B157809" s="1">
        <v>2006</v>
      </c>
      <c r="C157809" t="s">
        <v>1269</v>
      </c>
      <c r="D157809" t="s">
        <v>358</v>
      </c>
      <c r="E157809" s="2">
        <v>0</v>
      </c>
    </row>
    <row r="157810" spans="1:5">
      <c r="A157810" t="s">
        <v>124</v>
      </c>
      <c r="B157810" s="1">
        <v>2016</v>
      </c>
      <c r="C157810" t="s">
        <v>2797</v>
      </c>
      <c r="D157810" t="s">
        <v>1176</v>
      </c>
      <c r="E157810" s="2">
        <v>5</v>
      </c>
    </row>
    <row r="157811" spans="1:5">
      <c r="A157811" t="s">
        <v>124</v>
      </c>
      <c r="B157811" s="1">
        <v>2016</v>
      </c>
      <c r="C157811" t="s">
        <v>2797</v>
      </c>
      <c r="D157811" t="s">
        <v>117</v>
      </c>
      <c r="E157811" s="2">
        <v>0</v>
      </c>
    </row>
    <row r="157812" spans="1:5">
      <c r="A157812" t="s">
        <v>124</v>
      </c>
      <c r="B157812" s="1">
        <v>2016</v>
      </c>
      <c r="C157812" t="s">
        <v>2797</v>
      </c>
      <c r="D157812" t="s">
        <v>159</v>
      </c>
      <c r="E157812" s="2">
        <v>27</v>
      </c>
    </row>
    <row r="157813" spans="1:5">
      <c r="A157813" t="s">
        <v>124</v>
      </c>
      <c r="B157813" s="1">
        <v>2016</v>
      </c>
      <c r="C157813" t="s">
        <v>2797</v>
      </c>
      <c r="D157813" t="s">
        <v>152</v>
      </c>
      <c r="E157813" s="2">
        <v>6</v>
      </c>
    </row>
    <row r="157814" spans="1:5">
      <c r="A157814" t="s">
        <v>124</v>
      </c>
      <c r="B157814" s="1">
        <v>2016</v>
      </c>
      <c r="C157814" t="s">
        <v>2797</v>
      </c>
      <c r="D157814" t="s">
        <v>151</v>
      </c>
      <c r="E157814" s="2">
        <v>84</v>
      </c>
    </row>
    <row r="157815" spans="1:5">
      <c r="A157815" t="s">
        <v>124</v>
      </c>
      <c r="B157815" s="1">
        <v>2016</v>
      </c>
      <c r="C157815" t="s">
        <v>2797</v>
      </c>
      <c r="D157815" t="s">
        <v>149</v>
      </c>
      <c r="E157815" s="2">
        <v>115</v>
      </c>
    </row>
    <row r="157816" spans="1:5">
      <c r="A157816" t="s">
        <v>124</v>
      </c>
      <c r="B157816" s="1">
        <v>2016</v>
      </c>
      <c r="C157816" t="s">
        <v>2797</v>
      </c>
      <c r="D157816" t="s">
        <v>2963</v>
      </c>
      <c r="E157816" s="2">
        <v>0</v>
      </c>
    </row>
    <row r="157817" spans="1:5">
      <c r="A157817" t="s">
        <v>124</v>
      </c>
      <c r="B157817" s="1">
        <v>2016</v>
      </c>
      <c r="C157817" t="s">
        <v>2797</v>
      </c>
      <c r="D157817" t="s">
        <v>146</v>
      </c>
      <c r="E157817" s="2">
        <v>0</v>
      </c>
    </row>
    <row r="157818" spans="1:5">
      <c r="A157818" t="s">
        <v>124</v>
      </c>
      <c r="B157818" s="1">
        <v>2016</v>
      </c>
      <c r="C157818" t="s">
        <v>2797</v>
      </c>
      <c r="D157818" t="s">
        <v>145</v>
      </c>
      <c r="E157818" s="2">
        <v>68</v>
      </c>
    </row>
    <row r="157819" spans="1:5">
      <c r="A157819" t="s">
        <v>124</v>
      </c>
      <c r="B157819" s="1">
        <v>2016</v>
      </c>
      <c r="C157819" t="s">
        <v>2797</v>
      </c>
      <c r="D157819" t="s">
        <v>136</v>
      </c>
      <c r="E157819" s="2">
        <v>0</v>
      </c>
    </row>
    <row r="157820" spans="1:5">
      <c r="A157820" t="s">
        <v>124</v>
      </c>
      <c r="B157820" s="1">
        <v>2016</v>
      </c>
      <c r="C157820" t="s">
        <v>2797</v>
      </c>
      <c r="D157820" t="s">
        <v>130</v>
      </c>
      <c r="E157820" s="2">
        <v>20</v>
      </c>
    </row>
    <row r="157821" spans="1:5">
      <c r="A157821" t="s">
        <v>124</v>
      </c>
      <c r="B157821" s="1">
        <v>2016</v>
      </c>
      <c r="C157821" t="s">
        <v>2797</v>
      </c>
      <c r="D157821" t="s">
        <v>125</v>
      </c>
      <c r="E157821" s="2">
        <v>0</v>
      </c>
    </row>
    <row r="157822" spans="1:5">
      <c r="A157822" t="s">
        <v>16</v>
      </c>
      <c r="B157822" s="1">
        <v>2006</v>
      </c>
      <c r="C157822" t="s">
        <v>1269</v>
      </c>
      <c r="D157822" t="s">
        <v>615</v>
      </c>
      <c r="E157822" s="2">
        <v>5</v>
      </c>
    </row>
    <row r="157823" spans="1:5">
      <c r="A157823" t="s">
        <v>16</v>
      </c>
      <c r="B157823" s="1">
        <v>2006</v>
      </c>
      <c r="C157823" t="s">
        <v>1269</v>
      </c>
      <c r="D157823" t="s">
        <v>1286</v>
      </c>
      <c r="E157823" s="2">
        <v>0</v>
      </c>
    </row>
    <row r="157824" spans="1:5">
      <c r="A157824" t="s">
        <v>16</v>
      </c>
      <c r="B157824" s="1">
        <v>2006</v>
      </c>
      <c r="C157824" t="s">
        <v>1269</v>
      </c>
      <c r="D157824" t="s">
        <v>28</v>
      </c>
      <c r="E157824" s="2">
        <v>0</v>
      </c>
    </row>
    <row r="157825" spans="1:5">
      <c r="A157825" t="s">
        <v>16</v>
      </c>
      <c r="B157825" s="1">
        <v>2006</v>
      </c>
      <c r="C157825" t="s">
        <v>1269</v>
      </c>
      <c r="D157825" t="s">
        <v>612</v>
      </c>
      <c r="E157825" s="2">
        <v>7</v>
      </c>
    </row>
    <row r="157826" spans="1:5">
      <c r="A157826" t="s">
        <v>16</v>
      </c>
      <c r="B157826" s="1">
        <v>2006</v>
      </c>
      <c r="C157826" t="s">
        <v>1269</v>
      </c>
      <c r="D157826" t="s">
        <v>1350</v>
      </c>
      <c r="E157826" s="2">
        <v>0</v>
      </c>
    </row>
    <row r="157827" spans="1:5">
      <c r="A157827" t="s">
        <v>16</v>
      </c>
      <c r="B157827" s="1">
        <v>2006</v>
      </c>
      <c r="C157827" t="s">
        <v>1269</v>
      </c>
      <c r="D157827" t="s">
        <v>17</v>
      </c>
      <c r="E157827" s="2">
        <v>166</v>
      </c>
    </row>
    <row r="157828" spans="1:5">
      <c r="A157828" t="s">
        <v>16</v>
      </c>
      <c r="B157828" s="1">
        <v>2006</v>
      </c>
      <c r="C157828" t="s">
        <v>1269</v>
      </c>
      <c r="D157828" t="s">
        <v>1266</v>
      </c>
      <c r="E157828" s="2">
        <v>5</v>
      </c>
    </row>
    <row r="157829" spans="1:5">
      <c r="A157829" t="s">
        <v>16</v>
      </c>
      <c r="B157829" s="1">
        <v>2006</v>
      </c>
      <c r="C157829" t="s">
        <v>1269</v>
      </c>
      <c r="D157829" t="s">
        <v>609</v>
      </c>
      <c r="E157829" s="2">
        <v>24</v>
      </c>
    </row>
    <row r="157830" spans="1:5">
      <c r="A157830" t="s">
        <v>16</v>
      </c>
      <c r="B157830" s="1">
        <v>2006</v>
      </c>
      <c r="C157830" t="s">
        <v>1269</v>
      </c>
      <c r="D157830" t="s">
        <v>608</v>
      </c>
      <c r="E157830" s="2">
        <v>119</v>
      </c>
    </row>
    <row r="157831" spans="1:5">
      <c r="A157831" t="s">
        <v>0</v>
      </c>
      <c r="B157831" s="1">
        <v>2016</v>
      </c>
      <c r="C157831" t="s">
        <v>1935</v>
      </c>
      <c r="D157831" t="s">
        <v>165</v>
      </c>
      <c r="E157831" s="2">
        <v>11</v>
      </c>
    </row>
    <row r="157832" spans="1:5">
      <c r="A157832" t="s">
        <v>0</v>
      </c>
      <c r="B157832" s="1">
        <v>2016</v>
      </c>
      <c r="C157832" t="s">
        <v>1935</v>
      </c>
      <c r="D157832" t="s">
        <v>117</v>
      </c>
      <c r="E157832" s="2">
        <v>0</v>
      </c>
    </row>
    <row r="157833" spans="1:5">
      <c r="A157833" t="s">
        <v>0</v>
      </c>
      <c r="B157833" s="1">
        <v>2016</v>
      </c>
      <c r="C157833" t="s">
        <v>1935</v>
      </c>
      <c r="D157833" t="s">
        <v>1185</v>
      </c>
      <c r="E157833" s="2">
        <v>0</v>
      </c>
    </row>
    <row r="157834" spans="1:5">
      <c r="A157834" t="s">
        <v>0</v>
      </c>
      <c r="B157834" s="1">
        <v>2016</v>
      </c>
      <c r="C157834" t="s">
        <v>1935</v>
      </c>
      <c r="D157834" t="s">
        <v>164</v>
      </c>
      <c r="E157834" s="2">
        <v>37</v>
      </c>
    </row>
    <row r="157835" spans="1:5">
      <c r="A157835" t="s">
        <v>0</v>
      </c>
      <c r="B157835" s="1">
        <v>2016</v>
      </c>
      <c r="C157835" t="s">
        <v>1935</v>
      </c>
      <c r="D157835" t="s">
        <v>1978</v>
      </c>
      <c r="E157835" s="2">
        <v>0</v>
      </c>
    </row>
    <row r="157836" spans="1:5">
      <c r="A157836" t="s">
        <v>0</v>
      </c>
      <c r="B157836" s="1">
        <v>2016</v>
      </c>
      <c r="C157836" t="s">
        <v>1935</v>
      </c>
      <c r="D157836" t="s">
        <v>1184</v>
      </c>
      <c r="E157836" s="2">
        <v>0</v>
      </c>
    </row>
    <row r="157837" spans="1:5">
      <c r="A157837" t="s">
        <v>0</v>
      </c>
      <c r="B157837" s="1">
        <v>2016</v>
      </c>
      <c r="C157837" t="s">
        <v>1935</v>
      </c>
      <c r="D157837" t="s">
        <v>163</v>
      </c>
      <c r="E157837" s="2">
        <v>1</v>
      </c>
    </row>
    <row r="157838" spans="1:5">
      <c r="A157838" t="s">
        <v>0</v>
      </c>
      <c r="B157838" s="1">
        <v>2016</v>
      </c>
      <c r="C157838" t="s">
        <v>1935</v>
      </c>
      <c r="D157838" t="s">
        <v>637</v>
      </c>
      <c r="E157838" s="2">
        <v>0</v>
      </c>
    </row>
    <row r="157839" spans="1:5">
      <c r="A157839" t="s">
        <v>0</v>
      </c>
      <c r="B157839" s="1">
        <v>2016</v>
      </c>
      <c r="C157839" t="s">
        <v>1935</v>
      </c>
      <c r="D157839" t="s">
        <v>755</v>
      </c>
      <c r="E157839" s="2">
        <v>0</v>
      </c>
    </row>
    <row r="157840" spans="1:5">
      <c r="A157840" t="s">
        <v>0</v>
      </c>
      <c r="B157840" s="1">
        <v>2016</v>
      </c>
      <c r="C157840" t="s">
        <v>1935</v>
      </c>
      <c r="D157840" t="s">
        <v>1183</v>
      </c>
      <c r="E157840" s="2">
        <v>0</v>
      </c>
    </row>
    <row r="157841" spans="1:5">
      <c r="A157841" t="s">
        <v>0</v>
      </c>
      <c r="B157841" s="1">
        <v>2016</v>
      </c>
      <c r="C157841" t="s">
        <v>1935</v>
      </c>
      <c r="D157841" t="s">
        <v>367</v>
      </c>
      <c r="E157841" s="2">
        <v>4</v>
      </c>
    </row>
    <row r="157842" spans="1:5">
      <c r="A157842" t="s">
        <v>0</v>
      </c>
      <c r="B157842" s="1">
        <v>2016</v>
      </c>
      <c r="C157842" t="s">
        <v>1935</v>
      </c>
      <c r="D157842" t="s">
        <v>1181</v>
      </c>
      <c r="E157842" s="2">
        <v>0</v>
      </c>
    </row>
    <row r="157843" spans="1:5">
      <c r="A157843" t="s">
        <v>0</v>
      </c>
      <c r="B157843" s="1">
        <v>2016</v>
      </c>
      <c r="C157843" t="s">
        <v>1935</v>
      </c>
      <c r="D157843" t="s">
        <v>1213</v>
      </c>
      <c r="E157843" s="2">
        <v>0</v>
      </c>
    </row>
    <row r="157844" spans="1:5">
      <c r="A157844" t="s">
        <v>0</v>
      </c>
      <c r="B157844" s="1">
        <v>2016</v>
      </c>
      <c r="C157844" t="s">
        <v>1935</v>
      </c>
      <c r="D157844" t="s">
        <v>46</v>
      </c>
      <c r="E157844" s="2">
        <v>0</v>
      </c>
    </row>
    <row r="157845" spans="1:5">
      <c r="A157845" t="s">
        <v>0</v>
      </c>
      <c r="B157845" s="1">
        <v>2016</v>
      </c>
      <c r="C157845" t="s">
        <v>1935</v>
      </c>
      <c r="D157845" t="s">
        <v>1734</v>
      </c>
      <c r="E157845" s="2">
        <v>0</v>
      </c>
    </row>
    <row r="157846" spans="1:5">
      <c r="A157846" t="s">
        <v>0</v>
      </c>
      <c r="B157846" s="1">
        <v>2016</v>
      </c>
      <c r="C157846" t="s">
        <v>1935</v>
      </c>
      <c r="D157846" t="s">
        <v>55</v>
      </c>
      <c r="E157846" s="2">
        <v>75</v>
      </c>
    </row>
    <row r="157847" spans="1:5">
      <c r="A157847" t="s">
        <v>0</v>
      </c>
      <c r="B157847" s="1">
        <v>2016</v>
      </c>
      <c r="C157847" t="s">
        <v>1935</v>
      </c>
      <c r="D157847" t="s">
        <v>1179</v>
      </c>
      <c r="E157847" s="2">
        <v>21</v>
      </c>
    </row>
    <row r="157848" spans="1:5">
      <c r="A157848" t="s">
        <v>0</v>
      </c>
      <c r="B157848" s="1">
        <v>2016</v>
      </c>
      <c r="C157848" t="s">
        <v>1935</v>
      </c>
      <c r="D157848" t="s">
        <v>2</v>
      </c>
      <c r="E157848" s="2">
        <v>10</v>
      </c>
    </row>
    <row r="157849" spans="1:5">
      <c r="A157849" t="s">
        <v>0</v>
      </c>
      <c r="B157849" s="1">
        <v>2016</v>
      </c>
      <c r="C157849" t="s">
        <v>1935</v>
      </c>
      <c r="D157849" t="s">
        <v>161</v>
      </c>
      <c r="E157849" s="2">
        <v>0</v>
      </c>
    </row>
    <row r="157850" spans="1:5">
      <c r="A157850" t="s">
        <v>0</v>
      </c>
      <c r="B157850" s="1">
        <v>2016</v>
      </c>
      <c r="C157850" t="s">
        <v>1935</v>
      </c>
      <c r="D157850" t="s">
        <v>54</v>
      </c>
      <c r="E157850" s="2">
        <v>137</v>
      </c>
    </row>
    <row r="157851" spans="1:5">
      <c r="A157851" t="s">
        <v>0</v>
      </c>
      <c r="B157851" s="1">
        <v>2016</v>
      </c>
      <c r="C157851" t="s">
        <v>1935</v>
      </c>
      <c r="D157851" t="s">
        <v>2996</v>
      </c>
      <c r="E157851" s="2">
        <v>0</v>
      </c>
    </row>
    <row r="157852" spans="1:5">
      <c r="A157852" t="s">
        <v>0</v>
      </c>
      <c r="B157852" s="1">
        <v>2016</v>
      </c>
      <c r="C157852" t="s">
        <v>1935</v>
      </c>
      <c r="D157852" t="s">
        <v>199</v>
      </c>
      <c r="E157852" s="2">
        <v>0</v>
      </c>
    </row>
    <row r="157853" spans="1:5">
      <c r="A157853" t="s">
        <v>0</v>
      </c>
      <c r="B157853" s="1">
        <v>2016</v>
      </c>
      <c r="C157853" t="s">
        <v>1935</v>
      </c>
      <c r="D157853" t="s">
        <v>2995</v>
      </c>
      <c r="E157853" s="2">
        <v>5</v>
      </c>
    </row>
    <row r="157854" spans="1:5">
      <c r="A157854" t="s">
        <v>0</v>
      </c>
      <c r="B157854" s="1">
        <v>2016</v>
      </c>
      <c r="C157854" t="s">
        <v>1935</v>
      </c>
      <c r="D157854" t="s">
        <v>1253</v>
      </c>
      <c r="E157854" s="2">
        <v>25</v>
      </c>
    </row>
    <row r="157855" spans="1:5">
      <c r="A157855" t="s">
        <v>0</v>
      </c>
      <c r="B157855" s="1">
        <v>2016</v>
      </c>
      <c r="C157855" t="s">
        <v>1935</v>
      </c>
      <c r="D157855" t="s">
        <v>98</v>
      </c>
      <c r="E157855" s="2">
        <v>0</v>
      </c>
    </row>
    <row r="157856" spans="1:5">
      <c r="A157856" t="s">
        <v>0</v>
      </c>
      <c r="B157856" s="1">
        <v>2016</v>
      </c>
      <c r="C157856" t="s">
        <v>1935</v>
      </c>
      <c r="D157856" t="s">
        <v>2994</v>
      </c>
      <c r="E157856" s="2">
        <v>0</v>
      </c>
    </row>
    <row r="157857" spans="1:5">
      <c r="A157857" t="s">
        <v>497</v>
      </c>
      <c r="B157857" s="1">
        <v>2013</v>
      </c>
      <c r="C157857" t="s">
        <v>2515</v>
      </c>
      <c r="D157857" t="s">
        <v>602</v>
      </c>
      <c r="E157857" s="2">
        <v>4</v>
      </c>
    </row>
    <row r="157858" spans="1:5">
      <c r="A157858" t="s">
        <v>497</v>
      </c>
      <c r="B157858" s="1">
        <v>2013</v>
      </c>
      <c r="C157858" t="s">
        <v>2515</v>
      </c>
      <c r="D157858" t="s">
        <v>601</v>
      </c>
      <c r="E157858" s="2">
        <v>0</v>
      </c>
    </row>
    <row r="157859" spans="1:5">
      <c r="A157859" t="s">
        <v>497</v>
      </c>
      <c r="B157859" s="1">
        <v>2013</v>
      </c>
      <c r="C157859" t="s">
        <v>2515</v>
      </c>
      <c r="D157859" t="s">
        <v>2454</v>
      </c>
      <c r="E157859" s="2">
        <v>0</v>
      </c>
    </row>
    <row r="157860" spans="1:5">
      <c r="A157860" t="s">
        <v>497</v>
      </c>
      <c r="B157860" s="1">
        <v>2013</v>
      </c>
      <c r="C157860" t="s">
        <v>2515</v>
      </c>
      <c r="D157860" t="s">
        <v>93</v>
      </c>
      <c r="E157860" s="2">
        <v>0</v>
      </c>
    </row>
    <row r="157861" spans="1:5">
      <c r="A157861" t="s">
        <v>497</v>
      </c>
      <c r="B157861" s="1">
        <v>2013</v>
      </c>
      <c r="C157861" t="s">
        <v>2515</v>
      </c>
      <c r="D157861" t="s">
        <v>2453</v>
      </c>
      <c r="E157861" s="2">
        <v>0</v>
      </c>
    </row>
    <row r="157862" spans="1:5">
      <c r="A157862" t="s">
        <v>497</v>
      </c>
      <c r="B157862" s="1">
        <v>2013</v>
      </c>
      <c r="C157862" t="s">
        <v>2515</v>
      </c>
      <c r="D157862" t="s">
        <v>598</v>
      </c>
      <c r="E157862" s="2">
        <v>0</v>
      </c>
    </row>
    <row r="157863" spans="1:5">
      <c r="A157863" t="s">
        <v>497</v>
      </c>
      <c r="B157863" s="1">
        <v>2013</v>
      </c>
      <c r="C157863" t="s">
        <v>2515</v>
      </c>
      <c r="D157863" t="s">
        <v>593</v>
      </c>
      <c r="E157863" s="2">
        <v>2</v>
      </c>
    </row>
    <row r="157864" spans="1:5">
      <c r="A157864" t="s">
        <v>497</v>
      </c>
      <c r="B157864" s="1">
        <v>2013</v>
      </c>
      <c r="C157864" t="s">
        <v>2515</v>
      </c>
      <c r="D157864" t="s">
        <v>590</v>
      </c>
      <c r="E157864" s="2">
        <v>0</v>
      </c>
    </row>
    <row r="157865" spans="1:5">
      <c r="A157865" t="s">
        <v>497</v>
      </c>
      <c r="B157865" s="1">
        <v>2013</v>
      </c>
      <c r="C157865" t="s">
        <v>2515</v>
      </c>
      <c r="D157865" t="s">
        <v>696</v>
      </c>
      <c r="E157865" s="2">
        <v>0</v>
      </c>
    </row>
    <row r="157866" spans="1:5">
      <c r="A157866" t="s">
        <v>497</v>
      </c>
      <c r="B157866" s="1">
        <v>2013</v>
      </c>
      <c r="C157866" t="s">
        <v>2515</v>
      </c>
      <c r="D157866" t="s">
        <v>3558</v>
      </c>
      <c r="E157866" s="2">
        <v>0</v>
      </c>
    </row>
    <row r="157867" spans="1:5">
      <c r="A157867" t="s">
        <v>497</v>
      </c>
      <c r="B157867" s="1">
        <v>2013</v>
      </c>
      <c r="C157867" t="s">
        <v>2515</v>
      </c>
      <c r="D157867" t="s">
        <v>5</v>
      </c>
      <c r="E157867" s="2">
        <v>0</v>
      </c>
    </row>
    <row r="157868" spans="1:5">
      <c r="A157868" t="s">
        <v>497</v>
      </c>
      <c r="B157868" s="1">
        <v>2013</v>
      </c>
      <c r="C157868" t="s">
        <v>2515</v>
      </c>
      <c r="D157868" t="s">
        <v>1264</v>
      </c>
      <c r="E157868" s="2">
        <v>1</v>
      </c>
    </row>
    <row r="157869" spans="1:5">
      <c r="A157869" t="s">
        <v>497</v>
      </c>
      <c r="B157869" s="1">
        <v>2013</v>
      </c>
      <c r="C157869" t="s">
        <v>2515</v>
      </c>
      <c r="D157869" t="s">
        <v>2445</v>
      </c>
      <c r="E157869" s="2">
        <v>0</v>
      </c>
    </row>
    <row r="157870" spans="1:5">
      <c r="A157870" t="s">
        <v>497</v>
      </c>
      <c r="B157870" s="1">
        <v>2013</v>
      </c>
      <c r="C157870" t="s">
        <v>2515</v>
      </c>
      <c r="D157870" t="s">
        <v>584</v>
      </c>
      <c r="E157870" s="2">
        <v>1</v>
      </c>
    </row>
    <row r="157871" spans="1:5">
      <c r="A157871" t="s">
        <v>497</v>
      </c>
      <c r="B157871" s="1">
        <v>2013</v>
      </c>
      <c r="C157871" t="s">
        <v>2515</v>
      </c>
      <c r="D157871" t="s">
        <v>2236</v>
      </c>
      <c r="E157871" s="2">
        <v>1</v>
      </c>
    </row>
    <row r="157872" spans="1:5">
      <c r="A157872" t="s">
        <v>497</v>
      </c>
      <c r="B157872" s="1">
        <v>2013</v>
      </c>
      <c r="C157872" t="s">
        <v>2515</v>
      </c>
      <c r="D157872" t="s">
        <v>583</v>
      </c>
      <c r="E157872" s="2">
        <v>13</v>
      </c>
    </row>
    <row r="157873" spans="1:5">
      <c r="A157873" t="s">
        <v>497</v>
      </c>
      <c r="B157873" s="1">
        <v>2013</v>
      </c>
      <c r="C157873" t="s">
        <v>2515</v>
      </c>
      <c r="D157873" t="s">
        <v>582</v>
      </c>
      <c r="E157873" s="2">
        <v>1</v>
      </c>
    </row>
    <row r="157874" spans="1:5">
      <c r="A157874" t="s">
        <v>497</v>
      </c>
      <c r="B157874" s="1">
        <v>2013</v>
      </c>
      <c r="C157874" t="s">
        <v>2515</v>
      </c>
      <c r="D157874" t="s">
        <v>3550</v>
      </c>
      <c r="E157874" s="2">
        <v>0</v>
      </c>
    </row>
    <row r="157875" spans="1:5">
      <c r="A157875" t="s">
        <v>497</v>
      </c>
      <c r="B157875" s="1">
        <v>2013</v>
      </c>
      <c r="C157875" t="s">
        <v>2515</v>
      </c>
      <c r="D157875" t="s">
        <v>578</v>
      </c>
      <c r="E157875" s="2">
        <v>0</v>
      </c>
    </row>
    <row r="157876" spans="1:5">
      <c r="A157876" t="s">
        <v>497</v>
      </c>
      <c r="B157876" s="1">
        <v>2013</v>
      </c>
      <c r="C157876" t="s">
        <v>2515</v>
      </c>
      <c r="D157876" t="s">
        <v>576</v>
      </c>
      <c r="E157876" s="2">
        <v>3</v>
      </c>
    </row>
    <row r="157877" spans="1:5">
      <c r="A157877" t="s">
        <v>497</v>
      </c>
      <c r="B157877" s="1">
        <v>2013</v>
      </c>
      <c r="C157877" t="s">
        <v>2515</v>
      </c>
      <c r="D157877" t="s">
        <v>574</v>
      </c>
      <c r="E157877" s="2">
        <v>0</v>
      </c>
    </row>
    <row r="157878" spans="1:5">
      <c r="A157878" t="s">
        <v>497</v>
      </c>
      <c r="B157878" s="1">
        <v>2013</v>
      </c>
      <c r="C157878" t="s">
        <v>2515</v>
      </c>
      <c r="D157878" t="s">
        <v>573</v>
      </c>
      <c r="E157878" s="2">
        <v>2</v>
      </c>
    </row>
    <row r="157879" spans="1:5">
      <c r="A157879" t="s">
        <v>497</v>
      </c>
      <c r="B157879" s="1">
        <v>2013</v>
      </c>
      <c r="C157879" t="s">
        <v>2515</v>
      </c>
      <c r="D157879" t="s">
        <v>28</v>
      </c>
      <c r="E157879" s="2">
        <v>0</v>
      </c>
    </row>
    <row r="157880" spans="1:5">
      <c r="A157880" t="s">
        <v>497</v>
      </c>
      <c r="B157880" s="1">
        <v>2013</v>
      </c>
      <c r="C157880" t="s">
        <v>2515</v>
      </c>
      <c r="D157880" t="s">
        <v>569</v>
      </c>
      <c r="E157880" s="2">
        <v>0</v>
      </c>
    </row>
    <row r="157881" spans="1:5">
      <c r="A157881" t="s">
        <v>497</v>
      </c>
      <c r="B157881" s="1">
        <v>2013</v>
      </c>
      <c r="C157881" t="s">
        <v>2515</v>
      </c>
      <c r="D157881" t="s">
        <v>566</v>
      </c>
      <c r="E157881" s="2">
        <v>0</v>
      </c>
    </row>
    <row r="157882" spans="1:5">
      <c r="A157882" t="s">
        <v>497</v>
      </c>
      <c r="B157882" s="1">
        <v>2013</v>
      </c>
      <c r="C157882" t="s">
        <v>2515</v>
      </c>
      <c r="D157882" t="s">
        <v>1263</v>
      </c>
      <c r="E157882" s="2">
        <v>0</v>
      </c>
    </row>
    <row r="157883" spans="1:5">
      <c r="A157883" t="s">
        <v>497</v>
      </c>
      <c r="B157883" s="1">
        <v>2013</v>
      </c>
      <c r="C157883" t="s">
        <v>2515</v>
      </c>
      <c r="D157883" t="s">
        <v>2429</v>
      </c>
      <c r="E157883" s="2">
        <v>0</v>
      </c>
    </row>
    <row r="157884" spans="1:5">
      <c r="A157884" t="s">
        <v>497</v>
      </c>
      <c r="B157884" s="1">
        <v>2013</v>
      </c>
      <c r="C157884" t="s">
        <v>2515</v>
      </c>
      <c r="D157884" t="s">
        <v>563</v>
      </c>
      <c r="E157884" s="2">
        <v>3</v>
      </c>
    </row>
    <row r="157885" spans="1:5">
      <c r="A157885" t="s">
        <v>497</v>
      </c>
      <c r="B157885" s="1">
        <v>2013</v>
      </c>
      <c r="C157885" t="s">
        <v>2515</v>
      </c>
      <c r="D157885" t="s">
        <v>560</v>
      </c>
      <c r="E157885" s="2">
        <v>0</v>
      </c>
    </row>
    <row r="157886" spans="1:5">
      <c r="A157886" t="s">
        <v>497</v>
      </c>
      <c r="B157886" s="1">
        <v>2013</v>
      </c>
      <c r="C157886" t="s">
        <v>2515</v>
      </c>
      <c r="D157886" t="s">
        <v>1098</v>
      </c>
      <c r="E157886" s="2">
        <v>0</v>
      </c>
    </row>
    <row r="157887" spans="1:5">
      <c r="A157887" t="s">
        <v>497</v>
      </c>
      <c r="B157887" s="1">
        <v>2013</v>
      </c>
      <c r="C157887" t="s">
        <v>2515</v>
      </c>
      <c r="D157887" t="s">
        <v>555</v>
      </c>
      <c r="E157887" s="2">
        <v>0</v>
      </c>
    </row>
    <row r="157888" spans="1:5">
      <c r="A157888" t="s">
        <v>497</v>
      </c>
      <c r="B157888" s="1">
        <v>2013</v>
      </c>
      <c r="C157888" t="s">
        <v>2515</v>
      </c>
      <c r="D157888" t="s">
        <v>919</v>
      </c>
      <c r="E157888" s="2">
        <v>0</v>
      </c>
    </row>
    <row r="157889" spans="1:5">
      <c r="A157889" t="s">
        <v>497</v>
      </c>
      <c r="B157889" s="1">
        <v>2013</v>
      </c>
      <c r="C157889" t="s">
        <v>2515</v>
      </c>
      <c r="D157889" t="s">
        <v>462</v>
      </c>
      <c r="E157889" s="2">
        <v>76</v>
      </c>
    </row>
    <row r="157890" spans="1:5">
      <c r="A157890" t="s">
        <v>497</v>
      </c>
      <c r="B157890" s="1">
        <v>2013</v>
      </c>
      <c r="C157890" t="s">
        <v>2515</v>
      </c>
      <c r="D157890" t="s">
        <v>1565</v>
      </c>
      <c r="E157890" s="2">
        <v>0</v>
      </c>
    </row>
    <row r="157891" spans="1:5">
      <c r="A157891" t="s">
        <v>497</v>
      </c>
      <c r="B157891" s="1">
        <v>2013</v>
      </c>
      <c r="C157891" t="s">
        <v>2515</v>
      </c>
      <c r="D157891" t="s">
        <v>690</v>
      </c>
      <c r="E157891" s="2">
        <v>0</v>
      </c>
    </row>
    <row r="157892" spans="1:5">
      <c r="A157892" t="s">
        <v>497</v>
      </c>
      <c r="B157892" s="1">
        <v>2013</v>
      </c>
      <c r="C157892" t="s">
        <v>2515</v>
      </c>
      <c r="D157892" t="s">
        <v>2770</v>
      </c>
      <c r="E157892" s="2">
        <v>0</v>
      </c>
    </row>
    <row r="157893" spans="1:5">
      <c r="A157893" t="s">
        <v>497</v>
      </c>
      <c r="B157893" s="1">
        <v>2013</v>
      </c>
      <c r="C157893" t="s">
        <v>2515</v>
      </c>
      <c r="D157893" t="s">
        <v>1150</v>
      </c>
      <c r="E157893" s="2">
        <v>4</v>
      </c>
    </row>
    <row r="157894" spans="1:5">
      <c r="A157894" t="s">
        <v>497</v>
      </c>
      <c r="B157894" s="1">
        <v>2013</v>
      </c>
      <c r="C157894" t="s">
        <v>2515</v>
      </c>
      <c r="D157894" t="s">
        <v>2769</v>
      </c>
      <c r="E157894" s="2">
        <v>2</v>
      </c>
    </row>
    <row r="157895" spans="1:5">
      <c r="A157895" t="s">
        <v>497</v>
      </c>
      <c r="B157895" s="1">
        <v>2013</v>
      </c>
      <c r="C157895" t="s">
        <v>2515</v>
      </c>
      <c r="D157895" t="s">
        <v>541</v>
      </c>
      <c r="E157895" s="2">
        <v>0</v>
      </c>
    </row>
    <row r="157896" spans="1:5">
      <c r="A157896" t="s">
        <v>497</v>
      </c>
      <c r="B157896" s="1">
        <v>2013</v>
      </c>
      <c r="C157896" t="s">
        <v>2515</v>
      </c>
      <c r="D157896" t="s">
        <v>540</v>
      </c>
      <c r="E157896" s="2">
        <v>0</v>
      </c>
    </row>
    <row r="157897" spans="1:5">
      <c r="A157897" t="s">
        <v>497</v>
      </c>
      <c r="B157897" s="1">
        <v>2013</v>
      </c>
      <c r="C157897" t="s">
        <v>2515</v>
      </c>
      <c r="D157897" t="s">
        <v>536</v>
      </c>
      <c r="E157897" s="2">
        <v>0</v>
      </c>
    </row>
    <row r="157898" spans="1:5">
      <c r="A157898" t="s">
        <v>497</v>
      </c>
      <c r="B157898" s="1">
        <v>2013</v>
      </c>
      <c r="C157898" t="s">
        <v>2515</v>
      </c>
      <c r="D157898" t="s">
        <v>3521</v>
      </c>
      <c r="E157898" s="2">
        <v>0</v>
      </c>
    </row>
    <row r="157899" spans="1:5">
      <c r="A157899" t="s">
        <v>497</v>
      </c>
      <c r="B157899" s="1">
        <v>2013</v>
      </c>
      <c r="C157899" t="s">
        <v>2515</v>
      </c>
      <c r="D157899" t="s">
        <v>530</v>
      </c>
      <c r="E157899" s="2">
        <v>34</v>
      </c>
    </row>
    <row r="157900" spans="1:5">
      <c r="A157900" t="s">
        <v>497</v>
      </c>
      <c r="B157900" s="1">
        <v>2013</v>
      </c>
      <c r="C157900" t="s">
        <v>2515</v>
      </c>
      <c r="D157900" t="s">
        <v>2207</v>
      </c>
      <c r="E157900" s="2">
        <v>0</v>
      </c>
    </row>
    <row r="157901" spans="1:5">
      <c r="A157901" t="s">
        <v>497</v>
      </c>
      <c r="B157901" s="1">
        <v>2013</v>
      </c>
      <c r="C157901" t="s">
        <v>2515</v>
      </c>
      <c r="D157901" t="s">
        <v>528</v>
      </c>
      <c r="E157901" s="2">
        <v>167</v>
      </c>
    </row>
    <row r="157902" spans="1:5">
      <c r="A157902" t="s">
        <v>497</v>
      </c>
      <c r="B157902" s="1">
        <v>2013</v>
      </c>
      <c r="C157902" t="s">
        <v>2515</v>
      </c>
      <c r="D157902" t="s">
        <v>527</v>
      </c>
      <c r="E157902" s="2">
        <v>7</v>
      </c>
    </row>
    <row r="157903" spans="1:5">
      <c r="A157903" t="s">
        <v>497</v>
      </c>
      <c r="B157903" s="1">
        <v>2013</v>
      </c>
      <c r="C157903" t="s">
        <v>2515</v>
      </c>
      <c r="D157903" t="s">
        <v>526</v>
      </c>
      <c r="E157903" s="2">
        <v>0</v>
      </c>
    </row>
    <row r="157904" spans="1:5">
      <c r="A157904" t="s">
        <v>497</v>
      </c>
      <c r="B157904" s="1">
        <v>2013</v>
      </c>
      <c r="C157904" t="s">
        <v>2515</v>
      </c>
      <c r="D157904" t="s">
        <v>525</v>
      </c>
      <c r="E157904" s="2">
        <v>2</v>
      </c>
    </row>
    <row r="157905" spans="1:5">
      <c r="A157905" t="s">
        <v>497</v>
      </c>
      <c r="B157905" s="1">
        <v>2013</v>
      </c>
      <c r="C157905" t="s">
        <v>2515</v>
      </c>
      <c r="D157905" t="s">
        <v>523</v>
      </c>
      <c r="E157905" s="2">
        <v>1</v>
      </c>
    </row>
    <row r="157906" spans="1:5">
      <c r="A157906" t="s">
        <v>497</v>
      </c>
      <c r="B157906" s="1">
        <v>2013</v>
      </c>
      <c r="C157906" t="s">
        <v>2515</v>
      </c>
      <c r="D157906" t="s">
        <v>520</v>
      </c>
      <c r="E157906" s="2">
        <v>0</v>
      </c>
    </row>
    <row r="157907" spans="1:5">
      <c r="A157907" t="s">
        <v>497</v>
      </c>
      <c r="B157907" s="1">
        <v>2013</v>
      </c>
      <c r="C157907" t="s">
        <v>2515</v>
      </c>
      <c r="D157907" t="s">
        <v>517</v>
      </c>
      <c r="E157907" s="2">
        <v>0</v>
      </c>
    </row>
    <row r="157908" spans="1:5">
      <c r="A157908" t="s">
        <v>497</v>
      </c>
      <c r="B157908" s="1">
        <v>2013</v>
      </c>
      <c r="C157908" t="s">
        <v>2515</v>
      </c>
      <c r="D157908" t="s">
        <v>512</v>
      </c>
      <c r="E157908" s="2">
        <v>1</v>
      </c>
    </row>
    <row r="157909" spans="1:5">
      <c r="A157909" t="s">
        <v>497</v>
      </c>
      <c r="B157909" s="1">
        <v>2013</v>
      </c>
      <c r="C157909" t="s">
        <v>2515</v>
      </c>
      <c r="D157909" t="s">
        <v>2195</v>
      </c>
      <c r="E157909" s="2">
        <v>0</v>
      </c>
    </row>
    <row r="157910" spans="1:5">
      <c r="A157910" t="s">
        <v>497</v>
      </c>
      <c r="B157910" s="1">
        <v>2013</v>
      </c>
      <c r="C157910" t="s">
        <v>2515</v>
      </c>
      <c r="D157910" t="s">
        <v>507</v>
      </c>
      <c r="E157910" s="2">
        <v>0</v>
      </c>
    </row>
    <row r="157911" spans="1:5">
      <c r="A157911" t="s">
        <v>497</v>
      </c>
      <c r="B157911" s="1">
        <v>2013</v>
      </c>
      <c r="C157911" t="s">
        <v>2515</v>
      </c>
      <c r="D157911" t="s">
        <v>2189</v>
      </c>
      <c r="E157911" s="2">
        <v>1</v>
      </c>
    </row>
    <row r="157912" spans="1:5">
      <c r="A157912" t="s">
        <v>497</v>
      </c>
      <c r="B157912" s="1">
        <v>2013</v>
      </c>
      <c r="C157912" t="s">
        <v>2515</v>
      </c>
      <c r="D157912" t="s">
        <v>501</v>
      </c>
      <c r="E157912" s="2">
        <v>0</v>
      </c>
    </row>
    <row r="157913" spans="1:5">
      <c r="A157913" t="s">
        <v>400</v>
      </c>
      <c r="B157913" s="1">
        <v>2019</v>
      </c>
      <c r="C157913" t="s">
        <v>1931</v>
      </c>
      <c r="D157913" t="s">
        <v>402</v>
      </c>
      <c r="E157913" s="2">
        <v>327</v>
      </c>
    </row>
    <row r="157914" spans="1:5">
      <c r="A157914" t="s">
        <v>357</v>
      </c>
      <c r="B157914" s="1">
        <v>2017</v>
      </c>
      <c r="C157914" t="s">
        <v>2494</v>
      </c>
      <c r="D157914" t="s">
        <v>2800</v>
      </c>
      <c r="E157914" s="2">
        <v>50</v>
      </c>
    </row>
    <row r="157915" spans="1:5">
      <c r="A157915" t="s">
        <v>357</v>
      </c>
      <c r="B157915" s="1">
        <v>2017</v>
      </c>
      <c r="C157915" t="s">
        <v>2494</v>
      </c>
      <c r="D157915" t="s">
        <v>372</v>
      </c>
      <c r="E157915" s="2">
        <v>0</v>
      </c>
    </row>
    <row r="157916" spans="1:5">
      <c r="A157916" t="s">
        <v>357</v>
      </c>
      <c r="B157916" s="1">
        <v>2017</v>
      </c>
      <c r="C157916" t="s">
        <v>2494</v>
      </c>
      <c r="D157916" t="s">
        <v>371</v>
      </c>
      <c r="E157916" s="2">
        <v>0</v>
      </c>
    </row>
    <row r="157917" spans="1:5">
      <c r="A157917" t="s">
        <v>357</v>
      </c>
      <c r="B157917" s="1">
        <v>2017</v>
      </c>
      <c r="C157917" t="s">
        <v>2494</v>
      </c>
      <c r="D157917" t="s">
        <v>370</v>
      </c>
      <c r="E157917" s="2">
        <v>0</v>
      </c>
    </row>
    <row r="157918" spans="1:5">
      <c r="A157918" t="s">
        <v>357</v>
      </c>
      <c r="B157918" s="1">
        <v>2017</v>
      </c>
      <c r="C157918" t="s">
        <v>2494</v>
      </c>
      <c r="D157918" t="s">
        <v>1410</v>
      </c>
      <c r="E157918" s="2">
        <v>0</v>
      </c>
    </row>
    <row r="157919" spans="1:5">
      <c r="A157919" t="s">
        <v>357</v>
      </c>
      <c r="B157919" s="1">
        <v>2017</v>
      </c>
      <c r="C157919" t="s">
        <v>2494</v>
      </c>
      <c r="D157919" t="s">
        <v>1630</v>
      </c>
      <c r="E157919" s="2">
        <v>1</v>
      </c>
    </row>
    <row r="157920" spans="1:5">
      <c r="A157920" t="s">
        <v>357</v>
      </c>
      <c r="B157920" s="1">
        <v>2017</v>
      </c>
      <c r="C157920" t="s">
        <v>2494</v>
      </c>
      <c r="D157920" t="s">
        <v>2117</v>
      </c>
      <c r="E157920" s="2">
        <v>0</v>
      </c>
    </row>
    <row r="157921" spans="1:5">
      <c r="A157921" t="s">
        <v>357</v>
      </c>
      <c r="B157921" s="1">
        <v>2017</v>
      </c>
      <c r="C157921" t="s">
        <v>2494</v>
      </c>
      <c r="D157921" t="s">
        <v>366</v>
      </c>
      <c r="E157921" s="2">
        <v>0</v>
      </c>
    </row>
    <row r="157922" spans="1:5">
      <c r="A157922" t="s">
        <v>357</v>
      </c>
      <c r="B157922" s="1">
        <v>2017</v>
      </c>
      <c r="C157922" t="s">
        <v>2494</v>
      </c>
      <c r="D157922" t="s">
        <v>1400</v>
      </c>
      <c r="E157922" s="2">
        <v>0</v>
      </c>
    </row>
    <row r="157923" spans="1:5">
      <c r="A157923" t="s">
        <v>357</v>
      </c>
      <c r="B157923" s="1">
        <v>2017</v>
      </c>
      <c r="C157923" t="s">
        <v>2494</v>
      </c>
      <c r="D157923" t="s">
        <v>1237</v>
      </c>
      <c r="E157923" s="2">
        <v>0</v>
      </c>
    </row>
    <row r="157924" spans="1:5">
      <c r="A157924" t="s">
        <v>357</v>
      </c>
      <c r="B157924" s="1">
        <v>2017</v>
      </c>
      <c r="C157924" t="s">
        <v>2494</v>
      </c>
      <c r="D157924" t="s">
        <v>1136</v>
      </c>
      <c r="E157924" s="2">
        <v>124</v>
      </c>
    </row>
    <row r="157925" spans="1:5">
      <c r="A157925" t="s">
        <v>357</v>
      </c>
      <c r="B157925" s="1">
        <v>2017</v>
      </c>
      <c r="C157925" t="s">
        <v>2494</v>
      </c>
      <c r="D157925" t="s">
        <v>1788</v>
      </c>
      <c r="E157925" s="2">
        <v>0</v>
      </c>
    </row>
    <row r="157926" spans="1:5">
      <c r="A157926" t="s">
        <v>357</v>
      </c>
      <c r="B157926" s="1">
        <v>2017</v>
      </c>
      <c r="C157926" t="s">
        <v>2494</v>
      </c>
      <c r="D157926" t="s">
        <v>365</v>
      </c>
      <c r="E157926" s="2">
        <v>5</v>
      </c>
    </row>
    <row r="157927" spans="1:5">
      <c r="A157927" t="s">
        <v>357</v>
      </c>
      <c r="B157927" s="1">
        <v>2017</v>
      </c>
      <c r="C157927" t="s">
        <v>2494</v>
      </c>
      <c r="D157927" t="s">
        <v>996</v>
      </c>
      <c r="E157927" s="2">
        <v>73</v>
      </c>
    </row>
    <row r="157928" spans="1:5">
      <c r="A157928" t="s">
        <v>357</v>
      </c>
      <c r="B157928" s="1">
        <v>2017</v>
      </c>
      <c r="C157928" t="s">
        <v>2494</v>
      </c>
      <c r="D157928" t="s">
        <v>672</v>
      </c>
      <c r="E157928" s="2">
        <v>0</v>
      </c>
    </row>
    <row r="157929" spans="1:5">
      <c r="A157929" t="s">
        <v>357</v>
      </c>
      <c r="B157929" s="1">
        <v>2017</v>
      </c>
      <c r="C157929" t="s">
        <v>2494</v>
      </c>
      <c r="D157929" t="s">
        <v>425</v>
      </c>
      <c r="E157929" s="2">
        <v>4</v>
      </c>
    </row>
    <row r="157930" spans="1:5">
      <c r="A157930" t="s">
        <v>357</v>
      </c>
      <c r="B157930" s="1">
        <v>2017</v>
      </c>
      <c r="C157930" t="s">
        <v>2494</v>
      </c>
      <c r="D157930" t="s">
        <v>363</v>
      </c>
      <c r="E157930" s="2">
        <v>0</v>
      </c>
    </row>
    <row r="157931" spans="1:5">
      <c r="A157931" t="s">
        <v>357</v>
      </c>
      <c r="B157931" s="1">
        <v>2017</v>
      </c>
      <c r="C157931" t="s">
        <v>2494</v>
      </c>
      <c r="D157931" t="s">
        <v>3324</v>
      </c>
      <c r="E157931" s="2">
        <v>0</v>
      </c>
    </row>
    <row r="157932" spans="1:5">
      <c r="A157932" t="s">
        <v>357</v>
      </c>
      <c r="B157932" s="1">
        <v>2017</v>
      </c>
      <c r="C157932" t="s">
        <v>2494</v>
      </c>
      <c r="D157932" t="s">
        <v>362</v>
      </c>
      <c r="E157932" s="2">
        <v>70</v>
      </c>
    </row>
    <row r="157933" spans="1:5">
      <c r="A157933" t="s">
        <v>357</v>
      </c>
      <c r="B157933" s="1">
        <v>2017</v>
      </c>
      <c r="C157933" t="s">
        <v>2494</v>
      </c>
      <c r="D157933" t="s">
        <v>3321</v>
      </c>
      <c r="E157933" s="2">
        <v>0</v>
      </c>
    </row>
    <row r="157934" spans="1:5">
      <c r="A157934" t="s">
        <v>357</v>
      </c>
      <c r="B157934" s="1">
        <v>2017</v>
      </c>
      <c r="C157934" t="s">
        <v>2494</v>
      </c>
      <c r="D157934" t="s">
        <v>361</v>
      </c>
      <c r="E157934" s="2">
        <v>0</v>
      </c>
    </row>
    <row r="157935" spans="1:5">
      <c r="A157935" t="s">
        <v>177</v>
      </c>
      <c r="B157935" s="1">
        <v>2007</v>
      </c>
      <c r="C157935" t="s">
        <v>1728</v>
      </c>
      <c r="D157935" t="s">
        <v>196</v>
      </c>
      <c r="E157935" s="2">
        <v>4</v>
      </c>
    </row>
    <row r="157936" spans="1:5">
      <c r="A157936" t="s">
        <v>177</v>
      </c>
      <c r="B157936" s="1">
        <v>2007</v>
      </c>
      <c r="C157936" t="s">
        <v>1728</v>
      </c>
      <c r="D157936" t="s">
        <v>195</v>
      </c>
      <c r="E157936" s="2">
        <v>0</v>
      </c>
    </row>
    <row r="157937" spans="1:5">
      <c r="A157937" t="s">
        <v>177</v>
      </c>
      <c r="B157937" s="1">
        <v>2007</v>
      </c>
      <c r="C157937" t="s">
        <v>1728</v>
      </c>
      <c r="D157937" t="s">
        <v>816</v>
      </c>
      <c r="E157937" s="2">
        <v>0</v>
      </c>
    </row>
    <row r="157938" spans="1:5">
      <c r="A157938" t="s">
        <v>177</v>
      </c>
      <c r="B157938" s="1">
        <v>2007</v>
      </c>
      <c r="C157938" t="s">
        <v>1728</v>
      </c>
      <c r="D157938" t="s">
        <v>815</v>
      </c>
      <c r="E157938" s="2">
        <v>0</v>
      </c>
    </row>
    <row r="157939" spans="1:5">
      <c r="A157939" t="s">
        <v>177</v>
      </c>
      <c r="B157939" s="1">
        <v>2007</v>
      </c>
      <c r="C157939" t="s">
        <v>1728</v>
      </c>
      <c r="D157939" t="s">
        <v>749</v>
      </c>
      <c r="E157939" s="2">
        <v>16</v>
      </c>
    </row>
    <row r="157940" spans="1:5">
      <c r="A157940" t="s">
        <v>177</v>
      </c>
      <c r="B157940" s="1">
        <v>2007</v>
      </c>
      <c r="C157940" t="s">
        <v>1728</v>
      </c>
      <c r="D157940" t="s">
        <v>1361</v>
      </c>
      <c r="E157940" s="2">
        <v>0</v>
      </c>
    </row>
    <row r="157941" spans="1:5">
      <c r="A157941" t="s">
        <v>177</v>
      </c>
      <c r="B157941" s="1">
        <v>2007</v>
      </c>
      <c r="C157941" t="s">
        <v>1728</v>
      </c>
      <c r="D157941" t="s">
        <v>1752</v>
      </c>
      <c r="E157941" s="2">
        <v>0</v>
      </c>
    </row>
    <row r="157942" spans="1:5">
      <c r="A157942" t="s">
        <v>177</v>
      </c>
      <c r="B157942" s="1">
        <v>2007</v>
      </c>
      <c r="C157942" t="s">
        <v>1728</v>
      </c>
      <c r="D157942" t="s">
        <v>1625</v>
      </c>
      <c r="E157942" s="2">
        <v>6</v>
      </c>
    </row>
    <row r="157943" spans="1:5">
      <c r="A157943" t="s">
        <v>177</v>
      </c>
      <c r="B157943" s="1">
        <v>2007</v>
      </c>
      <c r="C157943" t="s">
        <v>1728</v>
      </c>
      <c r="D157943" t="s">
        <v>1360</v>
      </c>
      <c r="E157943" s="2">
        <v>1</v>
      </c>
    </row>
    <row r="157944" spans="1:5">
      <c r="A157944" t="s">
        <v>177</v>
      </c>
      <c r="B157944" s="1">
        <v>2007</v>
      </c>
      <c r="C157944" t="s">
        <v>1728</v>
      </c>
      <c r="D157944" t="s">
        <v>1751</v>
      </c>
      <c r="E157944" s="2">
        <v>9</v>
      </c>
    </row>
    <row r="157945" spans="1:5">
      <c r="A157945" t="s">
        <v>177</v>
      </c>
      <c r="B157945" s="1">
        <v>2007</v>
      </c>
      <c r="C157945" t="s">
        <v>1728</v>
      </c>
      <c r="D157945" t="s">
        <v>1750</v>
      </c>
      <c r="E157945" s="2">
        <v>0</v>
      </c>
    </row>
    <row r="157946" spans="1:5">
      <c r="A157946" t="s">
        <v>177</v>
      </c>
      <c r="B157946" s="1">
        <v>2007</v>
      </c>
      <c r="C157946" t="s">
        <v>1728</v>
      </c>
      <c r="D157946" t="s">
        <v>1358</v>
      </c>
      <c r="E157946" s="2">
        <v>47</v>
      </c>
    </row>
    <row r="157947" spans="1:5">
      <c r="A157947" t="s">
        <v>177</v>
      </c>
      <c r="B157947" s="1">
        <v>2007</v>
      </c>
      <c r="C157947" t="s">
        <v>1728</v>
      </c>
      <c r="D157947" t="s">
        <v>1548</v>
      </c>
      <c r="E157947" s="2">
        <v>1</v>
      </c>
    </row>
    <row r="157948" spans="1:5">
      <c r="A157948" t="s">
        <v>177</v>
      </c>
      <c r="B157948" s="1">
        <v>2007</v>
      </c>
      <c r="C157948" t="s">
        <v>1728</v>
      </c>
      <c r="D157948" t="s">
        <v>808</v>
      </c>
      <c r="E157948" s="2">
        <v>0</v>
      </c>
    </row>
    <row r="157949" spans="1:5">
      <c r="A157949" t="s">
        <v>177</v>
      </c>
      <c r="B157949" s="1">
        <v>2007</v>
      </c>
      <c r="C157949" t="s">
        <v>1728</v>
      </c>
      <c r="D157949" t="s">
        <v>1749</v>
      </c>
      <c r="E157949" s="2">
        <v>1</v>
      </c>
    </row>
    <row r="157950" spans="1:5">
      <c r="A157950" t="s">
        <v>177</v>
      </c>
      <c r="B157950" s="1">
        <v>2007</v>
      </c>
      <c r="C157950" t="s">
        <v>1728</v>
      </c>
      <c r="D157950" t="s">
        <v>194</v>
      </c>
      <c r="E157950" s="2">
        <v>0</v>
      </c>
    </row>
    <row r="157951" spans="1:5">
      <c r="A157951" t="s">
        <v>177</v>
      </c>
      <c r="B157951" s="1">
        <v>2007</v>
      </c>
      <c r="C157951" t="s">
        <v>1728</v>
      </c>
      <c r="D157951" t="s">
        <v>807</v>
      </c>
      <c r="E157951" s="2">
        <v>0</v>
      </c>
    </row>
    <row r="157952" spans="1:5">
      <c r="A157952" t="s">
        <v>177</v>
      </c>
      <c r="B157952" s="1">
        <v>2007</v>
      </c>
      <c r="C157952" t="s">
        <v>1728</v>
      </c>
      <c r="D157952" t="s">
        <v>1748</v>
      </c>
      <c r="E157952" s="2">
        <v>12</v>
      </c>
    </row>
    <row r="157953" spans="1:5">
      <c r="A157953" t="s">
        <v>177</v>
      </c>
      <c r="B157953" s="1">
        <v>2007</v>
      </c>
      <c r="C157953" t="s">
        <v>1728</v>
      </c>
      <c r="D157953" t="s">
        <v>1747</v>
      </c>
      <c r="E157953" s="2">
        <v>0</v>
      </c>
    </row>
    <row r="157954" spans="1:5">
      <c r="A157954" t="s">
        <v>177</v>
      </c>
      <c r="B157954" s="1">
        <v>2007</v>
      </c>
      <c r="C157954" t="s">
        <v>1728</v>
      </c>
      <c r="D157954" t="s">
        <v>803</v>
      </c>
      <c r="E157954" s="2">
        <v>1</v>
      </c>
    </row>
    <row r="157955" spans="1:5">
      <c r="A157955" t="s">
        <v>177</v>
      </c>
      <c r="B157955" s="1">
        <v>2007</v>
      </c>
      <c r="C157955" t="s">
        <v>1728</v>
      </c>
      <c r="D157955" t="s">
        <v>193</v>
      </c>
      <c r="E157955" s="2">
        <v>0</v>
      </c>
    </row>
    <row r="157956" spans="1:5">
      <c r="A157956" t="s">
        <v>177</v>
      </c>
      <c r="B157956" s="1">
        <v>2007</v>
      </c>
      <c r="C157956" t="s">
        <v>1728</v>
      </c>
      <c r="D157956" t="s">
        <v>191</v>
      </c>
      <c r="E157956" s="2">
        <v>0</v>
      </c>
    </row>
    <row r="157957" spans="1:5">
      <c r="A157957" t="s">
        <v>177</v>
      </c>
      <c r="B157957" s="1">
        <v>2007</v>
      </c>
      <c r="C157957" t="s">
        <v>1728</v>
      </c>
      <c r="D157957" t="s">
        <v>797</v>
      </c>
      <c r="E157957" s="2">
        <v>4</v>
      </c>
    </row>
    <row r="157958" spans="1:5">
      <c r="A157958" t="s">
        <v>177</v>
      </c>
      <c r="B157958" s="1">
        <v>2007</v>
      </c>
      <c r="C157958" t="s">
        <v>1728</v>
      </c>
      <c r="D157958" t="s">
        <v>189</v>
      </c>
      <c r="E157958" s="2">
        <v>0</v>
      </c>
    </row>
    <row r="157959" spans="1:5">
      <c r="A157959" t="s">
        <v>177</v>
      </c>
      <c r="B157959" s="1">
        <v>2007</v>
      </c>
      <c r="C157959" t="s">
        <v>1728</v>
      </c>
      <c r="D157959" t="s">
        <v>794</v>
      </c>
      <c r="E157959" s="2">
        <v>3</v>
      </c>
    </row>
    <row r="157960" spans="1:5">
      <c r="A157960" t="s">
        <v>177</v>
      </c>
      <c r="B157960" s="1">
        <v>2007</v>
      </c>
      <c r="C157960" t="s">
        <v>1728</v>
      </c>
      <c r="D157960" t="s">
        <v>631</v>
      </c>
      <c r="E157960" s="2">
        <v>0</v>
      </c>
    </row>
    <row r="157961" spans="1:5">
      <c r="A157961" t="s">
        <v>177</v>
      </c>
      <c r="B157961" s="1">
        <v>2007</v>
      </c>
      <c r="C157961" t="s">
        <v>1728</v>
      </c>
      <c r="D157961" t="s">
        <v>792</v>
      </c>
      <c r="E157961" s="2">
        <v>0</v>
      </c>
    </row>
    <row r="157962" spans="1:5">
      <c r="A157962" t="s">
        <v>177</v>
      </c>
      <c r="B157962" s="1">
        <v>2007</v>
      </c>
      <c r="C157962" t="s">
        <v>1728</v>
      </c>
      <c r="D157962" t="s">
        <v>1746</v>
      </c>
      <c r="E157962" s="2">
        <v>15</v>
      </c>
    </row>
    <row r="157963" spans="1:5">
      <c r="A157963" t="s">
        <v>177</v>
      </c>
      <c r="B157963" s="1">
        <v>2007</v>
      </c>
      <c r="C157963" t="s">
        <v>1728</v>
      </c>
      <c r="D157963" t="s">
        <v>1745</v>
      </c>
      <c r="E157963" s="2">
        <v>0</v>
      </c>
    </row>
    <row r="157964" spans="1:5">
      <c r="A157964" t="s">
        <v>177</v>
      </c>
      <c r="B157964" s="1">
        <v>2007</v>
      </c>
      <c r="C157964" t="s">
        <v>1728</v>
      </c>
      <c r="D157964" t="s">
        <v>188</v>
      </c>
      <c r="E157964" s="2">
        <v>0</v>
      </c>
    </row>
    <row r="157965" spans="1:5">
      <c r="A157965" t="s">
        <v>177</v>
      </c>
      <c r="B157965" s="1">
        <v>2007</v>
      </c>
      <c r="C157965" t="s">
        <v>1728</v>
      </c>
      <c r="D157965" t="s">
        <v>187</v>
      </c>
      <c r="E157965" s="2">
        <v>169</v>
      </c>
    </row>
    <row r="157966" spans="1:5">
      <c r="A157966" t="s">
        <v>177</v>
      </c>
      <c r="B157966" s="1">
        <v>2007</v>
      </c>
      <c r="C157966" t="s">
        <v>1728</v>
      </c>
      <c r="D157966" t="s">
        <v>186</v>
      </c>
      <c r="E157966" s="2">
        <v>12</v>
      </c>
    </row>
    <row r="157967" spans="1:5">
      <c r="A157967" t="s">
        <v>177</v>
      </c>
      <c r="B157967" s="1">
        <v>2007</v>
      </c>
      <c r="C157967" t="s">
        <v>1728</v>
      </c>
      <c r="D157967" t="s">
        <v>184</v>
      </c>
      <c r="E157967" s="2">
        <v>0</v>
      </c>
    </row>
    <row r="157968" spans="1:5">
      <c r="A157968" t="s">
        <v>177</v>
      </c>
      <c r="B157968" s="1">
        <v>2007</v>
      </c>
      <c r="C157968" t="s">
        <v>1728</v>
      </c>
      <c r="D157968" t="s">
        <v>1189</v>
      </c>
      <c r="E157968" s="2">
        <v>0</v>
      </c>
    </row>
    <row r="157969" spans="1:5">
      <c r="A157969" t="s">
        <v>177</v>
      </c>
      <c r="B157969" s="1">
        <v>2007</v>
      </c>
      <c r="C157969" t="s">
        <v>1728</v>
      </c>
      <c r="D157969" t="s">
        <v>1744</v>
      </c>
      <c r="E157969" s="2">
        <v>1</v>
      </c>
    </row>
    <row r="157970" spans="1:5">
      <c r="A157970" t="s">
        <v>177</v>
      </c>
      <c r="B157970" s="1">
        <v>2007</v>
      </c>
      <c r="C157970" t="s">
        <v>1728</v>
      </c>
      <c r="D157970" t="s">
        <v>1743</v>
      </c>
      <c r="E157970" s="2">
        <v>2</v>
      </c>
    </row>
    <row r="157971" spans="1:5">
      <c r="A157971" t="s">
        <v>177</v>
      </c>
      <c r="B157971" s="1">
        <v>2007</v>
      </c>
      <c r="C157971" t="s">
        <v>1728</v>
      </c>
      <c r="D157971" t="s">
        <v>780</v>
      </c>
      <c r="E157971" s="2">
        <v>4</v>
      </c>
    </row>
    <row r="157972" spans="1:5">
      <c r="A157972" t="s">
        <v>177</v>
      </c>
      <c r="B157972" s="1">
        <v>2007</v>
      </c>
      <c r="C157972" t="s">
        <v>1728</v>
      </c>
      <c r="D157972" t="s">
        <v>1742</v>
      </c>
      <c r="E157972" s="2">
        <v>1</v>
      </c>
    </row>
    <row r="157973" spans="1:5">
      <c r="A157973" t="s">
        <v>177</v>
      </c>
      <c r="B157973" s="1">
        <v>2007</v>
      </c>
      <c r="C157973" t="s">
        <v>1728</v>
      </c>
      <c r="D157973" t="s">
        <v>1741</v>
      </c>
      <c r="E157973" s="2">
        <v>0</v>
      </c>
    </row>
    <row r="157974" spans="1:5">
      <c r="A157974" t="s">
        <v>177</v>
      </c>
      <c r="B157974" s="1">
        <v>2007</v>
      </c>
      <c r="C157974" t="s">
        <v>1728</v>
      </c>
      <c r="D157974" t="s">
        <v>777</v>
      </c>
      <c r="E157974" s="2">
        <v>2</v>
      </c>
    </row>
    <row r="157975" spans="1:5">
      <c r="A157975" t="s">
        <v>177</v>
      </c>
      <c r="B157975" s="1">
        <v>2007</v>
      </c>
      <c r="C157975" t="s">
        <v>1728</v>
      </c>
      <c r="D157975" t="s">
        <v>182</v>
      </c>
      <c r="E157975" s="2">
        <v>0</v>
      </c>
    </row>
    <row r="157976" spans="1:5">
      <c r="A157976" t="s">
        <v>177</v>
      </c>
      <c r="B157976" s="1">
        <v>2007</v>
      </c>
      <c r="C157976" t="s">
        <v>1728</v>
      </c>
      <c r="D157976" t="s">
        <v>506</v>
      </c>
      <c r="E157976" s="2">
        <v>0</v>
      </c>
    </row>
    <row r="157977" spans="1:5">
      <c r="A157977" t="s">
        <v>177</v>
      </c>
      <c r="B157977" s="1">
        <v>2007</v>
      </c>
      <c r="C157977" t="s">
        <v>1728</v>
      </c>
      <c r="D157977" t="s">
        <v>181</v>
      </c>
      <c r="E157977" s="2">
        <v>16</v>
      </c>
    </row>
    <row r="157978" spans="1:5">
      <c r="A157978" t="s">
        <v>177</v>
      </c>
      <c r="B157978" s="1">
        <v>2007</v>
      </c>
      <c r="C157978" t="s">
        <v>1728</v>
      </c>
      <c r="D157978" t="s">
        <v>771</v>
      </c>
      <c r="E157978" s="2">
        <v>0</v>
      </c>
    </row>
    <row r="157979" spans="1:5">
      <c r="A157979" t="s">
        <v>177</v>
      </c>
      <c r="B157979" s="1">
        <v>2007</v>
      </c>
      <c r="C157979" t="s">
        <v>1728</v>
      </c>
      <c r="D157979" t="s">
        <v>180</v>
      </c>
      <c r="E157979" s="2">
        <v>1</v>
      </c>
    </row>
    <row r="157980" spans="1:5">
      <c r="A157980" t="s">
        <v>177</v>
      </c>
      <c r="B157980" s="1">
        <v>2007</v>
      </c>
      <c r="C157980" t="s">
        <v>1728</v>
      </c>
      <c r="D157980" t="s">
        <v>179</v>
      </c>
      <c r="E157980" s="2">
        <v>0</v>
      </c>
    </row>
    <row r="157981" spans="1:5">
      <c r="A157981" t="s">
        <v>177</v>
      </c>
      <c r="B157981" s="1">
        <v>2007</v>
      </c>
      <c r="C157981" t="s">
        <v>1728</v>
      </c>
      <c r="D157981" t="s">
        <v>178</v>
      </c>
      <c r="E157981" s="2">
        <v>0</v>
      </c>
    </row>
    <row r="157982" spans="1:5">
      <c r="A157982" t="s">
        <v>94</v>
      </c>
      <c r="B157982" s="1">
        <v>2005</v>
      </c>
      <c r="C157982" t="s">
        <v>1269</v>
      </c>
      <c r="D157982" t="s">
        <v>119</v>
      </c>
      <c r="E157982" s="2">
        <v>31</v>
      </c>
    </row>
    <row r="157983" spans="1:5">
      <c r="A157983" t="s">
        <v>94</v>
      </c>
      <c r="B157983" s="1">
        <v>2005</v>
      </c>
      <c r="C157983" t="s">
        <v>1269</v>
      </c>
      <c r="D157983" t="s">
        <v>118</v>
      </c>
      <c r="E157983" s="2">
        <v>13</v>
      </c>
    </row>
    <row r="157984" spans="1:5">
      <c r="A157984" t="s">
        <v>94</v>
      </c>
      <c r="B157984" s="1">
        <v>2005</v>
      </c>
      <c r="C157984" t="s">
        <v>1269</v>
      </c>
      <c r="D157984" t="s">
        <v>117</v>
      </c>
      <c r="E157984" s="2">
        <v>18</v>
      </c>
    </row>
    <row r="157985" spans="1:5">
      <c r="A157985" t="s">
        <v>94</v>
      </c>
      <c r="B157985" s="1">
        <v>2005</v>
      </c>
      <c r="C157985" t="s">
        <v>1269</v>
      </c>
      <c r="D157985" t="s">
        <v>1163</v>
      </c>
      <c r="E157985" s="2">
        <v>13</v>
      </c>
    </row>
    <row r="157986" spans="1:5">
      <c r="A157986" t="s">
        <v>94</v>
      </c>
      <c r="B157986" s="1">
        <v>2005</v>
      </c>
      <c r="C157986" t="s">
        <v>1269</v>
      </c>
      <c r="D157986" t="s">
        <v>116</v>
      </c>
      <c r="E157986" s="2">
        <v>0</v>
      </c>
    </row>
    <row r="157987" spans="1:5">
      <c r="A157987" t="s">
        <v>94</v>
      </c>
      <c r="B157987" s="1">
        <v>2005</v>
      </c>
      <c r="C157987" t="s">
        <v>1269</v>
      </c>
      <c r="D157987" t="s">
        <v>115</v>
      </c>
      <c r="E157987" s="2">
        <v>13</v>
      </c>
    </row>
    <row r="157988" spans="1:5">
      <c r="A157988" t="s">
        <v>94</v>
      </c>
      <c r="B157988" s="1">
        <v>2005</v>
      </c>
      <c r="C157988" t="s">
        <v>1269</v>
      </c>
      <c r="D157988" t="s">
        <v>114</v>
      </c>
      <c r="E157988" s="2">
        <v>0</v>
      </c>
    </row>
    <row r="157989" spans="1:5">
      <c r="A157989" t="s">
        <v>94</v>
      </c>
      <c r="B157989" s="1">
        <v>2005</v>
      </c>
      <c r="C157989" t="s">
        <v>1269</v>
      </c>
      <c r="D157989" t="s">
        <v>933</v>
      </c>
      <c r="E157989" s="2">
        <v>0</v>
      </c>
    </row>
    <row r="157990" spans="1:5">
      <c r="A157990" t="s">
        <v>94</v>
      </c>
      <c r="B157990" s="1">
        <v>2005</v>
      </c>
      <c r="C157990" t="s">
        <v>1269</v>
      </c>
      <c r="D157990" t="s">
        <v>1276</v>
      </c>
      <c r="E157990" s="2">
        <v>0</v>
      </c>
    </row>
    <row r="157991" spans="1:5">
      <c r="A157991" t="s">
        <v>94</v>
      </c>
      <c r="B157991" s="1">
        <v>2005</v>
      </c>
      <c r="C157991" t="s">
        <v>1269</v>
      </c>
      <c r="D157991" t="s">
        <v>111</v>
      </c>
      <c r="E157991" s="2">
        <v>12</v>
      </c>
    </row>
    <row r="157992" spans="1:5">
      <c r="A157992" t="s">
        <v>94</v>
      </c>
      <c r="B157992" s="1">
        <v>2005</v>
      </c>
      <c r="C157992" t="s">
        <v>1269</v>
      </c>
      <c r="D157992" t="s">
        <v>110</v>
      </c>
      <c r="E157992" s="2">
        <v>20</v>
      </c>
    </row>
    <row r="157993" spans="1:5">
      <c r="A157993" t="s">
        <v>94</v>
      </c>
      <c r="B157993" s="1">
        <v>2005</v>
      </c>
      <c r="C157993" t="s">
        <v>1269</v>
      </c>
      <c r="D157993" t="s">
        <v>1161</v>
      </c>
      <c r="E157993" s="2">
        <v>11</v>
      </c>
    </row>
    <row r="157994" spans="1:5">
      <c r="A157994" t="s">
        <v>94</v>
      </c>
      <c r="B157994" s="1">
        <v>2005</v>
      </c>
      <c r="C157994" t="s">
        <v>1269</v>
      </c>
      <c r="D157994" t="s">
        <v>107</v>
      </c>
      <c r="E157994" s="2">
        <v>0</v>
      </c>
    </row>
    <row r="157995" spans="1:5">
      <c r="A157995" t="s">
        <v>94</v>
      </c>
      <c r="B157995" s="1">
        <v>2005</v>
      </c>
      <c r="C157995" t="s">
        <v>1269</v>
      </c>
      <c r="D157995" t="s">
        <v>106</v>
      </c>
      <c r="E157995" s="2">
        <v>0</v>
      </c>
    </row>
    <row r="157996" spans="1:5">
      <c r="A157996" t="s">
        <v>94</v>
      </c>
      <c r="B157996" s="1">
        <v>2005</v>
      </c>
      <c r="C157996" t="s">
        <v>1269</v>
      </c>
      <c r="D157996" t="s">
        <v>468</v>
      </c>
      <c r="E157996" s="2">
        <v>0</v>
      </c>
    </row>
    <row r="157997" spans="1:5">
      <c r="A157997" t="s">
        <v>94</v>
      </c>
      <c r="B157997" s="1">
        <v>2005</v>
      </c>
      <c r="C157997" t="s">
        <v>1269</v>
      </c>
      <c r="D157997" t="s">
        <v>105</v>
      </c>
      <c r="E157997" s="2">
        <v>0</v>
      </c>
    </row>
    <row r="157998" spans="1:5">
      <c r="A157998" t="s">
        <v>94</v>
      </c>
      <c r="B157998" s="1">
        <v>2005</v>
      </c>
      <c r="C157998" t="s">
        <v>1269</v>
      </c>
      <c r="D157998" t="s">
        <v>104</v>
      </c>
      <c r="E157998" s="2">
        <v>0</v>
      </c>
    </row>
    <row r="157999" spans="1:5">
      <c r="A157999" t="s">
        <v>94</v>
      </c>
      <c r="B157999" s="1">
        <v>2005</v>
      </c>
      <c r="C157999" t="s">
        <v>1269</v>
      </c>
      <c r="D157999" t="s">
        <v>1275</v>
      </c>
      <c r="E157999" s="2">
        <v>0</v>
      </c>
    </row>
    <row r="158000" spans="1:5">
      <c r="A158000" t="s">
        <v>94</v>
      </c>
      <c r="B158000" s="1">
        <v>2005</v>
      </c>
      <c r="C158000" t="s">
        <v>1269</v>
      </c>
      <c r="D158000" t="s">
        <v>103</v>
      </c>
      <c r="E158000" s="2">
        <v>5</v>
      </c>
    </row>
    <row r="158001" spans="1:5">
      <c r="A158001" t="s">
        <v>94</v>
      </c>
      <c r="B158001" s="1">
        <v>2005</v>
      </c>
      <c r="C158001" t="s">
        <v>1269</v>
      </c>
      <c r="D158001" t="s">
        <v>77</v>
      </c>
      <c r="E158001" s="2">
        <v>0</v>
      </c>
    </row>
    <row r="158002" spans="1:5">
      <c r="A158002" t="s">
        <v>94</v>
      </c>
      <c r="B158002" s="1">
        <v>2005</v>
      </c>
      <c r="C158002" t="s">
        <v>1269</v>
      </c>
      <c r="D158002" t="s">
        <v>101</v>
      </c>
      <c r="E158002" s="2">
        <v>82</v>
      </c>
    </row>
    <row r="158003" spans="1:5">
      <c r="A158003" t="s">
        <v>94</v>
      </c>
      <c r="B158003" s="1">
        <v>2005</v>
      </c>
      <c r="C158003" t="s">
        <v>1269</v>
      </c>
      <c r="D158003" t="s">
        <v>100</v>
      </c>
      <c r="E158003" s="2">
        <v>87</v>
      </c>
    </row>
    <row r="158004" spans="1:5">
      <c r="A158004" t="s">
        <v>94</v>
      </c>
      <c r="B158004" s="1">
        <v>2005</v>
      </c>
      <c r="C158004" t="s">
        <v>1269</v>
      </c>
      <c r="D158004" t="s">
        <v>99</v>
      </c>
      <c r="E158004" s="2">
        <v>0</v>
      </c>
    </row>
    <row r="158005" spans="1:5">
      <c r="A158005" t="s">
        <v>94</v>
      </c>
      <c r="B158005" s="1">
        <v>2005</v>
      </c>
      <c r="C158005" t="s">
        <v>1269</v>
      </c>
      <c r="D158005" t="s">
        <v>98</v>
      </c>
      <c r="E158005" s="2">
        <v>5</v>
      </c>
    </row>
    <row r="158006" spans="1:5">
      <c r="A158006" t="s">
        <v>94</v>
      </c>
      <c r="B158006" s="1">
        <v>2005</v>
      </c>
      <c r="C158006" t="s">
        <v>1269</v>
      </c>
      <c r="D158006" t="s">
        <v>97</v>
      </c>
      <c r="E158006" s="2">
        <v>18</v>
      </c>
    </row>
    <row r="158007" spans="1:5">
      <c r="A158007" t="s">
        <v>94</v>
      </c>
      <c r="B158007" s="1">
        <v>2005</v>
      </c>
      <c r="C158007" t="s">
        <v>1269</v>
      </c>
      <c r="D158007" t="s">
        <v>1274</v>
      </c>
      <c r="E158007" s="2">
        <v>0</v>
      </c>
    </row>
    <row r="158008" spans="1:5">
      <c r="A158008" t="s">
        <v>94</v>
      </c>
      <c r="B158008" s="1">
        <v>2005</v>
      </c>
      <c r="C158008" t="s">
        <v>1269</v>
      </c>
      <c r="D158008" t="s">
        <v>96</v>
      </c>
      <c r="E158008" s="2">
        <v>0</v>
      </c>
    </row>
    <row r="158009" spans="1:5">
      <c r="A158009" t="s">
        <v>66</v>
      </c>
      <c r="B158009" s="1">
        <v>2007</v>
      </c>
      <c r="C158009" t="s">
        <v>1269</v>
      </c>
      <c r="D158009" t="s">
        <v>93</v>
      </c>
      <c r="E158009" s="2">
        <v>0</v>
      </c>
    </row>
    <row r="158010" spans="1:5">
      <c r="A158010" t="s">
        <v>66</v>
      </c>
      <c r="B158010" s="1">
        <v>2007</v>
      </c>
      <c r="C158010" t="s">
        <v>1269</v>
      </c>
      <c r="D158010" t="s">
        <v>92</v>
      </c>
      <c r="E158010" s="2">
        <v>2</v>
      </c>
    </row>
    <row r="158011" spans="1:5">
      <c r="A158011" t="s">
        <v>66</v>
      </c>
      <c r="B158011" s="1">
        <v>2007</v>
      </c>
      <c r="C158011" t="s">
        <v>1269</v>
      </c>
      <c r="D158011" t="s">
        <v>90</v>
      </c>
      <c r="E158011" s="2">
        <v>0</v>
      </c>
    </row>
    <row r="158012" spans="1:5">
      <c r="A158012" t="s">
        <v>66</v>
      </c>
      <c r="B158012" s="1">
        <v>2007</v>
      </c>
      <c r="C158012" t="s">
        <v>1269</v>
      </c>
      <c r="D158012" t="s">
        <v>89</v>
      </c>
      <c r="E158012" s="2">
        <v>7</v>
      </c>
    </row>
    <row r="158013" spans="1:5">
      <c r="A158013" t="s">
        <v>66</v>
      </c>
      <c r="B158013" s="1">
        <v>2007</v>
      </c>
      <c r="C158013" t="s">
        <v>1269</v>
      </c>
      <c r="D158013" t="s">
        <v>7</v>
      </c>
      <c r="E158013" s="2">
        <v>0</v>
      </c>
    </row>
    <row r="158014" spans="1:5">
      <c r="A158014" t="s">
        <v>66</v>
      </c>
      <c r="B158014" s="1">
        <v>2007</v>
      </c>
      <c r="C158014" t="s">
        <v>1269</v>
      </c>
      <c r="D158014" t="s">
        <v>88</v>
      </c>
      <c r="E158014" s="2">
        <v>1</v>
      </c>
    </row>
    <row r="158015" spans="1:5">
      <c r="A158015" t="s">
        <v>66</v>
      </c>
      <c r="B158015" s="1">
        <v>2007</v>
      </c>
      <c r="C158015" t="s">
        <v>1269</v>
      </c>
      <c r="D158015" t="s">
        <v>87</v>
      </c>
      <c r="E158015" s="2">
        <v>0</v>
      </c>
    </row>
    <row r="158016" spans="1:5">
      <c r="A158016" t="s">
        <v>66</v>
      </c>
      <c r="B158016" s="1">
        <v>2007</v>
      </c>
      <c r="C158016" t="s">
        <v>1269</v>
      </c>
      <c r="D158016" t="s">
        <v>86</v>
      </c>
      <c r="E158016" s="2">
        <v>0</v>
      </c>
    </row>
    <row r="158017" spans="1:5">
      <c r="A158017" t="s">
        <v>66</v>
      </c>
      <c r="B158017" s="1">
        <v>2007</v>
      </c>
      <c r="C158017" t="s">
        <v>1269</v>
      </c>
      <c r="D158017" t="s">
        <v>726</v>
      </c>
      <c r="E158017" s="2">
        <v>0</v>
      </c>
    </row>
    <row r="158018" spans="1:5">
      <c r="A158018" t="s">
        <v>66</v>
      </c>
      <c r="B158018" s="1">
        <v>2007</v>
      </c>
      <c r="C158018" t="s">
        <v>1269</v>
      </c>
      <c r="D158018" t="s">
        <v>85</v>
      </c>
      <c r="E158018" s="2">
        <v>0</v>
      </c>
    </row>
    <row r="158019" spans="1:5">
      <c r="A158019" t="s">
        <v>66</v>
      </c>
      <c r="B158019" s="1">
        <v>2007</v>
      </c>
      <c r="C158019" t="s">
        <v>1269</v>
      </c>
      <c r="D158019" t="s">
        <v>84</v>
      </c>
      <c r="E158019" s="2">
        <v>10</v>
      </c>
    </row>
    <row r="158020" spans="1:5">
      <c r="A158020" t="s">
        <v>66</v>
      </c>
      <c r="B158020" s="1">
        <v>2007</v>
      </c>
      <c r="C158020" t="s">
        <v>1269</v>
      </c>
      <c r="D158020" t="s">
        <v>1273</v>
      </c>
      <c r="E158020" s="2">
        <v>0</v>
      </c>
    </row>
    <row r="158021" spans="1:5">
      <c r="A158021" t="s">
        <v>66</v>
      </c>
      <c r="B158021" s="1">
        <v>2007</v>
      </c>
      <c r="C158021" t="s">
        <v>1269</v>
      </c>
      <c r="D158021" t="s">
        <v>720</v>
      </c>
      <c r="E158021" s="2">
        <v>9</v>
      </c>
    </row>
    <row r="158022" spans="1:5">
      <c r="A158022" t="s">
        <v>66</v>
      </c>
      <c r="B158022" s="1">
        <v>2007</v>
      </c>
      <c r="C158022" t="s">
        <v>1269</v>
      </c>
      <c r="D158022" t="s">
        <v>715</v>
      </c>
      <c r="E158022" s="2">
        <v>0</v>
      </c>
    </row>
    <row r="158023" spans="1:5">
      <c r="A158023" t="s">
        <v>66</v>
      </c>
      <c r="B158023" s="1">
        <v>2007</v>
      </c>
      <c r="C158023" t="s">
        <v>1269</v>
      </c>
      <c r="D158023" t="s">
        <v>1272</v>
      </c>
      <c r="E158023" s="2">
        <v>0</v>
      </c>
    </row>
    <row r="158024" spans="1:5">
      <c r="A158024" t="s">
        <v>66</v>
      </c>
      <c r="B158024" s="1">
        <v>2007</v>
      </c>
      <c r="C158024" t="s">
        <v>1269</v>
      </c>
      <c r="D158024" t="s">
        <v>78</v>
      </c>
      <c r="E158024" s="2">
        <v>20</v>
      </c>
    </row>
    <row r="158025" spans="1:5">
      <c r="A158025" t="s">
        <v>66</v>
      </c>
      <c r="B158025" s="1">
        <v>2007</v>
      </c>
      <c r="C158025" t="s">
        <v>1269</v>
      </c>
      <c r="D158025" t="s">
        <v>76</v>
      </c>
      <c r="E158025" s="2">
        <v>15</v>
      </c>
    </row>
    <row r="158026" spans="1:5">
      <c r="A158026" t="s">
        <v>66</v>
      </c>
      <c r="B158026" s="1">
        <v>2007</v>
      </c>
      <c r="C158026" t="s">
        <v>1269</v>
      </c>
      <c r="D158026" t="s">
        <v>710</v>
      </c>
      <c r="E158026" s="2">
        <v>4</v>
      </c>
    </row>
    <row r="158027" spans="1:5">
      <c r="A158027" t="s">
        <v>66</v>
      </c>
      <c r="B158027" s="1">
        <v>2007</v>
      </c>
      <c r="C158027" t="s">
        <v>1269</v>
      </c>
      <c r="D158027" t="s">
        <v>75</v>
      </c>
      <c r="E158027" s="2">
        <v>211</v>
      </c>
    </row>
    <row r="158028" spans="1:5">
      <c r="A158028" t="s">
        <v>66</v>
      </c>
      <c r="B158028" s="1">
        <v>2007</v>
      </c>
      <c r="C158028" t="s">
        <v>1269</v>
      </c>
      <c r="D158028" t="s">
        <v>74</v>
      </c>
      <c r="E158028" s="2">
        <v>0</v>
      </c>
    </row>
    <row r="158029" spans="1:5">
      <c r="A158029" t="s">
        <v>66</v>
      </c>
      <c r="B158029" s="1">
        <v>2007</v>
      </c>
      <c r="C158029" t="s">
        <v>1269</v>
      </c>
      <c r="D158029" t="s">
        <v>71</v>
      </c>
      <c r="E158029" s="2">
        <v>6</v>
      </c>
    </row>
    <row r="158030" spans="1:5">
      <c r="A158030" t="s">
        <v>66</v>
      </c>
      <c r="B158030" s="1">
        <v>2007</v>
      </c>
      <c r="C158030" t="s">
        <v>1269</v>
      </c>
      <c r="D158030" t="s">
        <v>69</v>
      </c>
      <c r="E158030" s="2">
        <v>43</v>
      </c>
    </row>
    <row r="158031" spans="1:5">
      <c r="A158031" t="s">
        <v>66</v>
      </c>
      <c r="B158031" s="1">
        <v>2007</v>
      </c>
      <c r="C158031" t="s">
        <v>1269</v>
      </c>
      <c r="D158031" t="s">
        <v>67</v>
      </c>
      <c r="E158031" s="2">
        <v>0</v>
      </c>
    </row>
    <row r="158032" spans="1:5">
      <c r="A158032" t="s">
        <v>34</v>
      </c>
      <c r="B158032" s="1">
        <v>2019</v>
      </c>
      <c r="C158032" t="s">
        <v>2264</v>
      </c>
      <c r="D158032" t="s">
        <v>261</v>
      </c>
      <c r="E158032" s="2">
        <v>0</v>
      </c>
    </row>
    <row r="158033" spans="1:5">
      <c r="A158033" t="s">
        <v>34</v>
      </c>
      <c r="B158033" s="1">
        <v>2019</v>
      </c>
      <c r="C158033" t="s">
        <v>2264</v>
      </c>
      <c r="D158033" t="s">
        <v>909</v>
      </c>
      <c r="E158033" s="2">
        <v>0</v>
      </c>
    </row>
    <row r="158034" spans="1:5">
      <c r="A158034" t="s">
        <v>34</v>
      </c>
      <c r="B158034" s="1">
        <v>2019</v>
      </c>
      <c r="C158034" t="s">
        <v>2264</v>
      </c>
      <c r="D158034" t="s">
        <v>260</v>
      </c>
      <c r="E158034" s="2">
        <v>0</v>
      </c>
    </row>
    <row r="158035" spans="1:5">
      <c r="A158035" t="s">
        <v>34</v>
      </c>
      <c r="B158035" s="1">
        <v>2019</v>
      </c>
      <c r="C158035" t="s">
        <v>2264</v>
      </c>
      <c r="D158035" t="s">
        <v>258</v>
      </c>
      <c r="E158035" s="2">
        <v>0</v>
      </c>
    </row>
    <row r="158036" spans="1:5">
      <c r="A158036" t="s">
        <v>34</v>
      </c>
      <c r="B158036" s="1">
        <v>2019</v>
      </c>
      <c r="C158036" t="s">
        <v>2264</v>
      </c>
      <c r="D158036" t="s">
        <v>257</v>
      </c>
      <c r="E158036" s="2">
        <v>0</v>
      </c>
    </row>
    <row r="158037" spans="1:5">
      <c r="A158037" t="s">
        <v>34</v>
      </c>
      <c r="B158037" s="1">
        <v>2019</v>
      </c>
      <c r="C158037" t="s">
        <v>2264</v>
      </c>
      <c r="D158037" t="s">
        <v>3158</v>
      </c>
      <c r="E158037" s="2">
        <v>0</v>
      </c>
    </row>
    <row r="158038" spans="1:5">
      <c r="A158038" t="s">
        <v>34</v>
      </c>
      <c r="B158038" s="1">
        <v>2019</v>
      </c>
      <c r="C158038" t="s">
        <v>2264</v>
      </c>
      <c r="D158038" t="s">
        <v>3156</v>
      </c>
      <c r="E158038" s="2">
        <v>0</v>
      </c>
    </row>
    <row r="158039" spans="1:5">
      <c r="A158039" t="s">
        <v>34</v>
      </c>
      <c r="B158039" s="1">
        <v>2019</v>
      </c>
      <c r="C158039" t="s">
        <v>2264</v>
      </c>
      <c r="D158039" t="s">
        <v>654</v>
      </c>
      <c r="E158039" s="2">
        <v>0</v>
      </c>
    </row>
    <row r="158040" spans="1:5">
      <c r="A158040" t="s">
        <v>34</v>
      </c>
      <c r="B158040" s="1">
        <v>2019</v>
      </c>
      <c r="C158040" t="s">
        <v>2264</v>
      </c>
      <c r="D158040" t="s">
        <v>2749</v>
      </c>
      <c r="E158040" s="2">
        <v>226</v>
      </c>
    </row>
    <row r="158041" spans="1:5">
      <c r="A158041" t="s">
        <v>34</v>
      </c>
      <c r="B158041" s="1">
        <v>2019</v>
      </c>
      <c r="C158041" t="s">
        <v>2264</v>
      </c>
      <c r="D158041" t="s">
        <v>3148</v>
      </c>
      <c r="E158041" s="2">
        <v>0</v>
      </c>
    </row>
    <row r="158042" spans="1:5">
      <c r="A158042" t="s">
        <v>34</v>
      </c>
      <c r="B158042" s="1">
        <v>2019</v>
      </c>
      <c r="C158042" t="s">
        <v>2264</v>
      </c>
      <c r="D158042" t="s">
        <v>3144</v>
      </c>
      <c r="E158042" s="2">
        <v>0</v>
      </c>
    </row>
    <row r="158043" spans="1:5">
      <c r="A158043" t="s">
        <v>34</v>
      </c>
      <c r="B158043" s="1">
        <v>2019</v>
      </c>
      <c r="C158043" t="s">
        <v>2264</v>
      </c>
      <c r="D158043" t="s">
        <v>652</v>
      </c>
      <c r="E158043" s="2">
        <v>12</v>
      </c>
    </row>
    <row r="158044" spans="1:5">
      <c r="A158044" t="s">
        <v>34</v>
      </c>
      <c r="B158044" s="1">
        <v>2019</v>
      </c>
      <c r="C158044" t="s">
        <v>2264</v>
      </c>
      <c r="D158044" t="s">
        <v>3141</v>
      </c>
      <c r="E158044" s="2">
        <v>0</v>
      </c>
    </row>
    <row r="158045" spans="1:5">
      <c r="A158045" t="s">
        <v>34</v>
      </c>
      <c r="B158045" s="1">
        <v>2019</v>
      </c>
      <c r="C158045" t="s">
        <v>2264</v>
      </c>
      <c r="D158045" t="s">
        <v>3140</v>
      </c>
      <c r="E158045" s="2">
        <v>0</v>
      </c>
    </row>
    <row r="158046" spans="1:5">
      <c r="A158046" t="s">
        <v>34</v>
      </c>
      <c r="B158046" s="1">
        <v>2019</v>
      </c>
      <c r="C158046" t="s">
        <v>2264</v>
      </c>
      <c r="D158046" t="s">
        <v>3136</v>
      </c>
      <c r="E158046" s="2">
        <v>19</v>
      </c>
    </row>
    <row r="158047" spans="1:5">
      <c r="A158047" t="s">
        <v>34</v>
      </c>
      <c r="B158047" s="1">
        <v>2019</v>
      </c>
      <c r="C158047" t="s">
        <v>2264</v>
      </c>
      <c r="D158047" t="s">
        <v>2037</v>
      </c>
      <c r="E158047" s="2">
        <v>0</v>
      </c>
    </row>
    <row r="158048" spans="1:5">
      <c r="A158048" t="s">
        <v>34</v>
      </c>
      <c r="B158048" s="1">
        <v>2019</v>
      </c>
      <c r="C158048" t="s">
        <v>2264</v>
      </c>
      <c r="D158048" t="s">
        <v>716</v>
      </c>
      <c r="E158048" s="2">
        <v>0</v>
      </c>
    </row>
    <row r="158049" spans="1:5">
      <c r="A158049" t="s">
        <v>34</v>
      </c>
      <c r="B158049" s="1">
        <v>2019</v>
      </c>
      <c r="C158049" t="s">
        <v>2264</v>
      </c>
      <c r="D158049" t="s">
        <v>34</v>
      </c>
      <c r="E158049" s="2">
        <v>23</v>
      </c>
    </row>
    <row r="158050" spans="1:5">
      <c r="A158050" t="s">
        <v>34</v>
      </c>
      <c r="B158050" s="1">
        <v>2019</v>
      </c>
      <c r="C158050" t="s">
        <v>2264</v>
      </c>
      <c r="D158050" t="s">
        <v>3130</v>
      </c>
      <c r="E158050" s="2">
        <v>0</v>
      </c>
    </row>
    <row r="158051" spans="1:5">
      <c r="A158051" t="s">
        <v>34</v>
      </c>
      <c r="B158051" s="1">
        <v>2019</v>
      </c>
      <c r="C158051" t="s">
        <v>2264</v>
      </c>
      <c r="D158051" t="s">
        <v>37</v>
      </c>
      <c r="E158051" s="2">
        <v>4</v>
      </c>
    </row>
    <row r="158052" spans="1:5">
      <c r="A158052" t="s">
        <v>34</v>
      </c>
      <c r="B158052" s="1">
        <v>2019</v>
      </c>
      <c r="C158052" t="s">
        <v>2264</v>
      </c>
      <c r="D158052" t="s">
        <v>2031</v>
      </c>
      <c r="E158052" s="2">
        <v>0</v>
      </c>
    </row>
    <row r="158053" spans="1:5">
      <c r="A158053" t="s">
        <v>34</v>
      </c>
      <c r="B158053" s="1">
        <v>2019</v>
      </c>
      <c r="C158053" t="s">
        <v>2264</v>
      </c>
      <c r="D158053" t="s">
        <v>36</v>
      </c>
      <c r="E158053" s="2">
        <v>23</v>
      </c>
    </row>
    <row r="158054" spans="1:5">
      <c r="A158054" t="s">
        <v>34</v>
      </c>
      <c r="B158054" s="1">
        <v>2019</v>
      </c>
      <c r="C158054" t="s">
        <v>2264</v>
      </c>
      <c r="D158054" t="s">
        <v>644</v>
      </c>
      <c r="E158054" s="2">
        <v>21</v>
      </c>
    </row>
    <row r="158055" spans="1:5">
      <c r="A158055" t="s">
        <v>34</v>
      </c>
      <c r="B158055" s="1">
        <v>2005</v>
      </c>
      <c r="C158055" t="s">
        <v>1269</v>
      </c>
      <c r="D158055" t="s">
        <v>261</v>
      </c>
      <c r="E158055" s="2">
        <v>3</v>
      </c>
    </row>
    <row r="158056" spans="1:5">
      <c r="A158056" t="s">
        <v>34</v>
      </c>
      <c r="B158056" s="1">
        <v>2005</v>
      </c>
      <c r="C158056" t="s">
        <v>1269</v>
      </c>
      <c r="D158056" t="s">
        <v>260</v>
      </c>
      <c r="E158056" s="2">
        <v>0</v>
      </c>
    </row>
    <row r="158057" spans="1:5">
      <c r="A158057" t="s">
        <v>34</v>
      </c>
      <c r="B158057" s="1">
        <v>2005</v>
      </c>
      <c r="C158057" t="s">
        <v>1269</v>
      </c>
      <c r="D158057" t="s">
        <v>259</v>
      </c>
      <c r="E158057" s="2">
        <v>2</v>
      </c>
    </row>
    <row r="158058" spans="1:5">
      <c r="A158058" t="s">
        <v>34</v>
      </c>
      <c r="B158058" s="1">
        <v>2005</v>
      </c>
      <c r="C158058" t="s">
        <v>1269</v>
      </c>
      <c r="D158058" t="s">
        <v>257</v>
      </c>
      <c r="E158058" s="2">
        <v>164</v>
      </c>
    </row>
    <row r="158059" spans="1:5">
      <c r="A158059" t="s">
        <v>34</v>
      </c>
      <c r="B158059" s="1">
        <v>2005</v>
      </c>
      <c r="C158059" t="s">
        <v>1269</v>
      </c>
      <c r="D158059" t="s">
        <v>1201</v>
      </c>
      <c r="E158059" s="2">
        <v>0</v>
      </c>
    </row>
    <row r="158060" spans="1:5">
      <c r="A158060" t="s">
        <v>34</v>
      </c>
      <c r="B158060" s="1">
        <v>2005</v>
      </c>
      <c r="C158060" t="s">
        <v>1269</v>
      </c>
      <c r="D158060" t="s">
        <v>1211</v>
      </c>
      <c r="E158060" s="2">
        <v>7</v>
      </c>
    </row>
    <row r="158061" spans="1:5">
      <c r="A158061" t="s">
        <v>34</v>
      </c>
      <c r="B158061" s="1">
        <v>2005</v>
      </c>
      <c r="C158061" t="s">
        <v>1269</v>
      </c>
      <c r="D158061" t="s">
        <v>1296</v>
      </c>
      <c r="E158061" s="2">
        <v>0</v>
      </c>
    </row>
    <row r="158062" spans="1:5">
      <c r="A158062" t="s">
        <v>34</v>
      </c>
      <c r="B158062" s="1">
        <v>2005</v>
      </c>
      <c r="C158062" t="s">
        <v>1269</v>
      </c>
      <c r="D158062" t="s">
        <v>249</v>
      </c>
      <c r="E158062" s="2">
        <v>0</v>
      </c>
    </row>
    <row r="158063" spans="1:5">
      <c r="A158063" t="s">
        <v>34</v>
      </c>
      <c r="B158063" s="1">
        <v>2005</v>
      </c>
      <c r="C158063" t="s">
        <v>1269</v>
      </c>
      <c r="D158063" t="s">
        <v>34</v>
      </c>
      <c r="E158063" s="2">
        <v>0</v>
      </c>
    </row>
    <row r="158064" spans="1:5">
      <c r="A158064" t="s">
        <v>34</v>
      </c>
      <c r="B158064" s="1">
        <v>2005</v>
      </c>
      <c r="C158064" t="s">
        <v>1269</v>
      </c>
      <c r="D158064" t="s">
        <v>37</v>
      </c>
      <c r="E158064" s="2">
        <v>41</v>
      </c>
    </row>
    <row r="158065" spans="1:5">
      <c r="A158065" t="s">
        <v>34</v>
      </c>
      <c r="B158065" s="1">
        <v>2005</v>
      </c>
      <c r="C158065" t="s">
        <v>1269</v>
      </c>
      <c r="D158065" t="s">
        <v>36</v>
      </c>
      <c r="E158065" s="2">
        <v>64</v>
      </c>
    </row>
    <row r="158066" spans="1:5">
      <c r="A158066" t="s">
        <v>34</v>
      </c>
      <c r="B158066" s="1">
        <v>2005</v>
      </c>
      <c r="C158066" t="s">
        <v>1269</v>
      </c>
      <c r="D158066" t="s">
        <v>247</v>
      </c>
      <c r="E158066" s="2">
        <v>47</v>
      </c>
    </row>
    <row r="158067" spans="1:5">
      <c r="A158067" t="s">
        <v>56</v>
      </c>
      <c r="B158067" s="1">
        <v>2017</v>
      </c>
      <c r="C158067" t="s">
        <v>1121</v>
      </c>
      <c r="D158067" t="s">
        <v>57</v>
      </c>
      <c r="E158067" s="2">
        <v>0</v>
      </c>
    </row>
    <row r="158068" spans="1:5">
      <c r="A158068" t="s">
        <v>56</v>
      </c>
      <c r="B158068" s="1">
        <v>2017</v>
      </c>
      <c r="C158068" t="s">
        <v>1121</v>
      </c>
      <c r="D158068" t="s">
        <v>987</v>
      </c>
      <c r="E158068" s="2">
        <v>0</v>
      </c>
    </row>
    <row r="158069" spans="1:5">
      <c r="A158069" t="s">
        <v>56</v>
      </c>
      <c r="B158069" s="1">
        <v>2017</v>
      </c>
      <c r="C158069" t="s">
        <v>1121</v>
      </c>
      <c r="D158069" t="s">
        <v>786</v>
      </c>
      <c r="E158069" s="2">
        <v>0</v>
      </c>
    </row>
    <row r="158070" spans="1:5">
      <c r="A158070" t="s">
        <v>56</v>
      </c>
      <c r="B158070" s="1">
        <v>2017</v>
      </c>
      <c r="C158070" t="s">
        <v>1121</v>
      </c>
      <c r="D158070" t="s">
        <v>1323</v>
      </c>
      <c r="E158070" s="2">
        <v>0</v>
      </c>
    </row>
    <row r="158071" spans="1:5">
      <c r="A158071" t="s">
        <v>56</v>
      </c>
      <c r="B158071" s="1">
        <v>2017</v>
      </c>
      <c r="C158071" t="s">
        <v>1121</v>
      </c>
      <c r="D158071" t="s">
        <v>98</v>
      </c>
      <c r="E158071" s="2">
        <v>167</v>
      </c>
    </row>
    <row r="158072" spans="1:5">
      <c r="A158072" t="s">
        <v>56</v>
      </c>
      <c r="B158072" s="1">
        <v>2017</v>
      </c>
      <c r="C158072" t="s">
        <v>1121</v>
      </c>
      <c r="D158072" t="s">
        <v>979</v>
      </c>
      <c r="E158072" s="2">
        <v>161</v>
      </c>
    </row>
    <row r="158073" spans="1:5">
      <c r="A158073" t="s">
        <v>56</v>
      </c>
      <c r="B158073" s="1">
        <v>2017</v>
      </c>
      <c r="C158073" t="s">
        <v>1121</v>
      </c>
      <c r="D158073" t="s">
        <v>665</v>
      </c>
      <c r="E158073" s="2">
        <v>0</v>
      </c>
    </row>
    <row r="158074" spans="1:5">
      <c r="A158074" t="s">
        <v>56</v>
      </c>
      <c r="B158074" s="1">
        <v>2017</v>
      </c>
      <c r="C158074" t="s">
        <v>1121</v>
      </c>
      <c r="D158074" t="s">
        <v>335</v>
      </c>
      <c r="E158074" s="2">
        <v>0</v>
      </c>
    </row>
    <row r="158075" spans="1:5">
      <c r="A158075" t="s">
        <v>94</v>
      </c>
      <c r="B158075" s="1">
        <v>2018</v>
      </c>
      <c r="C158075" t="s">
        <v>2264</v>
      </c>
      <c r="D158075" t="s">
        <v>119</v>
      </c>
      <c r="E158075" s="2">
        <v>12</v>
      </c>
    </row>
    <row r="158076" spans="1:5">
      <c r="A158076" t="s">
        <v>94</v>
      </c>
      <c r="B158076" s="1">
        <v>2018</v>
      </c>
      <c r="C158076" t="s">
        <v>2264</v>
      </c>
      <c r="D158076" t="s">
        <v>118</v>
      </c>
      <c r="E158076" s="2">
        <v>0</v>
      </c>
    </row>
    <row r="158077" spans="1:5">
      <c r="A158077" t="s">
        <v>94</v>
      </c>
      <c r="B158077" s="1">
        <v>2018</v>
      </c>
      <c r="C158077" t="s">
        <v>2264</v>
      </c>
      <c r="D158077" t="s">
        <v>117</v>
      </c>
      <c r="E158077" s="2">
        <v>43</v>
      </c>
    </row>
    <row r="158078" spans="1:5">
      <c r="A158078" t="s">
        <v>94</v>
      </c>
      <c r="B158078" s="1">
        <v>2018</v>
      </c>
      <c r="C158078" t="s">
        <v>2264</v>
      </c>
      <c r="D158078" t="s">
        <v>1532</v>
      </c>
      <c r="E158078" s="2">
        <v>0</v>
      </c>
    </row>
    <row r="158079" spans="1:5">
      <c r="A158079" t="s">
        <v>94</v>
      </c>
      <c r="B158079" s="1">
        <v>2018</v>
      </c>
      <c r="C158079" t="s">
        <v>2264</v>
      </c>
      <c r="D158079" t="s">
        <v>1163</v>
      </c>
      <c r="E158079" s="2">
        <v>0</v>
      </c>
    </row>
    <row r="158080" spans="1:5">
      <c r="A158080" t="s">
        <v>94</v>
      </c>
      <c r="B158080" s="1">
        <v>2018</v>
      </c>
      <c r="C158080" t="s">
        <v>2264</v>
      </c>
      <c r="D158080" t="s">
        <v>2915</v>
      </c>
      <c r="E158080" s="2">
        <v>0</v>
      </c>
    </row>
    <row r="158081" spans="1:5">
      <c r="A158081" t="s">
        <v>94</v>
      </c>
      <c r="B158081" s="1">
        <v>2018</v>
      </c>
      <c r="C158081" t="s">
        <v>2264</v>
      </c>
      <c r="D158081" t="s">
        <v>116</v>
      </c>
      <c r="E158081" s="2">
        <v>0</v>
      </c>
    </row>
    <row r="158082" spans="1:5">
      <c r="A158082" t="s">
        <v>94</v>
      </c>
      <c r="B158082" s="1">
        <v>2018</v>
      </c>
      <c r="C158082" t="s">
        <v>2264</v>
      </c>
      <c r="D158082" t="s">
        <v>115</v>
      </c>
      <c r="E158082" s="2">
        <v>0</v>
      </c>
    </row>
    <row r="158083" spans="1:5">
      <c r="A158083" t="s">
        <v>94</v>
      </c>
      <c r="B158083" s="1">
        <v>2018</v>
      </c>
      <c r="C158083" t="s">
        <v>2264</v>
      </c>
      <c r="D158083" t="s">
        <v>114</v>
      </c>
      <c r="E158083" s="2">
        <v>0</v>
      </c>
    </row>
    <row r="158084" spans="1:5">
      <c r="A158084" t="s">
        <v>94</v>
      </c>
      <c r="B158084" s="1">
        <v>2018</v>
      </c>
      <c r="C158084" t="s">
        <v>2264</v>
      </c>
      <c r="D158084" t="s">
        <v>1436</v>
      </c>
      <c r="E158084" s="2">
        <v>0</v>
      </c>
    </row>
    <row r="158085" spans="1:5">
      <c r="A158085" t="s">
        <v>94</v>
      </c>
      <c r="B158085" s="1">
        <v>2018</v>
      </c>
      <c r="C158085" t="s">
        <v>2264</v>
      </c>
      <c r="D158085" t="s">
        <v>933</v>
      </c>
      <c r="E158085" s="2">
        <v>0</v>
      </c>
    </row>
    <row r="158086" spans="1:5">
      <c r="A158086" t="s">
        <v>94</v>
      </c>
      <c r="B158086" s="1">
        <v>2018</v>
      </c>
      <c r="C158086" t="s">
        <v>2264</v>
      </c>
      <c r="D158086" t="s">
        <v>111</v>
      </c>
      <c r="E158086" s="2">
        <v>0</v>
      </c>
    </row>
    <row r="158087" spans="1:5">
      <c r="A158087" t="s">
        <v>94</v>
      </c>
      <c r="B158087" s="1">
        <v>2018</v>
      </c>
      <c r="C158087" t="s">
        <v>2264</v>
      </c>
      <c r="D158087" t="s">
        <v>110</v>
      </c>
      <c r="E158087" s="2">
        <v>1</v>
      </c>
    </row>
    <row r="158088" spans="1:5">
      <c r="A158088" t="s">
        <v>94</v>
      </c>
      <c r="B158088" s="1">
        <v>2018</v>
      </c>
      <c r="C158088" t="s">
        <v>2264</v>
      </c>
      <c r="D158088" t="s">
        <v>1161</v>
      </c>
      <c r="E158088" s="2">
        <v>0</v>
      </c>
    </row>
    <row r="158089" spans="1:5">
      <c r="A158089" t="s">
        <v>94</v>
      </c>
      <c r="B158089" s="1">
        <v>2018</v>
      </c>
      <c r="C158089" t="s">
        <v>2264</v>
      </c>
      <c r="D158089" t="s">
        <v>108</v>
      </c>
      <c r="E158089" s="2">
        <v>0</v>
      </c>
    </row>
    <row r="158090" spans="1:5">
      <c r="A158090" t="s">
        <v>94</v>
      </c>
      <c r="B158090" s="1">
        <v>2018</v>
      </c>
      <c r="C158090" t="s">
        <v>2264</v>
      </c>
      <c r="D158090" t="s">
        <v>2910</v>
      </c>
      <c r="E158090" s="2">
        <v>0</v>
      </c>
    </row>
    <row r="158091" spans="1:5">
      <c r="A158091" t="s">
        <v>94</v>
      </c>
      <c r="B158091" s="1">
        <v>2018</v>
      </c>
      <c r="C158091" t="s">
        <v>2264</v>
      </c>
      <c r="D158091" t="s">
        <v>2274</v>
      </c>
      <c r="E158091" s="2">
        <v>0</v>
      </c>
    </row>
    <row r="158092" spans="1:5">
      <c r="A158092" t="s">
        <v>94</v>
      </c>
      <c r="B158092" s="1">
        <v>2018</v>
      </c>
      <c r="C158092" t="s">
        <v>2264</v>
      </c>
      <c r="D158092" t="s">
        <v>107</v>
      </c>
      <c r="E158092" s="2">
        <v>0</v>
      </c>
    </row>
    <row r="158093" spans="1:5">
      <c r="A158093" t="s">
        <v>94</v>
      </c>
      <c r="B158093" s="1">
        <v>2018</v>
      </c>
      <c r="C158093" t="s">
        <v>2264</v>
      </c>
      <c r="D158093" t="s">
        <v>628</v>
      </c>
      <c r="E158093" s="2">
        <v>0</v>
      </c>
    </row>
    <row r="158094" spans="1:5">
      <c r="A158094" t="s">
        <v>94</v>
      </c>
      <c r="B158094" s="1">
        <v>2018</v>
      </c>
      <c r="C158094" t="s">
        <v>2264</v>
      </c>
      <c r="D158094" t="s">
        <v>2845</v>
      </c>
      <c r="E158094" s="2">
        <v>128</v>
      </c>
    </row>
    <row r="158095" spans="1:5">
      <c r="A158095" t="s">
        <v>94</v>
      </c>
      <c r="B158095" s="1">
        <v>2018</v>
      </c>
      <c r="C158095" t="s">
        <v>2264</v>
      </c>
      <c r="D158095" t="s">
        <v>2908</v>
      </c>
      <c r="E158095" s="2">
        <v>125</v>
      </c>
    </row>
    <row r="158096" spans="1:5">
      <c r="A158096" t="s">
        <v>94</v>
      </c>
      <c r="B158096" s="1">
        <v>2018</v>
      </c>
      <c r="C158096" t="s">
        <v>2264</v>
      </c>
      <c r="D158096" t="s">
        <v>106</v>
      </c>
      <c r="E158096" s="2">
        <v>0</v>
      </c>
    </row>
    <row r="158097" spans="1:5">
      <c r="A158097" t="s">
        <v>94</v>
      </c>
      <c r="B158097" s="1">
        <v>2018</v>
      </c>
      <c r="C158097" t="s">
        <v>2264</v>
      </c>
      <c r="D158097" t="s">
        <v>468</v>
      </c>
      <c r="E158097" s="2">
        <v>0</v>
      </c>
    </row>
    <row r="158098" spans="1:5">
      <c r="A158098" t="s">
        <v>94</v>
      </c>
      <c r="B158098" s="1">
        <v>2018</v>
      </c>
      <c r="C158098" t="s">
        <v>2264</v>
      </c>
      <c r="D158098" t="s">
        <v>105</v>
      </c>
      <c r="E158098" s="2">
        <v>0</v>
      </c>
    </row>
    <row r="158099" spans="1:5">
      <c r="A158099" t="s">
        <v>94</v>
      </c>
      <c r="B158099" s="1">
        <v>2018</v>
      </c>
      <c r="C158099" t="s">
        <v>2264</v>
      </c>
      <c r="D158099" t="s">
        <v>2701</v>
      </c>
      <c r="E158099" s="2">
        <v>0</v>
      </c>
    </row>
    <row r="158100" spans="1:5">
      <c r="A158100" t="s">
        <v>94</v>
      </c>
      <c r="B158100" s="1">
        <v>2018</v>
      </c>
      <c r="C158100" t="s">
        <v>2264</v>
      </c>
      <c r="D158100" t="s">
        <v>104</v>
      </c>
      <c r="E158100" s="2">
        <v>0</v>
      </c>
    </row>
    <row r="158101" spans="1:5">
      <c r="A158101" t="s">
        <v>94</v>
      </c>
      <c r="B158101" s="1">
        <v>2018</v>
      </c>
      <c r="C158101" t="s">
        <v>2264</v>
      </c>
      <c r="D158101" t="s">
        <v>1275</v>
      </c>
      <c r="E158101" s="2">
        <v>0</v>
      </c>
    </row>
    <row r="158102" spans="1:5">
      <c r="A158102" t="s">
        <v>94</v>
      </c>
      <c r="B158102" s="1">
        <v>2018</v>
      </c>
      <c r="C158102" t="s">
        <v>2264</v>
      </c>
      <c r="D158102" t="s">
        <v>102</v>
      </c>
      <c r="E158102" s="2">
        <v>0</v>
      </c>
    </row>
    <row r="158103" spans="1:5">
      <c r="A158103" t="s">
        <v>94</v>
      </c>
      <c r="B158103" s="1">
        <v>2018</v>
      </c>
      <c r="C158103" t="s">
        <v>2264</v>
      </c>
      <c r="D158103" t="s">
        <v>2905</v>
      </c>
      <c r="E158103" s="2">
        <v>1</v>
      </c>
    </row>
    <row r="158104" spans="1:5">
      <c r="A158104" t="s">
        <v>94</v>
      </c>
      <c r="B158104" s="1">
        <v>2018</v>
      </c>
      <c r="C158104" t="s">
        <v>2264</v>
      </c>
      <c r="D158104" t="s">
        <v>1160</v>
      </c>
      <c r="E158104" s="2">
        <v>4</v>
      </c>
    </row>
    <row r="158105" spans="1:5">
      <c r="A158105" t="s">
        <v>94</v>
      </c>
      <c r="B158105" s="1">
        <v>2018</v>
      </c>
      <c r="C158105" t="s">
        <v>2264</v>
      </c>
      <c r="D158105" t="s">
        <v>2273</v>
      </c>
      <c r="E158105" s="2">
        <v>0</v>
      </c>
    </row>
    <row r="158106" spans="1:5">
      <c r="A158106" t="s">
        <v>94</v>
      </c>
      <c r="B158106" s="1">
        <v>2018</v>
      </c>
      <c r="C158106" t="s">
        <v>2264</v>
      </c>
      <c r="D158106" t="s">
        <v>2901</v>
      </c>
      <c r="E158106" s="2">
        <v>0</v>
      </c>
    </row>
    <row r="158107" spans="1:5">
      <c r="A158107" t="s">
        <v>94</v>
      </c>
      <c r="B158107" s="1">
        <v>2018</v>
      </c>
      <c r="C158107" t="s">
        <v>2264</v>
      </c>
      <c r="D158107" t="s">
        <v>77</v>
      </c>
      <c r="E158107" s="2">
        <v>0</v>
      </c>
    </row>
    <row r="158108" spans="1:5">
      <c r="A158108" t="s">
        <v>94</v>
      </c>
      <c r="B158108" s="1">
        <v>2018</v>
      </c>
      <c r="C158108" t="s">
        <v>2264</v>
      </c>
      <c r="D158108" t="s">
        <v>101</v>
      </c>
      <c r="E158108" s="2">
        <v>0</v>
      </c>
    </row>
    <row r="158109" spans="1:5">
      <c r="A158109" t="s">
        <v>94</v>
      </c>
      <c r="B158109" s="1">
        <v>2018</v>
      </c>
      <c r="C158109" t="s">
        <v>2264</v>
      </c>
      <c r="D158109" t="s">
        <v>100</v>
      </c>
      <c r="E158109" s="2">
        <v>3</v>
      </c>
    </row>
    <row r="158110" spans="1:5">
      <c r="A158110" t="s">
        <v>94</v>
      </c>
      <c r="B158110" s="1">
        <v>2018</v>
      </c>
      <c r="C158110" t="s">
        <v>2264</v>
      </c>
      <c r="D158110" t="s">
        <v>98</v>
      </c>
      <c r="E158110" s="2">
        <v>0</v>
      </c>
    </row>
    <row r="158111" spans="1:5">
      <c r="A158111" t="s">
        <v>94</v>
      </c>
      <c r="B158111" s="1">
        <v>2018</v>
      </c>
      <c r="C158111" t="s">
        <v>2264</v>
      </c>
      <c r="D158111" t="s">
        <v>2272</v>
      </c>
      <c r="E158111" s="2">
        <v>0</v>
      </c>
    </row>
    <row r="158112" spans="1:5">
      <c r="A158112" t="s">
        <v>94</v>
      </c>
      <c r="B158112" s="1">
        <v>2018</v>
      </c>
      <c r="C158112" t="s">
        <v>2264</v>
      </c>
      <c r="D158112" t="s">
        <v>97</v>
      </c>
      <c r="E158112" s="2">
        <v>0</v>
      </c>
    </row>
    <row r="158113" spans="1:5">
      <c r="A158113" t="s">
        <v>94</v>
      </c>
      <c r="B158113" s="1">
        <v>2018</v>
      </c>
      <c r="C158113" t="s">
        <v>2264</v>
      </c>
      <c r="D158113" t="s">
        <v>96</v>
      </c>
      <c r="E158113" s="2">
        <v>12</v>
      </c>
    </row>
    <row r="158114" spans="1:5">
      <c r="A158114" t="s">
        <v>94</v>
      </c>
      <c r="B158114" s="1">
        <v>2018</v>
      </c>
      <c r="C158114" t="s">
        <v>2264</v>
      </c>
      <c r="D158114" t="s">
        <v>1132</v>
      </c>
      <c r="E158114" s="2">
        <v>0</v>
      </c>
    </row>
    <row r="158115" spans="1:5">
      <c r="A158115" t="s">
        <v>94</v>
      </c>
      <c r="B158115" s="1">
        <v>2018</v>
      </c>
      <c r="C158115" t="s">
        <v>2264</v>
      </c>
      <c r="D158115" t="s">
        <v>95</v>
      </c>
      <c r="E158115" s="2">
        <v>0</v>
      </c>
    </row>
    <row r="158116" spans="1:5">
      <c r="A158116" t="s">
        <v>94</v>
      </c>
      <c r="B158116" s="1">
        <v>2018</v>
      </c>
      <c r="C158116" t="s">
        <v>2264</v>
      </c>
      <c r="D158116" t="s">
        <v>1945</v>
      </c>
      <c r="E158116" s="2">
        <v>0</v>
      </c>
    </row>
    <row r="158117" spans="1:5">
      <c r="A158117" t="s">
        <v>6</v>
      </c>
      <c r="B158117" s="1">
        <v>2009</v>
      </c>
      <c r="C158117" t="s">
        <v>2515</v>
      </c>
      <c r="D158117" t="s">
        <v>1138</v>
      </c>
      <c r="E158117" s="2">
        <v>1</v>
      </c>
    </row>
    <row r="158118" spans="1:5">
      <c r="A158118" t="s">
        <v>6</v>
      </c>
      <c r="B158118" s="1">
        <v>2009</v>
      </c>
      <c r="C158118" t="s">
        <v>2515</v>
      </c>
      <c r="D158118" t="s">
        <v>2750</v>
      </c>
      <c r="E158118" s="2">
        <v>2</v>
      </c>
    </row>
    <row r="158119" spans="1:5">
      <c r="A158119" t="s">
        <v>6</v>
      </c>
      <c r="B158119" s="1">
        <v>2009</v>
      </c>
      <c r="C158119" t="s">
        <v>2515</v>
      </c>
      <c r="D158119" t="s">
        <v>397</v>
      </c>
      <c r="E158119" s="2">
        <v>0</v>
      </c>
    </row>
    <row r="158120" spans="1:5">
      <c r="A158120" t="s">
        <v>6</v>
      </c>
      <c r="B158120" s="1">
        <v>2009</v>
      </c>
      <c r="C158120" t="s">
        <v>2515</v>
      </c>
      <c r="D158120" t="s">
        <v>7</v>
      </c>
      <c r="E158120" s="2">
        <v>327</v>
      </c>
    </row>
    <row r="158121" spans="1:5">
      <c r="A158121" t="s">
        <v>6</v>
      </c>
      <c r="B158121" s="1">
        <v>2009</v>
      </c>
      <c r="C158121" t="s">
        <v>2515</v>
      </c>
      <c r="D158121" t="s">
        <v>1472</v>
      </c>
      <c r="E158121" s="2">
        <v>0</v>
      </c>
    </row>
    <row r="158122" spans="1:5">
      <c r="A158122" t="s">
        <v>51</v>
      </c>
      <c r="B158122" s="1">
        <v>2007</v>
      </c>
      <c r="C158122" t="s">
        <v>1728</v>
      </c>
      <c r="D158122" t="s">
        <v>964</v>
      </c>
      <c r="E158122" s="2">
        <v>2</v>
      </c>
    </row>
    <row r="158123" spans="1:5">
      <c r="A158123" t="s">
        <v>51</v>
      </c>
      <c r="B158123" s="1">
        <v>2007</v>
      </c>
      <c r="C158123" t="s">
        <v>1728</v>
      </c>
      <c r="D158123" t="s">
        <v>1778</v>
      </c>
      <c r="E158123" s="2">
        <v>0</v>
      </c>
    </row>
    <row r="158124" spans="1:5">
      <c r="A158124" t="s">
        <v>51</v>
      </c>
      <c r="B158124" s="1">
        <v>2007</v>
      </c>
      <c r="C158124" t="s">
        <v>1728</v>
      </c>
      <c r="D158124" t="s">
        <v>743</v>
      </c>
      <c r="E158124" s="2">
        <v>0</v>
      </c>
    </row>
    <row r="158125" spans="1:5">
      <c r="A158125" t="s">
        <v>51</v>
      </c>
      <c r="B158125" s="1">
        <v>2007</v>
      </c>
      <c r="C158125" t="s">
        <v>1728</v>
      </c>
      <c r="D158125" t="s">
        <v>318</v>
      </c>
      <c r="E158125" s="2">
        <v>1</v>
      </c>
    </row>
    <row r="158126" spans="1:5">
      <c r="A158126" t="s">
        <v>51</v>
      </c>
      <c r="B158126" s="1">
        <v>2007</v>
      </c>
      <c r="C158126" t="s">
        <v>1728</v>
      </c>
      <c r="D158126" t="s">
        <v>258</v>
      </c>
      <c r="E158126" s="2">
        <v>0</v>
      </c>
    </row>
    <row r="158127" spans="1:5">
      <c r="A158127" t="s">
        <v>51</v>
      </c>
      <c r="B158127" s="1">
        <v>2007</v>
      </c>
      <c r="C158127" t="s">
        <v>1728</v>
      </c>
      <c r="D158127" t="s">
        <v>962</v>
      </c>
      <c r="E158127" s="2">
        <v>21</v>
      </c>
    </row>
    <row r="158128" spans="1:5">
      <c r="A158128" t="s">
        <v>51</v>
      </c>
      <c r="B158128" s="1">
        <v>2007</v>
      </c>
      <c r="C158128" t="s">
        <v>1728</v>
      </c>
      <c r="D158128" t="s">
        <v>317</v>
      </c>
      <c r="E158128" s="2">
        <v>202</v>
      </c>
    </row>
    <row r="158129" spans="1:5">
      <c r="A158129" t="s">
        <v>51</v>
      </c>
      <c r="B158129" s="1">
        <v>2007</v>
      </c>
      <c r="C158129" t="s">
        <v>1728</v>
      </c>
      <c r="D158129" t="s">
        <v>316</v>
      </c>
      <c r="E158129" s="2">
        <v>0</v>
      </c>
    </row>
    <row r="158130" spans="1:5">
      <c r="A158130" t="s">
        <v>51</v>
      </c>
      <c r="B158130" s="1">
        <v>2007</v>
      </c>
      <c r="C158130" t="s">
        <v>1728</v>
      </c>
      <c r="D158130" t="s">
        <v>961</v>
      </c>
      <c r="E158130" s="2">
        <v>1</v>
      </c>
    </row>
    <row r="158131" spans="1:5">
      <c r="A158131" t="s">
        <v>51</v>
      </c>
      <c r="B158131" s="1">
        <v>2007</v>
      </c>
      <c r="C158131" t="s">
        <v>1728</v>
      </c>
      <c r="D158131" t="s">
        <v>52</v>
      </c>
      <c r="E158131" s="2">
        <v>0</v>
      </c>
    </row>
    <row r="158132" spans="1:5">
      <c r="A158132" t="s">
        <v>51</v>
      </c>
      <c r="B158132" s="1">
        <v>2007</v>
      </c>
      <c r="C158132" t="s">
        <v>1728</v>
      </c>
      <c r="D158132" t="s">
        <v>315</v>
      </c>
      <c r="E158132" s="2">
        <v>7</v>
      </c>
    </row>
    <row r="158133" spans="1:5">
      <c r="A158133" t="s">
        <v>51</v>
      </c>
      <c r="B158133" s="1">
        <v>2007</v>
      </c>
      <c r="C158133" t="s">
        <v>1728</v>
      </c>
      <c r="D158133" t="s">
        <v>1124</v>
      </c>
      <c r="E158133" s="2">
        <v>20</v>
      </c>
    </row>
    <row r="158134" spans="1:5">
      <c r="A158134" t="s">
        <v>51</v>
      </c>
      <c r="B158134" s="1">
        <v>2007</v>
      </c>
      <c r="C158134" t="s">
        <v>1728</v>
      </c>
      <c r="D158134" t="s">
        <v>311</v>
      </c>
      <c r="E158134" s="2">
        <v>2</v>
      </c>
    </row>
    <row r="158135" spans="1:5">
      <c r="A158135" t="s">
        <v>51</v>
      </c>
      <c r="B158135" s="1">
        <v>2007</v>
      </c>
      <c r="C158135" t="s">
        <v>1728</v>
      </c>
      <c r="D158135" t="s">
        <v>959</v>
      </c>
      <c r="E158135" s="2">
        <v>0</v>
      </c>
    </row>
    <row r="158136" spans="1:5">
      <c r="A158136" t="s">
        <v>51</v>
      </c>
      <c r="B158136" s="1">
        <v>2007</v>
      </c>
      <c r="C158136" t="s">
        <v>1728</v>
      </c>
      <c r="D158136" t="s">
        <v>1285</v>
      </c>
      <c r="E158136" s="2">
        <v>1</v>
      </c>
    </row>
    <row r="158137" spans="1:5">
      <c r="A158137" t="s">
        <v>51</v>
      </c>
      <c r="B158137" s="1">
        <v>2007</v>
      </c>
      <c r="C158137" t="s">
        <v>1728</v>
      </c>
      <c r="D158137" t="s">
        <v>958</v>
      </c>
      <c r="E158137" s="2">
        <v>0</v>
      </c>
    </row>
    <row r="158138" spans="1:5">
      <c r="A158138" t="s">
        <v>51</v>
      </c>
      <c r="B158138" s="1">
        <v>2007</v>
      </c>
      <c r="C158138" t="s">
        <v>1728</v>
      </c>
      <c r="D158138" t="s">
        <v>1777</v>
      </c>
      <c r="E158138" s="2">
        <v>0</v>
      </c>
    </row>
    <row r="158139" spans="1:5">
      <c r="A158139" t="s">
        <v>51</v>
      </c>
      <c r="B158139" s="1">
        <v>2007</v>
      </c>
      <c r="C158139" t="s">
        <v>1728</v>
      </c>
      <c r="D158139" t="s">
        <v>38</v>
      </c>
      <c r="E158139" s="2">
        <v>0</v>
      </c>
    </row>
    <row r="158140" spans="1:5">
      <c r="A158140" t="s">
        <v>51</v>
      </c>
      <c r="B158140" s="1">
        <v>2007</v>
      </c>
      <c r="C158140" t="s">
        <v>1728</v>
      </c>
      <c r="D158140" t="s">
        <v>308</v>
      </c>
      <c r="E158140" s="2">
        <v>0</v>
      </c>
    </row>
    <row r="158141" spans="1:5">
      <c r="A158141" t="s">
        <v>51</v>
      </c>
      <c r="B158141" s="1">
        <v>2007</v>
      </c>
      <c r="C158141" t="s">
        <v>1728</v>
      </c>
      <c r="D158141" t="s">
        <v>1221</v>
      </c>
      <c r="E158141" s="2">
        <v>0</v>
      </c>
    </row>
    <row r="158142" spans="1:5">
      <c r="A158142" t="s">
        <v>51</v>
      </c>
      <c r="B158142" s="1">
        <v>2007</v>
      </c>
      <c r="C158142" t="s">
        <v>1728</v>
      </c>
      <c r="D158142" t="s">
        <v>307</v>
      </c>
      <c r="E158142" s="2">
        <v>57</v>
      </c>
    </row>
    <row r="158143" spans="1:5">
      <c r="A158143" t="s">
        <v>51</v>
      </c>
      <c r="B158143" s="1">
        <v>2007</v>
      </c>
      <c r="C158143" t="s">
        <v>1728</v>
      </c>
      <c r="D158143" t="s">
        <v>1776</v>
      </c>
      <c r="E158143" s="2">
        <v>0</v>
      </c>
    </row>
    <row r="158144" spans="1:5">
      <c r="A158144" t="s">
        <v>51</v>
      </c>
      <c r="B158144" s="1">
        <v>2007</v>
      </c>
      <c r="C158144" t="s">
        <v>1728</v>
      </c>
      <c r="D158144" t="s">
        <v>662</v>
      </c>
      <c r="E158144" s="2">
        <v>0</v>
      </c>
    </row>
    <row r="158145" spans="1:5">
      <c r="A158145" t="s">
        <v>51</v>
      </c>
      <c r="B158145" s="1">
        <v>2007</v>
      </c>
      <c r="C158145" t="s">
        <v>1728</v>
      </c>
      <c r="D158145" t="s">
        <v>1775</v>
      </c>
      <c r="E158145" s="2">
        <v>1</v>
      </c>
    </row>
    <row r="158146" spans="1:5">
      <c r="A158146" t="s">
        <v>51</v>
      </c>
      <c r="B158146" s="1">
        <v>2007</v>
      </c>
      <c r="C158146" t="s">
        <v>1728</v>
      </c>
      <c r="D158146" t="s">
        <v>956</v>
      </c>
      <c r="E158146" s="2">
        <v>0</v>
      </c>
    </row>
    <row r="158147" spans="1:5">
      <c r="A158147" t="s">
        <v>51</v>
      </c>
      <c r="B158147" s="1">
        <v>2007</v>
      </c>
      <c r="C158147" t="s">
        <v>1728</v>
      </c>
      <c r="D158147" t="s">
        <v>1312</v>
      </c>
      <c r="E158147" s="2">
        <v>5</v>
      </c>
    </row>
    <row r="158148" spans="1:5">
      <c r="A158148" t="s">
        <v>51</v>
      </c>
      <c r="B158148" s="1">
        <v>2007</v>
      </c>
      <c r="C158148" t="s">
        <v>1728</v>
      </c>
      <c r="D158148" t="s">
        <v>1310</v>
      </c>
      <c r="E158148" s="2">
        <v>0</v>
      </c>
    </row>
    <row r="158149" spans="1:5">
      <c r="A158149" t="s">
        <v>51</v>
      </c>
      <c r="B158149" s="1">
        <v>2007</v>
      </c>
      <c r="C158149" t="s">
        <v>1728</v>
      </c>
      <c r="D158149" t="s">
        <v>953</v>
      </c>
      <c r="E158149" s="2">
        <v>7</v>
      </c>
    </row>
    <row r="158150" spans="1:5">
      <c r="A158150" t="s">
        <v>51</v>
      </c>
      <c r="B158150" s="1">
        <v>2007</v>
      </c>
      <c r="C158150" t="s">
        <v>1728</v>
      </c>
      <c r="D158150" t="s">
        <v>1216</v>
      </c>
      <c r="E158150" s="2">
        <v>0</v>
      </c>
    </row>
    <row r="158151" spans="1:5">
      <c r="A158151" t="s">
        <v>51</v>
      </c>
      <c r="B158151" s="1">
        <v>2007</v>
      </c>
      <c r="C158151" t="s">
        <v>1728</v>
      </c>
      <c r="D158151" t="s">
        <v>37</v>
      </c>
      <c r="E158151" s="2">
        <v>1</v>
      </c>
    </row>
    <row r="158152" spans="1:5">
      <c r="A158152" t="s">
        <v>51</v>
      </c>
      <c r="B158152" s="1">
        <v>2007</v>
      </c>
      <c r="C158152" t="s">
        <v>1728</v>
      </c>
      <c r="D158152" t="s">
        <v>531</v>
      </c>
      <c r="E158152" s="2">
        <v>0</v>
      </c>
    </row>
    <row r="158153" spans="1:5">
      <c r="A158153" t="s">
        <v>51</v>
      </c>
      <c r="B158153" s="1">
        <v>2007</v>
      </c>
      <c r="C158153" t="s">
        <v>1728</v>
      </c>
      <c r="D158153" t="s">
        <v>303</v>
      </c>
      <c r="E158153" s="2">
        <v>2</v>
      </c>
    </row>
    <row r="158154" spans="1:5">
      <c r="A158154" t="s">
        <v>51</v>
      </c>
      <c r="B158154" s="1">
        <v>2007</v>
      </c>
      <c r="C158154" t="s">
        <v>1728</v>
      </c>
      <c r="D158154" t="s">
        <v>949</v>
      </c>
      <c r="E158154" s="2">
        <v>0</v>
      </c>
    </row>
    <row r="158155" spans="1:5">
      <c r="A158155" t="s">
        <v>51</v>
      </c>
      <c r="B158155" s="1">
        <v>2007</v>
      </c>
      <c r="C158155" t="s">
        <v>1728</v>
      </c>
      <c r="D158155" t="s">
        <v>300</v>
      </c>
      <c r="E158155" s="2">
        <v>0</v>
      </c>
    </row>
    <row r="158156" spans="1:5">
      <c r="A158156" t="s">
        <v>177</v>
      </c>
      <c r="B158156" s="1">
        <v>2008</v>
      </c>
      <c r="C158156" t="s">
        <v>1935</v>
      </c>
      <c r="D158156" t="s">
        <v>196</v>
      </c>
      <c r="E158156" s="2">
        <v>2</v>
      </c>
    </row>
    <row r="158157" spans="1:5">
      <c r="A158157" t="s">
        <v>177</v>
      </c>
      <c r="B158157" s="1">
        <v>2008</v>
      </c>
      <c r="C158157" t="s">
        <v>1935</v>
      </c>
      <c r="D158157" t="s">
        <v>816</v>
      </c>
      <c r="E158157" s="2">
        <v>5</v>
      </c>
    </row>
    <row r="158158" spans="1:5">
      <c r="A158158" t="s">
        <v>177</v>
      </c>
      <c r="B158158" s="1">
        <v>2008</v>
      </c>
      <c r="C158158" t="s">
        <v>1935</v>
      </c>
      <c r="D158158" t="s">
        <v>2008</v>
      </c>
      <c r="E158158" s="2">
        <v>0</v>
      </c>
    </row>
    <row r="158159" spans="1:5">
      <c r="A158159" t="s">
        <v>177</v>
      </c>
      <c r="B158159" s="1">
        <v>2008</v>
      </c>
      <c r="C158159" t="s">
        <v>1935</v>
      </c>
      <c r="D158159" t="s">
        <v>2007</v>
      </c>
      <c r="E158159" s="2">
        <v>3</v>
      </c>
    </row>
    <row r="158160" spans="1:5">
      <c r="A158160" t="s">
        <v>177</v>
      </c>
      <c r="B158160" s="1">
        <v>2008</v>
      </c>
      <c r="C158160" t="s">
        <v>1935</v>
      </c>
      <c r="D158160" t="s">
        <v>2006</v>
      </c>
      <c r="E158160" s="2">
        <v>0</v>
      </c>
    </row>
    <row r="158161" spans="1:5">
      <c r="A158161" t="s">
        <v>177</v>
      </c>
      <c r="B158161" s="1">
        <v>2008</v>
      </c>
      <c r="C158161" t="s">
        <v>1935</v>
      </c>
      <c r="D158161" t="s">
        <v>1625</v>
      </c>
      <c r="E158161" s="2">
        <v>0</v>
      </c>
    </row>
    <row r="158162" spans="1:5">
      <c r="A158162" t="s">
        <v>177</v>
      </c>
      <c r="B158162" s="1">
        <v>2008</v>
      </c>
      <c r="C158162" t="s">
        <v>1935</v>
      </c>
      <c r="D158162" t="s">
        <v>2005</v>
      </c>
      <c r="E158162" s="2">
        <v>4</v>
      </c>
    </row>
    <row r="158163" spans="1:5">
      <c r="A158163" t="s">
        <v>177</v>
      </c>
      <c r="B158163" s="1">
        <v>2008</v>
      </c>
      <c r="C158163" t="s">
        <v>1935</v>
      </c>
      <c r="D158163" t="s">
        <v>2004</v>
      </c>
      <c r="E158163" s="2">
        <v>0</v>
      </c>
    </row>
    <row r="158164" spans="1:5">
      <c r="A158164" t="s">
        <v>177</v>
      </c>
      <c r="B158164" s="1">
        <v>2008</v>
      </c>
      <c r="C158164" t="s">
        <v>1935</v>
      </c>
      <c r="D158164" t="s">
        <v>173</v>
      </c>
      <c r="E158164" s="2">
        <v>0</v>
      </c>
    </row>
    <row r="158165" spans="1:5">
      <c r="A158165" t="s">
        <v>177</v>
      </c>
      <c r="B158165" s="1">
        <v>2008</v>
      </c>
      <c r="C158165" t="s">
        <v>1935</v>
      </c>
      <c r="D158165" t="s">
        <v>2003</v>
      </c>
      <c r="E158165" s="2">
        <v>0</v>
      </c>
    </row>
    <row r="158166" spans="1:5">
      <c r="A158166" t="s">
        <v>177</v>
      </c>
      <c r="B158166" s="1">
        <v>2008</v>
      </c>
      <c r="C158166" t="s">
        <v>1935</v>
      </c>
      <c r="D158166" t="s">
        <v>1548</v>
      </c>
      <c r="E158166" s="2">
        <v>0</v>
      </c>
    </row>
    <row r="158167" spans="1:5">
      <c r="A158167" t="s">
        <v>177</v>
      </c>
      <c r="B158167" s="1">
        <v>2008</v>
      </c>
      <c r="C158167" t="s">
        <v>1935</v>
      </c>
      <c r="D158167" t="s">
        <v>2002</v>
      </c>
      <c r="E158167" s="2">
        <v>5</v>
      </c>
    </row>
    <row r="158168" spans="1:5">
      <c r="A158168" t="s">
        <v>177</v>
      </c>
      <c r="B158168" s="1">
        <v>2008</v>
      </c>
      <c r="C158168" t="s">
        <v>1935</v>
      </c>
      <c r="D158168" t="s">
        <v>2001</v>
      </c>
      <c r="E158168" s="2">
        <v>0</v>
      </c>
    </row>
    <row r="158169" spans="1:5">
      <c r="A158169" t="s">
        <v>177</v>
      </c>
      <c r="B158169" s="1">
        <v>2008</v>
      </c>
      <c r="C158169" t="s">
        <v>1935</v>
      </c>
      <c r="D158169" t="s">
        <v>194</v>
      </c>
      <c r="E158169" s="2">
        <v>72</v>
      </c>
    </row>
    <row r="158170" spans="1:5">
      <c r="A158170" t="s">
        <v>177</v>
      </c>
      <c r="B158170" s="1">
        <v>2008</v>
      </c>
      <c r="C158170" t="s">
        <v>1935</v>
      </c>
      <c r="D158170" t="s">
        <v>2000</v>
      </c>
      <c r="E158170" s="2">
        <v>4</v>
      </c>
    </row>
    <row r="158171" spans="1:5">
      <c r="A158171" t="s">
        <v>177</v>
      </c>
      <c r="B158171" s="1">
        <v>2008</v>
      </c>
      <c r="C158171" t="s">
        <v>1935</v>
      </c>
      <c r="D158171" t="s">
        <v>1999</v>
      </c>
      <c r="E158171" s="2">
        <v>6</v>
      </c>
    </row>
    <row r="158172" spans="1:5">
      <c r="A158172" t="s">
        <v>177</v>
      </c>
      <c r="B158172" s="1">
        <v>2008</v>
      </c>
      <c r="C158172" t="s">
        <v>1935</v>
      </c>
      <c r="D158172" t="s">
        <v>1998</v>
      </c>
      <c r="E158172" s="2">
        <v>0</v>
      </c>
    </row>
    <row r="158173" spans="1:5">
      <c r="A158173" t="s">
        <v>177</v>
      </c>
      <c r="B158173" s="1">
        <v>2008</v>
      </c>
      <c r="C158173" t="s">
        <v>1935</v>
      </c>
      <c r="D158173" t="s">
        <v>1997</v>
      </c>
      <c r="E158173" s="2">
        <v>0</v>
      </c>
    </row>
    <row r="158174" spans="1:5">
      <c r="A158174" t="s">
        <v>177</v>
      </c>
      <c r="B158174" s="1">
        <v>2008</v>
      </c>
      <c r="C158174" t="s">
        <v>1935</v>
      </c>
      <c r="D158174" t="s">
        <v>193</v>
      </c>
      <c r="E158174" s="2">
        <v>0</v>
      </c>
    </row>
    <row r="158175" spans="1:5">
      <c r="A158175" t="s">
        <v>177</v>
      </c>
      <c r="B158175" s="1">
        <v>2008</v>
      </c>
      <c r="C158175" t="s">
        <v>1935</v>
      </c>
      <c r="D158175" t="s">
        <v>1996</v>
      </c>
      <c r="E158175" s="2">
        <v>4</v>
      </c>
    </row>
    <row r="158176" spans="1:5">
      <c r="A158176" t="s">
        <v>177</v>
      </c>
      <c r="B158176" s="1">
        <v>2008</v>
      </c>
      <c r="C158176" t="s">
        <v>1935</v>
      </c>
      <c r="D158176" t="s">
        <v>1995</v>
      </c>
      <c r="E158176" s="2">
        <v>0</v>
      </c>
    </row>
    <row r="158177" spans="1:5">
      <c r="A158177" t="s">
        <v>177</v>
      </c>
      <c r="B158177" s="1">
        <v>2008</v>
      </c>
      <c r="C158177" t="s">
        <v>1935</v>
      </c>
      <c r="D158177" t="s">
        <v>191</v>
      </c>
      <c r="E158177" s="2">
        <v>36</v>
      </c>
    </row>
    <row r="158178" spans="1:5">
      <c r="A158178" t="s">
        <v>177</v>
      </c>
      <c r="B158178" s="1">
        <v>2008</v>
      </c>
      <c r="C158178" t="s">
        <v>1935</v>
      </c>
      <c r="D158178" t="s">
        <v>797</v>
      </c>
      <c r="E158178" s="2">
        <v>0</v>
      </c>
    </row>
    <row r="158179" spans="1:5">
      <c r="A158179" t="s">
        <v>177</v>
      </c>
      <c r="B158179" s="1">
        <v>2008</v>
      </c>
      <c r="C158179" t="s">
        <v>1935</v>
      </c>
      <c r="D158179" t="s">
        <v>190</v>
      </c>
      <c r="E158179" s="2">
        <v>3</v>
      </c>
    </row>
    <row r="158180" spans="1:5">
      <c r="A158180" t="s">
        <v>177</v>
      </c>
      <c r="B158180" s="1">
        <v>2008</v>
      </c>
      <c r="C158180" t="s">
        <v>1935</v>
      </c>
      <c r="D158180" t="s">
        <v>795</v>
      </c>
      <c r="E158180" s="2">
        <v>5</v>
      </c>
    </row>
    <row r="158181" spans="1:5">
      <c r="A158181" t="s">
        <v>177</v>
      </c>
      <c r="B158181" s="1">
        <v>2008</v>
      </c>
      <c r="C158181" t="s">
        <v>1935</v>
      </c>
      <c r="D158181" t="s">
        <v>1994</v>
      </c>
      <c r="E158181" s="2">
        <v>5</v>
      </c>
    </row>
    <row r="158182" spans="1:5">
      <c r="A158182" t="s">
        <v>177</v>
      </c>
      <c r="B158182" s="1">
        <v>2008</v>
      </c>
      <c r="C158182" t="s">
        <v>1935</v>
      </c>
      <c r="D158182" t="s">
        <v>1993</v>
      </c>
      <c r="E158182" s="2">
        <v>0</v>
      </c>
    </row>
    <row r="158183" spans="1:5">
      <c r="A158183" t="s">
        <v>177</v>
      </c>
      <c r="B158183" s="1">
        <v>2008</v>
      </c>
      <c r="C158183" t="s">
        <v>1935</v>
      </c>
      <c r="D158183" t="s">
        <v>1992</v>
      </c>
      <c r="E158183" s="2">
        <v>0</v>
      </c>
    </row>
    <row r="158184" spans="1:5">
      <c r="A158184" t="s">
        <v>177</v>
      </c>
      <c r="B158184" s="1">
        <v>2008</v>
      </c>
      <c r="C158184" t="s">
        <v>1935</v>
      </c>
      <c r="D158184" t="s">
        <v>1991</v>
      </c>
      <c r="E158184" s="2">
        <v>5</v>
      </c>
    </row>
    <row r="158185" spans="1:5">
      <c r="A158185" t="s">
        <v>177</v>
      </c>
      <c r="B158185" s="1">
        <v>2008</v>
      </c>
      <c r="C158185" t="s">
        <v>1935</v>
      </c>
      <c r="D158185" t="s">
        <v>790</v>
      </c>
      <c r="E158185" s="2">
        <v>5</v>
      </c>
    </row>
    <row r="158186" spans="1:5">
      <c r="A158186" t="s">
        <v>177</v>
      </c>
      <c r="B158186" s="1">
        <v>2008</v>
      </c>
      <c r="C158186" t="s">
        <v>1935</v>
      </c>
      <c r="D158186" t="s">
        <v>344</v>
      </c>
      <c r="E158186" s="2">
        <v>3</v>
      </c>
    </row>
    <row r="158187" spans="1:5">
      <c r="A158187" t="s">
        <v>177</v>
      </c>
      <c r="B158187" s="1">
        <v>2008</v>
      </c>
      <c r="C158187" t="s">
        <v>1935</v>
      </c>
      <c r="D158187" t="s">
        <v>788</v>
      </c>
      <c r="E158187" s="2">
        <v>1</v>
      </c>
    </row>
    <row r="158188" spans="1:5">
      <c r="A158188" t="s">
        <v>177</v>
      </c>
      <c r="B158188" s="1">
        <v>2008</v>
      </c>
      <c r="C158188" t="s">
        <v>1935</v>
      </c>
      <c r="D158188" t="s">
        <v>187</v>
      </c>
      <c r="E158188" s="2">
        <v>111</v>
      </c>
    </row>
    <row r="158189" spans="1:5">
      <c r="A158189" t="s">
        <v>177</v>
      </c>
      <c r="B158189" s="1">
        <v>2008</v>
      </c>
      <c r="C158189" t="s">
        <v>1935</v>
      </c>
      <c r="D158189" t="s">
        <v>186</v>
      </c>
      <c r="E158189" s="2">
        <v>24</v>
      </c>
    </row>
    <row r="158190" spans="1:5">
      <c r="A158190" t="s">
        <v>177</v>
      </c>
      <c r="B158190" s="1">
        <v>2008</v>
      </c>
      <c r="C158190" t="s">
        <v>1935</v>
      </c>
      <c r="D158190" t="s">
        <v>183</v>
      </c>
      <c r="E158190" s="2">
        <v>0</v>
      </c>
    </row>
    <row r="158191" spans="1:5">
      <c r="A158191" t="s">
        <v>177</v>
      </c>
      <c r="B158191" s="1">
        <v>2008</v>
      </c>
      <c r="C158191" t="s">
        <v>1935</v>
      </c>
      <c r="D158191" t="s">
        <v>1742</v>
      </c>
      <c r="E158191" s="2">
        <v>7</v>
      </c>
    </row>
    <row r="158192" spans="1:5">
      <c r="A158192" t="s">
        <v>177</v>
      </c>
      <c r="B158192" s="1">
        <v>2008</v>
      </c>
      <c r="C158192" t="s">
        <v>1935</v>
      </c>
      <c r="D158192" t="s">
        <v>181</v>
      </c>
      <c r="E158192" s="2">
        <v>6</v>
      </c>
    </row>
    <row r="158193" spans="1:5">
      <c r="A158193" t="s">
        <v>177</v>
      </c>
      <c r="B158193" s="1">
        <v>2008</v>
      </c>
      <c r="C158193" t="s">
        <v>1935</v>
      </c>
      <c r="D158193" t="s">
        <v>1990</v>
      </c>
      <c r="E158193" s="2">
        <v>0</v>
      </c>
    </row>
    <row r="158194" spans="1:5">
      <c r="A158194" t="s">
        <v>177</v>
      </c>
      <c r="B158194" s="1">
        <v>2008</v>
      </c>
      <c r="C158194" t="s">
        <v>1935</v>
      </c>
      <c r="D158194" t="s">
        <v>1989</v>
      </c>
      <c r="E158194" s="2">
        <v>4</v>
      </c>
    </row>
    <row r="158195" spans="1:5">
      <c r="A158195" t="s">
        <v>177</v>
      </c>
      <c r="B158195" s="1">
        <v>2008</v>
      </c>
      <c r="C158195" t="s">
        <v>1935</v>
      </c>
      <c r="D158195" t="s">
        <v>772</v>
      </c>
      <c r="E158195" s="2">
        <v>2</v>
      </c>
    </row>
    <row r="158196" spans="1:5">
      <c r="A158196" t="s">
        <v>177</v>
      </c>
      <c r="B158196" s="1">
        <v>2008</v>
      </c>
      <c r="C158196" t="s">
        <v>1935</v>
      </c>
      <c r="D158196" t="s">
        <v>66</v>
      </c>
      <c r="E158196" s="2">
        <v>0</v>
      </c>
    </row>
    <row r="158197" spans="1:5">
      <c r="A158197" t="s">
        <v>177</v>
      </c>
      <c r="B158197" s="1">
        <v>2008</v>
      </c>
      <c r="C158197" t="s">
        <v>1935</v>
      </c>
      <c r="D158197" t="s">
        <v>1988</v>
      </c>
      <c r="E158197" s="2">
        <v>4</v>
      </c>
    </row>
    <row r="158198" spans="1:5">
      <c r="A158198" t="s">
        <v>177</v>
      </c>
      <c r="B158198" s="1">
        <v>2008</v>
      </c>
      <c r="C158198" t="s">
        <v>1935</v>
      </c>
      <c r="D158198" t="s">
        <v>178</v>
      </c>
      <c r="E158198" s="2">
        <v>4</v>
      </c>
    </row>
    <row r="158199" spans="1:5">
      <c r="A158199" t="s">
        <v>497</v>
      </c>
      <c r="B158199" s="1">
        <v>2019</v>
      </c>
      <c r="C158199" t="s">
        <v>2511</v>
      </c>
      <c r="D158199" t="s">
        <v>601</v>
      </c>
      <c r="E158199" s="2">
        <v>4</v>
      </c>
    </row>
    <row r="158200" spans="1:5">
      <c r="A158200" t="s">
        <v>497</v>
      </c>
      <c r="B158200" s="1">
        <v>2019</v>
      </c>
      <c r="C158200" t="s">
        <v>2511</v>
      </c>
      <c r="D158200" t="s">
        <v>165</v>
      </c>
      <c r="E158200" s="2">
        <v>1</v>
      </c>
    </row>
    <row r="158201" spans="1:5">
      <c r="A158201" t="s">
        <v>497</v>
      </c>
      <c r="B158201" s="1">
        <v>2019</v>
      </c>
      <c r="C158201" t="s">
        <v>2511</v>
      </c>
      <c r="D158201" t="s">
        <v>599</v>
      </c>
      <c r="E158201" s="2">
        <v>1</v>
      </c>
    </row>
    <row r="158202" spans="1:5">
      <c r="A158202" t="s">
        <v>497</v>
      </c>
      <c r="B158202" s="1">
        <v>2019</v>
      </c>
      <c r="C158202" t="s">
        <v>2511</v>
      </c>
      <c r="D158202" t="s">
        <v>598</v>
      </c>
      <c r="E158202" s="2">
        <v>0</v>
      </c>
    </row>
    <row r="158203" spans="1:5">
      <c r="A158203" t="s">
        <v>497</v>
      </c>
      <c r="B158203" s="1">
        <v>2019</v>
      </c>
      <c r="C158203" t="s">
        <v>2511</v>
      </c>
      <c r="D158203" t="s">
        <v>2659</v>
      </c>
      <c r="E158203" s="2">
        <v>66</v>
      </c>
    </row>
    <row r="158204" spans="1:5">
      <c r="A158204" t="s">
        <v>497</v>
      </c>
      <c r="B158204" s="1">
        <v>2019</v>
      </c>
      <c r="C158204" t="s">
        <v>2511</v>
      </c>
      <c r="D158204" t="s">
        <v>3564</v>
      </c>
      <c r="E158204" s="2">
        <v>0</v>
      </c>
    </row>
    <row r="158205" spans="1:5">
      <c r="A158205" t="s">
        <v>497</v>
      </c>
      <c r="B158205" s="1">
        <v>2019</v>
      </c>
      <c r="C158205" t="s">
        <v>2511</v>
      </c>
      <c r="D158205" t="s">
        <v>2247</v>
      </c>
      <c r="E158205" s="2">
        <v>0</v>
      </c>
    </row>
    <row r="158206" spans="1:5">
      <c r="A158206" t="s">
        <v>497</v>
      </c>
      <c r="B158206" s="1">
        <v>2019</v>
      </c>
      <c r="C158206" t="s">
        <v>2511</v>
      </c>
      <c r="D158206" t="s">
        <v>2246</v>
      </c>
      <c r="E158206" s="2">
        <v>0</v>
      </c>
    </row>
    <row r="158207" spans="1:5">
      <c r="A158207" t="s">
        <v>497</v>
      </c>
      <c r="B158207" s="1">
        <v>2019</v>
      </c>
      <c r="C158207" t="s">
        <v>2511</v>
      </c>
      <c r="D158207" t="s">
        <v>594</v>
      </c>
      <c r="E158207" s="2">
        <v>0</v>
      </c>
    </row>
    <row r="158208" spans="1:5">
      <c r="A158208" t="s">
        <v>497</v>
      </c>
      <c r="B158208" s="1">
        <v>2019</v>
      </c>
      <c r="C158208" t="s">
        <v>2511</v>
      </c>
      <c r="D158208" t="s">
        <v>2242</v>
      </c>
      <c r="E158208" s="2">
        <v>0</v>
      </c>
    </row>
    <row r="158209" spans="1:5">
      <c r="A158209" t="s">
        <v>497</v>
      </c>
      <c r="B158209" s="1">
        <v>2019</v>
      </c>
      <c r="C158209" t="s">
        <v>2511</v>
      </c>
      <c r="D158209" t="s">
        <v>2771</v>
      </c>
      <c r="E158209" s="2">
        <v>0</v>
      </c>
    </row>
    <row r="158210" spans="1:5">
      <c r="A158210" t="s">
        <v>497</v>
      </c>
      <c r="B158210" s="1">
        <v>2019</v>
      </c>
      <c r="C158210" t="s">
        <v>2511</v>
      </c>
      <c r="D158210" t="s">
        <v>3557</v>
      </c>
      <c r="E158210" s="2">
        <v>0</v>
      </c>
    </row>
    <row r="158211" spans="1:5">
      <c r="A158211" t="s">
        <v>497</v>
      </c>
      <c r="B158211" s="1">
        <v>2019</v>
      </c>
      <c r="C158211" t="s">
        <v>2511</v>
      </c>
      <c r="D158211" t="s">
        <v>586</v>
      </c>
      <c r="E158211" s="2">
        <v>2</v>
      </c>
    </row>
    <row r="158212" spans="1:5">
      <c r="A158212" t="s">
        <v>497</v>
      </c>
      <c r="B158212" s="1">
        <v>2019</v>
      </c>
      <c r="C158212" t="s">
        <v>2511</v>
      </c>
      <c r="D158212" t="s">
        <v>1428</v>
      </c>
      <c r="E158212" s="2">
        <v>0</v>
      </c>
    </row>
    <row r="158213" spans="1:5">
      <c r="A158213" t="s">
        <v>497</v>
      </c>
      <c r="B158213" s="1">
        <v>2019</v>
      </c>
      <c r="C158213" t="s">
        <v>2511</v>
      </c>
      <c r="D158213" t="s">
        <v>573</v>
      </c>
      <c r="E158213" s="2">
        <v>0</v>
      </c>
    </row>
    <row r="158214" spans="1:5">
      <c r="A158214" t="s">
        <v>497</v>
      </c>
      <c r="B158214" s="1">
        <v>2019</v>
      </c>
      <c r="C158214" t="s">
        <v>2511</v>
      </c>
      <c r="D158214" t="s">
        <v>572</v>
      </c>
      <c r="E158214" s="2">
        <v>1</v>
      </c>
    </row>
    <row r="158215" spans="1:5">
      <c r="A158215" t="s">
        <v>497</v>
      </c>
      <c r="B158215" s="1">
        <v>2019</v>
      </c>
      <c r="C158215" t="s">
        <v>2511</v>
      </c>
      <c r="D158215" t="s">
        <v>28</v>
      </c>
      <c r="E158215" s="2">
        <v>0</v>
      </c>
    </row>
    <row r="158216" spans="1:5">
      <c r="A158216" t="s">
        <v>497</v>
      </c>
      <c r="B158216" s="1">
        <v>2019</v>
      </c>
      <c r="C158216" t="s">
        <v>2511</v>
      </c>
      <c r="D158216" t="s">
        <v>571</v>
      </c>
      <c r="E158216" s="2">
        <v>0</v>
      </c>
    </row>
    <row r="158217" spans="1:5">
      <c r="A158217" t="s">
        <v>497</v>
      </c>
      <c r="B158217" s="1">
        <v>2019</v>
      </c>
      <c r="C158217" t="s">
        <v>2511</v>
      </c>
      <c r="D158217" t="s">
        <v>2658</v>
      </c>
      <c r="E158217" s="2">
        <v>2</v>
      </c>
    </row>
    <row r="158218" spans="1:5">
      <c r="A158218" t="s">
        <v>497</v>
      </c>
      <c r="B158218" s="1">
        <v>2019</v>
      </c>
      <c r="C158218" t="s">
        <v>2511</v>
      </c>
      <c r="D158218" t="s">
        <v>1263</v>
      </c>
      <c r="E158218" s="2">
        <v>0</v>
      </c>
    </row>
    <row r="158219" spans="1:5">
      <c r="A158219" t="s">
        <v>497</v>
      </c>
      <c r="B158219" s="1">
        <v>2019</v>
      </c>
      <c r="C158219" t="s">
        <v>2511</v>
      </c>
      <c r="D158219" t="s">
        <v>2429</v>
      </c>
      <c r="E158219" s="2">
        <v>0</v>
      </c>
    </row>
    <row r="158220" spans="1:5">
      <c r="A158220" t="s">
        <v>497</v>
      </c>
      <c r="B158220" s="1">
        <v>2019</v>
      </c>
      <c r="C158220" t="s">
        <v>2511</v>
      </c>
      <c r="D158220" t="s">
        <v>191</v>
      </c>
      <c r="E158220" s="2">
        <v>0</v>
      </c>
    </row>
    <row r="158221" spans="1:5">
      <c r="A158221" t="s">
        <v>497</v>
      </c>
      <c r="B158221" s="1">
        <v>2019</v>
      </c>
      <c r="C158221" t="s">
        <v>2511</v>
      </c>
      <c r="D158221" t="s">
        <v>562</v>
      </c>
      <c r="E158221" s="2">
        <v>0</v>
      </c>
    </row>
    <row r="158222" spans="1:5">
      <c r="A158222" t="s">
        <v>497</v>
      </c>
      <c r="B158222" s="1">
        <v>2019</v>
      </c>
      <c r="C158222" t="s">
        <v>2511</v>
      </c>
      <c r="D158222" t="s">
        <v>560</v>
      </c>
      <c r="E158222" s="2">
        <v>0</v>
      </c>
    </row>
    <row r="158223" spans="1:5">
      <c r="A158223" t="s">
        <v>497</v>
      </c>
      <c r="B158223" s="1">
        <v>2019</v>
      </c>
      <c r="C158223" t="s">
        <v>2511</v>
      </c>
      <c r="D158223" t="s">
        <v>1098</v>
      </c>
      <c r="E158223" s="2">
        <v>0</v>
      </c>
    </row>
    <row r="158224" spans="1:5">
      <c r="A158224" t="s">
        <v>497</v>
      </c>
      <c r="B158224" s="1">
        <v>2019</v>
      </c>
      <c r="C158224" t="s">
        <v>2511</v>
      </c>
      <c r="D158224" t="s">
        <v>3540</v>
      </c>
      <c r="E158224" s="2">
        <v>0</v>
      </c>
    </row>
    <row r="158225" spans="1:5">
      <c r="A158225" t="s">
        <v>497</v>
      </c>
      <c r="B158225" s="1">
        <v>2019</v>
      </c>
      <c r="C158225" t="s">
        <v>2511</v>
      </c>
      <c r="D158225" t="s">
        <v>3538</v>
      </c>
      <c r="E158225" s="2">
        <v>0</v>
      </c>
    </row>
    <row r="158226" spans="1:5">
      <c r="A158226" t="s">
        <v>497</v>
      </c>
      <c r="B158226" s="1">
        <v>2019</v>
      </c>
      <c r="C158226" t="s">
        <v>2511</v>
      </c>
      <c r="D158226" t="s">
        <v>1206</v>
      </c>
      <c r="E158226" s="2">
        <v>0</v>
      </c>
    </row>
    <row r="158227" spans="1:5">
      <c r="A158227" t="s">
        <v>497</v>
      </c>
      <c r="B158227" s="1">
        <v>2019</v>
      </c>
      <c r="C158227" t="s">
        <v>2511</v>
      </c>
      <c r="D158227" t="s">
        <v>3537</v>
      </c>
      <c r="E158227" s="2">
        <v>2</v>
      </c>
    </row>
    <row r="158228" spans="1:5">
      <c r="A158228" t="s">
        <v>497</v>
      </c>
      <c r="B158228" s="1">
        <v>2019</v>
      </c>
      <c r="C158228" t="s">
        <v>2511</v>
      </c>
      <c r="D158228" t="s">
        <v>1346</v>
      </c>
      <c r="E158228" s="2">
        <v>1</v>
      </c>
    </row>
    <row r="158229" spans="1:5">
      <c r="A158229" t="s">
        <v>497</v>
      </c>
      <c r="B158229" s="1">
        <v>2019</v>
      </c>
      <c r="C158229" t="s">
        <v>2511</v>
      </c>
      <c r="D158229" t="s">
        <v>546</v>
      </c>
      <c r="E158229" s="2">
        <v>0</v>
      </c>
    </row>
    <row r="158230" spans="1:5">
      <c r="A158230" t="s">
        <v>497</v>
      </c>
      <c r="B158230" s="1">
        <v>2019</v>
      </c>
      <c r="C158230" t="s">
        <v>2511</v>
      </c>
      <c r="D158230" t="s">
        <v>692</v>
      </c>
      <c r="E158230" s="2">
        <v>0</v>
      </c>
    </row>
    <row r="158231" spans="1:5">
      <c r="A158231" t="s">
        <v>497</v>
      </c>
      <c r="B158231" s="1">
        <v>2019</v>
      </c>
      <c r="C158231" t="s">
        <v>2511</v>
      </c>
      <c r="D158231" t="s">
        <v>2416</v>
      </c>
      <c r="E158231" s="2">
        <v>0</v>
      </c>
    </row>
    <row r="158232" spans="1:5">
      <c r="A158232" t="s">
        <v>497</v>
      </c>
      <c r="B158232" s="1">
        <v>2019</v>
      </c>
      <c r="C158232" t="s">
        <v>2511</v>
      </c>
      <c r="D158232" t="s">
        <v>2415</v>
      </c>
      <c r="E158232" s="2">
        <v>0</v>
      </c>
    </row>
    <row r="158233" spans="1:5">
      <c r="A158233" t="s">
        <v>497</v>
      </c>
      <c r="B158233" s="1">
        <v>2019</v>
      </c>
      <c r="C158233" t="s">
        <v>2511</v>
      </c>
      <c r="D158233" t="s">
        <v>462</v>
      </c>
      <c r="E158233" s="2">
        <v>0</v>
      </c>
    </row>
    <row r="158234" spans="1:5">
      <c r="A158234" t="s">
        <v>497</v>
      </c>
      <c r="B158234" s="1">
        <v>2019</v>
      </c>
      <c r="C158234" t="s">
        <v>2511</v>
      </c>
      <c r="D158234" t="s">
        <v>544</v>
      </c>
      <c r="E158234" s="2">
        <v>0</v>
      </c>
    </row>
    <row r="158235" spans="1:5">
      <c r="A158235" t="s">
        <v>497</v>
      </c>
      <c r="B158235" s="1">
        <v>2019</v>
      </c>
      <c r="C158235" t="s">
        <v>2511</v>
      </c>
      <c r="D158235" t="s">
        <v>542</v>
      </c>
      <c r="E158235" s="2">
        <v>28</v>
      </c>
    </row>
    <row r="158236" spans="1:5">
      <c r="A158236" t="s">
        <v>497</v>
      </c>
      <c r="B158236" s="1">
        <v>2019</v>
      </c>
      <c r="C158236" t="s">
        <v>2511</v>
      </c>
      <c r="D158236" t="s">
        <v>2412</v>
      </c>
      <c r="E158236" s="2">
        <v>0</v>
      </c>
    </row>
    <row r="158237" spans="1:5">
      <c r="A158237" t="s">
        <v>497</v>
      </c>
      <c r="B158237" s="1">
        <v>2019</v>
      </c>
      <c r="C158237" t="s">
        <v>2511</v>
      </c>
      <c r="D158237" t="s">
        <v>1821</v>
      </c>
      <c r="E158237" s="2">
        <v>0</v>
      </c>
    </row>
    <row r="158238" spans="1:5">
      <c r="A158238" t="s">
        <v>497</v>
      </c>
      <c r="B158238" s="1">
        <v>2019</v>
      </c>
      <c r="C158238" t="s">
        <v>2511</v>
      </c>
      <c r="D158238" t="s">
        <v>690</v>
      </c>
      <c r="E158238" s="2">
        <v>193</v>
      </c>
    </row>
    <row r="158239" spans="1:5">
      <c r="A158239" t="s">
        <v>497</v>
      </c>
      <c r="B158239" s="1">
        <v>2019</v>
      </c>
      <c r="C158239" t="s">
        <v>2511</v>
      </c>
      <c r="D158239" t="s">
        <v>3529</v>
      </c>
      <c r="E158239" s="2">
        <v>0</v>
      </c>
    </row>
    <row r="158240" spans="1:5">
      <c r="A158240" t="s">
        <v>497</v>
      </c>
      <c r="B158240" s="1">
        <v>2019</v>
      </c>
      <c r="C158240" t="s">
        <v>2511</v>
      </c>
      <c r="D158240" t="s">
        <v>3527</v>
      </c>
      <c r="E158240" s="2">
        <v>0</v>
      </c>
    </row>
    <row r="158241" spans="1:5">
      <c r="A158241" t="s">
        <v>497</v>
      </c>
      <c r="B158241" s="1">
        <v>2019</v>
      </c>
      <c r="C158241" t="s">
        <v>2511</v>
      </c>
      <c r="D158241" t="s">
        <v>540</v>
      </c>
      <c r="E158241" s="2">
        <v>0</v>
      </c>
    </row>
    <row r="158242" spans="1:5">
      <c r="A158242" t="s">
        <v>497</v>
      </c>
      <c r="B158242" s="1">
        <v>2019</v>
      </c>
      <c r="C158242" t="s">
        <v>2511</v>
      </c>
      <c r="D158242" t="s">
        <v>534</v>
      </c>
      <c r="E158242" s="2">
        <v>0</v>
      </c>
    </row>
    <row r="158243" spans="1:5">
      <c r="A158243" t="s">
        <v>497</v>
      </c>
      <c r="B158243" s="1">
        <v>2019</v>
      </c>
      <c r="C158243" t="s">
        <v>2511</v>
      </c>
      <c r="D158243" t="s">
        <v>2210</v>
      </c>
      <c r="E158243" s="2">
        <v>7</v>
      </c>
    </row>
    <row r="158244" spans="1:5">
      <c r="A158244" t="s">
        <v>497</v>
      </c>
      <c r="B158244" s="1">
        <v>2019</v>
      </c>
      <c r="C158244" t="s">
        <v>2511</v>
      </c>
      <c r="D158244" t="s">
        <v>533</v>
      </c>
      <c r="E158244" s="2">
        <v>0</v>
      </c>
    </row>
    <row r="158245" spans="1:5">
      <c r="A158245" t="s">
        <v>497</v>
      </c>
      <c r="B158245" s="1">
        <v>2019</v>
      </c>
      <c r="C158245" t="s">
        <v>2511</v>
      </c>
      <c r="D158245" t="s">
        <v>530</v>
      </c>
      <c r="E158245" s="2">
        <v>0</v>
      </c>
    </row>
    <row r="158246" spans="1:5">
      <c r="A158246" t="s">
        <v>497</v>
      </c>
      <c r="B158246" s="1">
        <v>2019</v>
      </c>
      <c r="C158246" t="s">
        <v>2511</v>
      </c>
      <c r="D158246" t="s">
        <v>2207</v>
      </c>
      <c r="E158246" s="2">
        <v>0</v>
      </c>
    </row>
    <row r="158247" spans="1:5">
      <c r="A158247" t="s">
        <v>497</v>
      </c>
      <c r="B158247" s="1">
        <v>2019</v>
      </c>
      <c r="C158247" t="s">
        <v>2511</v>
      </c>
      <c r="D158247" t="s">
        <v>529</v>
      </c>
      <c r="E158247" s="2">
        <v>0</v>
      </c>
    </row>
    <row r="158248" spans="1:5">
      <c r="A158248" t="s">
        <v>497</v>
      </c>
      <c r="B158248" s="1">
        <v>2019</v>
      </c>
      <c r="C158248" t="s">
        <v>2511</v>
      </c>
      <c r="D158248" t="s">
        <v>525</v>
      </c>
      <c r="E158248" s="2">
        <v>0</v>
      </c>
    </row>
    <row r="158249" spans="1:5">
      <c r="A158249" t="s">
        <v>497</v>
      </c>
      <c r="B158249" s="1">
        <v>2019</v>
      </c>
      <c r="C158249" t="s">
        <v>2511</v>
      </c>
      <c r="D158249" t="s">
        <v>521</v>
      </c>
      <c r="E158249" s="2">
        <v>0</v>
      </c>
    </row>
    <row r="158250" spans="1:5">
      <c r="A158250" t="s">
        <v>497</v>
      </c>
      <c r="B158250" s="1">
        <v>2019</v>
      </c>
      <c r="C158250" t="s">
        <v>2511</v>
      </c>
      <c r="D158250" t="s">
        <v>3516</v>
      </c>
      <c r="E158250" s="2">
        <v>0</v>
      </c>
    </row>
    <row r="158251" spans="1:5">
      <c r="A158251" t="s">
        <v>497</v>
      </c>
      <c r="B158251" s="1">
        <v>2019</v>
      </c>
      <c r="C158251" t="s">
        <v>2511</v>
      </c>
      <c r="D158251" t="s">
        <v>2201</v>
      </c>
      <c r="E158251" s="2">
        <v>0</v>
      </c>
    </row>
    <row r="158252" spans="1:5">
      <c r="A158252" t="s">
        <v>497</v>
      </c>
      <c r="B158252" s="1">
        <v>2019</v>
      </c>
      <c r="C158252" t="s">
        <v>2511</v>
      </c>
      <c r="D158252" t="s">
        <v>1126</v>
      </c>
      <c r="E158252" s="2">
        <v>2</v>
      </c>
    </row>
    <row r="158253" spans="1:5">
      <c r="A158253" t="s">
        <v>497</v>
      </c>
      <c r="B158253" s="1">
        <v>2019</v>
      </c>
      <c r="C158253" t="s">
        <v>2511</v>
      </c>
      <c r="D158253" t="s">
        <v>2655</v>
      </c>
      <c r="E158253" s="2">
        <v>1</v>
      </c>
    </row>
    <row r="158254" spans="1:5">
      <c r="A158254" t="s">
        <v>497</v>
      </c>
      <c r="B158254" s="1">
        <v>2019</v>
      </c>
      <c r="C158254" t="s">
        <v>2511</v>
      </c>
      <c r="D158254" t="s">
        <v>513</v>
      </c>
      <c r="E158254" s="2">
        <v>0</v>
      </c>
    </row>
    <row r="158255" spans="1:5">
      <c r="A158255" t="s">
        <v>497</v>
      </c>
      <c r="B158255" s="1">
        <v>2019</v>
      </c>
      <c r="C158255" t="s">
        <v>2511</v>
      </c>
      <c r="D158255" t="s">
        <v>2197</v>
      </c>
      <c r="E158255" s="2">
        <v>1</v>
      </c>
    </row>
    <row r="158256" spans="1:5">
      <c r="A158256" t="s">
        <v>497</v>
      </c>
      <c r="B158256" s="1">
        <v>2019</v>
      </c>
      <c r="C158256" t="s">
        <v>2511</v>
      </c>
      <c r="D158256" t="s">
        <v>1655</v>
      </c>
      <c r="E158256" s="2">
        <v>0</v>
      </c>
    </row>
    <row r="158257" spans="1:5">
      <c r="A158257" t="s">
        <v>497</v>
      </c>
      <c r="B158257" s="1">
        <v>2019</v>
      </c>
      <c r="C158257" t="s">
        <v>2511</v>
      </c>
      <c r="D158257" t="s">
        <v>2399</v>
      </c>
      <c r="E158257" s="2">
        <v>0</v>
      </c>
    </row>
    <row r="158258" spans="1:5">
      <c r="A158258" t="s">
        <v>497</v>
      </c>
      <c r="B158258" s="1">
        <v>2019</v>
      </c>
      <c r="C158258" t="s">
        <v>2511</v>
      </c>
      <c r="D158258" t="s">
        <v>2193</v>
      </c>
      <c r="E158258" s="2">
        <v>0</v>
      </c>
    </row>
    <row r="158259" spans="1:5">
      <c r="A158259" t="s">
        <v>497</v>
      </c>
      <c r="B158259" s="1">
        <v>2019</v>
      </c>
      <c r="C158259" t="s">
        <v>2511</v>
      </c>
      <c r="D158259" t="s">
        <v>504</v>
      </c>
      <c r="E158259" s="2">
        <v>9</v>
      </c>
    </row>
    <row r="158260" spans="1:5">
      <c r="A158260" t="s">
        <v>497</v>
      </c>
      <c r="B158260" s="1">
        <v>2019</v>
      </c>
      <c r="C158260" t="s">
        <v>2511</v>
      </c>
      <c r="D158260" t="s">
        <v>2188</v>
      </c>
      <c r="E158260" s="2">
        <v>9</v>
      </c>
    </row>
    <row r="158261" spans="1:5">
      <c r="A158261" t="s">
        <v>497</v>
      </c>
      <c r="B158261" s="1">
        <v>2019</v>
      </c>
      <c r="C158261" t="s">
        <v>2511</v>
      </c>
      <c r="D158261" t="s">
        <v>499</v>
      </c>
      <c r="E158261" s="2">
        <v>0</v>
      </c>
    </row>
    <row r="158262" spans="1:5">
      <c r="A158262" t="s">
        <v>497</v>
      </c>
      <c r="B158262" s="1">
        <v>2019</v>
      </c>
      <c r="C158262" t="s">
        <v>2511</v>
      </c>
      <c r="D158262" t="s">
        <v>1072</v>
      </c>
      <c r="E158262" s="2">
        <v>0</v>
      </c>
    </row>
    <row r="158263" spans="1:5">
      <c r="A158263" t="s">
        <v>12</v>
      </c>
      <c r="B158263" s="1">
        <v>2002</v>
      </c>
      <c r="C158263" t="s">
        <v>2776</v>
      </c>
      <c r="D158263" t="s">
        <v>1818</v>
      </c>
      <c r="E158263" s="2">
        <v>4</v>
      </c>
    </row>
    <row r="158264" spans="1:5">
      <c r="A158264" t="s">
        <v>12</v>
      </c>
      <c r="B158264" s="1">
        <v>2002</v>
      </c>
      <c r="C158264" t="s">
        <v>2776</v>
      </c>
      <c r="D158264" t="s">
        <v>1817</v>
      </c>
      <c r="E158264" s="2">
        <v>1</v>
      </c>
    </row>
    <row r="158265" spans="1:5">
      <c r="A158265" t="s">
        <v>12</v>
      </c>
      <c r="B158265" s="1">
        <v>2002</v>
      </c>
      <c r="C158265" t="s">
        <v>2776</v>
      </c>
      <c r="D158265" t="s">
        <v>2796</v>
      </c>
      <c r="E158265" s="2">
        <v>1</v>
      </c>
    </row>
    <row r="158266" spans="1:5">
      <c r="A158266" t="s">
        <v>12</v>
      </c>
      <c r="B158266" s="1">
        <v>2002</v>
      </c>
      <c r="C158266" t="s">
        <v>2776</v>
      </c>
      <c r="D158266" t="s">
        <v>1494</v>
      </c>
      <c r="E158266" s="2">
        <v>0</v>
      </c>
    </row>
    <row r="158267" spans="1:5">
      <c r="A158267" t="s">
        <v>12</v>
      </c>
      <c r="B158267" s="1">
        <v>2002</v>
      </c>
      <c r="C158267" t="s">
        <v>2776</v>
      </c>
      <c r="D158267" t="s">
        <v>487</v>
      </c>
      <c r="E158267" s="2">
        <v>290</v>
      </c>
    </row>
    <row r="158268" spans="1:5">
      <c r="A158268" t="s">
        <v>12</v>
      </c>
      <c r="B158268" s="1">
        <v>2002</v>
      </c>
      <c r="C158268" t="s">
        <v>2776</v>
      </c>
      <c r="D158268" t="s">
        <v>2787</v>
      </c>
      <c r="E158268" s="2">
        <v>5</v>
      </c>
    </row>
    <row r="158269" spans="1:5">
      <c r="A158269" t="s">
        <v>12</v>
      </c>
      <c r="B158269" s="1">
        <v>2002</v>
      </c>
      <c r="C158269" t="s">
        <v>2776</v>
      </c>
      <c r="D158269" t="s">
        <v>485</v>
      </c>
      <c r="E158269" s="2">
        <v>17</v>
      </c>
    </row>
    <row r="158270" spans="1:5">
      <c r="A158270" t="s">
        <v>12</v>
      </c>
      <c r="B158270" s="1">
        <v>2002</v>
      </c>
      <c r="C158270" t="s">
        <v>2776</v>
      </c>
      <c r="D158270" t="s">
        <v>484</v>
      </c>
      <c r="E158270" s="2">
        <v>7</v>
      </c>
    </row>
    <row r="158271" spans="1:5">
      <c r="A158271" t="s">
        <v>12</v>
      </c>
      <c r="B158271" s="1">
        <v>2002</v>
      </c>
      <c r="C158271" t="s">
        <v>2776</v>
      </c>
      <c r="D158271" t="s">
        <v>2795</v>
      </c>
      <c r="E158271" s="2">
        <v>5</v>
      </c>
    </row>
    <row r="158272" spans="1:5">
      <c r="A158272" t="s">
        <v>12</v>
      </c>
      <c r="B158272" s="1">
        <v>2002</v>
      </c>
      <c r="C158272" t="s">
        <v>2776</v>
      </c>
      <c r="D158272" t="s">
        <v>2794</v>
      </c>
      <c r="E158272" s="2">
        <v>1</v>
      </c>
    </row>
    <row r="158273" spans="1:5">
      <c r="A158273" t="s">
        <v>29</v>
      </c>
      <c r="B158273" s="1">
        <v>2007</v>
      </c>
      <c r="C158273" t="s">
        <v>2515</v>
      </c>
      <c r="D158273" t="s">
        <v>1279</v>
      </c>
      <c r="E158273" s="2">
        <v>0</v>
      </c>
    </row>
    <row r="158274" spans="1:5">
      <c r="A158274" t="s">
        <v>29</v>
      </c>
      <c r="B158274" s="1">
        <v>2007</v>
      </c>
      <c r="C158274" t="s">
        <v>2515</v>
      </c>
      <c r="D158274" t="s">
        <v>1437</v>
      </c>
      <c r="E158274" s="2">
        <v>0</v>
      </c>
    </row>
    <row r="158275" spans="1:5">
      <c r="A158275" t="s">
        <v>29</v>
      </c>
      <c r="B158275" s="1">
        <v>2007</v>
      </c>
      <c r="C158275" t="s">
        <v>2515</v>
      </c>
      <c r="D158275" t="s">
        <v>31</v>
      </c>
      <c r="E158275" s="2">
        <v>331</v>
      </c>
    </row>
    <row r="158276" spans="1:5">
      <c r="A158276" t="s">
        <v>177</v>
      </c>
      <c r="B158276" s="1">
        <v>2015</v>
      </c>
      <c r="C158276" t="s">
        <v>1269</v>
      </c>
      <c r="D158276" t="s">
        <v>196</v>
      </c>
      <c r="E158276" s="2">
        <v>0</v>
      </c>
    </row>
    <row r="158277" spans="1:5">
      <c r="A158277" t="s">
        <v>177</v>
      </c>
      <c r="B158277" s="1">
        <v>2015</v>
      </c>
      <c r="C158277" t="s">
        <v>1269</v>
      </c>
      <c r="D158277" t="s">
        <v>813</v>
      </c>
      <c r="E158277" s="2">
        <v>0</v>
      </c>
    </row>
    <row r="158278" spans="1:5">
      <c r="A158278" t="s">
        <v>177</v>
      </c>
      <c r="B158278" s="1">
        <v>2015</v>
      </c>
      <c r="C158278" t="s">
        <v>1269</v>
      </c>
      <c r="D158278" t="s">
        <v>194</v>
      </c>
      <c r="E158278" s="2">
        <v>198</v>
      </c>
    </row>
    <row r="158279" spans="1:5">
      <c r="A158279" t="s">
        <v>177</v>
      </c>
      <c r="B158279" s="1">
        <v>2015</v>
      </c>
      <c r="C158279" t="s">
        <v>1269</v>
      </c>
      <c r="D158279" t="s">
        <v>3034</v>
      </c>
      <c r="E158279" s="2">
        <v>0</v>
      </c>
    </row>
    <row r="158280" spans="1:5">
      <c r="A158280" t="s">
        <v>177</v>
      </c>
      <c r="B158280" s="1">
        <v>2015</v>
      </c>
      <c r="C158280" t="s">
        <v>1269</v>
      </c>
      <c r="D158280" t="s">
        <v>193</v>
      </c>
      <c r="E158280" s="2">
        <v>11</v>
      </c>
    </row>
    <row r="158281" spans="1:5">
      <c r="A158281" t="s">
        <v>177</v>
      </c>
      <c r="B158281" s="1">
        <v>2015</v>
      </c>
      <c r="C158281" t="s">
        <v>1269</v>
      </c>
      <c r="D158281" t="s">
        <v>3026</v>
      </c>
      <c r="E158281" s="2">
        <v>0</v>
      </c>
    </row>
    <row r="158282" spans="1:5">
      <c r="A158282" t="s">
        <v>177</v>
      </c>
      <c r="B158282" s="1">
        <v>2015</v>
      </c>
      <c r="C158282" t="s">
        <v>1269</v>
      </c>
      <c r="D158282" t="s">
        <v>191</v>
      </c>
      <c r="E158282" s="2">
        <v>59</v>
      </c>
    </row>
    <row r="158283" spans="1:5">
      <c r="A158283" t="s">
        <v>177</v>
      </c>
      <c r="B158283" s="1">
        <v>2015</v>
      </c>
      <c r="C158283" t="s">
        <v>1269</v>
      </c>
      <c r="D158283" t="s">
        <v>631</v>
      </c>
      <c r="E158283" s="2">
        <v>11</v>
      </c>
    </row>
    <row r="158284" spans="1:5">
      <c r="A158284" t="s">
        <v>177</v>
      </c>
      <c r="B158284" s="1">
        <v>2015</v>
      </c>
      <c r="C158284" t="s">
        <v>1269</v>
      </c>
      <c r="D158284" t="s">
        <v>187</v>
      </c>
      <c r="E158284" s="2">
        <v>3</v>
      </c>
    </row>
    <row r="158285" spans="1:5">
      <c r="A158285" t="s">
        <v>177</v>
      </c>
      <c r="B158285" s="1">
        <v>2015</v>
      </c>
      <c r="C158285" t="s">
        <v>1269</v>
      </c>
      <c r="D158285" t="s">
        <v>186</v>
      </c>
      <c r="E158285" s="2">
        <v>30</v>
      </c>
    </row>
    <row r="158286" spans="1:5">
      <c r="A158286" t="s">
        <v>177</v>
      </c>
      <c r="B158286" s="1">
        <v>2015</v>
      </c>
      <c r="C158286" t="s">
        <v>1269</v>
      </c>
      <c r="D158286" t="s">
        <v>1189</v>
      </c>
      <c r="E158286" s="2">
        <v>2</v>
      </c>
    </row>
    <row r="158287" spans="1:5">
      <c r="A158287" t="s">
        <v>177</v>
      </c>
      <c r="B158287" s="1">
        <v>2015</v>
      </c>
      <c r="C158287" t="s">
        <v>1269</v>
      </c>
      <c r="D158287" t="s">
        <v>183</v>
      </c>
      <c r="E158287" s="2">
        <v>17</v>
      </c>
    </row>
    <row r="158288" spans="1:5">
      <c r="A158288" t="s">
        <v>177</v>
      </c>
      <c r="B158288" s="1">
        <v>2015</v>
      </c>
      <c r="C158288" t="s">
        <v>1269</v>
      </c>
      <c r="D158288" t="s">
        <v>1188</v>
      </c>
      <c r="E158288" s="2">
        <v>0</v>
      </c>
    </row>
    <row r="158289" spans="1:5">
      <c r="A158289" t="s">
        <v>177</v>
      </c>
      <c r="B158289" s="1">
        <v>2015</v>
      </c>
      <c r="C158289" t="s">
        <v>1269</v>
      </c>
      <c r="D158289" t="s">
        <v>3014</v>
      </c>
      <c r="E158289" s="2">
        <v>0</v>
      </c>
    </row>
    <row r="158290" spans="1:5">
      <c r="A158290" t="s">
        <v>16</v>
      </c>
      <c r="B158290" s="1">
        <v>2012</v>
      </c>
      <c r="C158290" t="s">
        <v>2515</v>
      </c>
      <c r="D158290" t="s">
        <v>614</v>
      </c>
      <c r="E158290" s="2">
        <v>0</v>
      </c>
    </row>
    <row r="158291" spans="1:5">
      <c r="A158291" t="s">
        <v>16</v>
      </c>
      <c r="B158291" s="1">
        <v>2012</v>
      </c>
      <c r="C158291" t="s">
        <v>2515</v>
      </c>
      <c r="D158291" t="s">
        <v>28</v>
      </c>
      <c r="E158291" s="2">
        <v>19</v>
      </c>
    </row>
    <row r="158292" spans="1:5">
      <c r="A158292" t="s">
        <v>16</v>
      </c>
      <c r="B158292" s="1">
        <v>2012</v>
      </c>
      <c r="C158292" t="s">
        <v>2515</v>
      </c>
      <c r="D158292" t="s">
        <v>611</v>
      </c>
      <c r="E158292" s="2">
        <v>0</v>
      </c>
    </row>
    <row r="158293" spans="1:5">
      <c r="A158293" t="s">
        <v>16</v>
      </c>
      <c r="B158293" s="1">
        <v>2012</v>
      </c>
      <c r="C158293" t="s">
        <v>2515</v>
      </c>
      <c r="D158293" t="s">
        <v>17</v>
      </c>
      <c r="E158293" s="2">
        <v>298</v>
      </c>
    </row>
    <row r="158294" spans="1:5">
      <c r="A158294" t="s">
        <v>16</v>
      </c>
      <c r="B158294" s="1">
        <v>2012</v>
      </c>
      <c r="C158294" t="s">
        <v>2515</v>
      </c>
      <c r="D158294" t="s">
        <v>1266</v>
      </c>
      <c r="E158294" s="2">
        <v>0</v>
      </c>
    </row>
    <row r="158295" spans="1:5">
      <c r="A158295" t="s">
        <v>16</v>
      </c>
      <c r="B158295" s="1">
        <v>2012</v>
      </c>
      <c r="C158295" t="s">
        <v>2515</v>
      </c>
      <c r="D158295" t="s">
        <v>609</v>
      </c>
      <c r="E158295" s="2">
        <v>0</v>
      </c>
    </row>
    <row r="158296" spans="1:5">
      <c r="A158296" t="s">
        <v>16</v>
      </c>
      <c r="B158296" s="1">
        <v>2012</v>
      </c>
      <c r="C158296" t="s">
        <v>2515</v>
      </c>
      <c r="D158296" t="s">
        <v>608</v>
      </c>
      <c r="E158296" s="2">
        <v>14</v>
      </c>
    </row>
    <row r="158297" spans="1:5">
      <c r="A158297" t="s">
        <v>497</v>
      </c>
      <c r="B158297" s="1">
        <v>2003</v>
      </c>
      <c r="C158297" t="s">
        <v>61</v>
      </c>
      <c r="D158297" t="s">
        <v>603</v>
      </c>
      <c r="E158297" s="2">
        <v>0</v>
      </c>
    </row>
    <row r="158298" spans="1:5">
      <c r="A158298" t="s">
        <v>497</v>
      </c>
      <c r="B158298" s="1">
        <v>2003</v>
      </c>
      <c r="C158298" t="s">
        <v>61</v>
      </c>
      <c r="D158298" t="s">
        <v>602</v>
      </c>
      <c r="E158298" s="2">
        <v>0</v>
      </c>
    </row>
    <row r="158299" spans="1:5">
      <c r="A158299" t="s">
        <v>497</v>
      </c>
      <c r="B158299" s="1">
        <v>2003</v>
      </c>
      <c r="C158299" t="s">
        <v>61</v>
      </c>
      <c r="D158299" t="s">
        <v>601</v>
      </c>
      <c r="E158299" s="2">
        <v>12</v>
      </c>
    </row>
    <row r="158300" spans="1:5">
      <c r="A158300" t="s">
        <v>497</v>
      </c>
      <c r="B158300" s="1">
        <v>2003</v>
      </c>
      <c r="C158300" t="s">
        <v>61</v>
      </c>
      <c r="D158300" t="s">
        <v>600</v>
      </c>
      <c r="E158300" s="2">
        <v>0</v>
      </c>
    </row>
    <row r="158301" spans="1:5">
      <c r="A158301" t="s">
        <v>497</v>
      </c>
      <c r="B158301" s="1">
        <v>2003</v>
      </c>
      <c r="C158301" t="s">
        <v>61</v>
      </c>
      <c r="D158301" t="s">
        <v>165</v>
      </c>
      <c r="E158301" s="2">
        <v>0</v>
      </c>
    </row>
    <row r="158302" spans="1:5">
      <c r="A158302" t="s">
        <v>497</v>
      </c>
      <c r="B158302" s="1">
        <v>2003</v>
      </c>
      <c r="C158302" t="s">
        <v>61</v>
      </c>
      <c r="D158302" t="s">
        <v>599</v>
      </c>
      <c r="E158302" s="2">
        <v>0</v>
      </c>
    </row>
    <row r="158303" spans="1:5">
      <c r="A158303" t="s">
        <v>497</v>
      </c>
      <c r="B158303" s="1">
        <v>2003</v>
      </c>
      <c r="C158303" t="s">
        <v>61</v>
      </c>
      <c r="D158303" t="s">
        <v>598</v>
      </c>
      <c r="E158303" s="2">
        <v>0</v>
      </c>
    </row>
    <row r="158304" spans="1:5">
      <c r="A158304" t="s">
        <v>497</v>
      </c>
      <c r="B158304" s="1">
        <v>2003</v>
      </c>
      <c r="C158304" t="s">
        <v>61</v>
      </c>
      <c r="D158304" t="s">
        <v>597</v>
      </c>
      <c r="E158304" s="2">
        <v>0</v>
      </c>
    </row>
    <row r="158305" spans="1:5">
      <c r="A158305" t="s">
        <v>497</v>
      </c>
      <c r="B158305" s="1">
        <v>2003</v>
      </c>
      <c r="C158305" t="s">
        <v>61</v>
      </c>
      <c r="D158305" t="s">
        <v>596</v>
      </c>
      <c r="E158305" s="2">
        <v>0</v>
      </c>
    </row>
    <row r="158306" spans="1:5">
      <c r="A158306" t="s">
        <v>497</v>
      </c>
      <c r="B158306" s="1">
        <v>2003</v>
      </c>
      <c r="C158306" t="s">
        <v>61</v>
      </c>
      <c r="D158306" t="s">
        <v>595</v>
      </c>
      <c r="E158306" s="2">
        <v>4</v>
      </c>
    </row>
    <row r="158307" spans="1:5">
      <c r="A158307" t="s">
        <v>497</v>
      </c>
      <c r="B158307" s="1">
        <v>2003</v>
      </c>
      <c r="C158307" t="s">
        <v>61</v>
      </c>
      <c r="D158307" t="s">
        <v>594</v>
      </c>
      <c r="E158307" s="2">
        <v>1</v>
      </c>
    </row>
    <row r="158308" spans="1:5">
      <c r="A158308" t="s">
        <v>497</v>
      </c>
      <c r="B158308" s="1">
        <v>2003</v>
      </c>
      <c r="C158308" t="s">
        <v>61</v>
      </c>
      <c r="D158308" t="s">
        <v>593</v>
      </c>
      <c r="E158308" s="2">
        <v>0</v>
      </c>
    </row>
    <row r="158309" spans="1:5">
      <c r="A158309" t="s">
        <v>497</v>
      </c>
      <c r="B158309" s="1">
        <v>2003</v>
      </c>
      <c r="C158309" t="s">
        <v>61</v>
      </c>
      <c r="D158309" t="s">
        <v>592</v>
      </c>
      <c r="E158309" s="2">
        <v>0</v>
      </c>
    </row>
    <row r="158310" spans="1:5">
      <c r="A158310" t="s">
        <v>497</v>
      </c>
      <c r="B158310" s="1">
        <v>2003</v>
      </c>
      <c r="C158310" t="s">
        <v>61</v>
      </c>
      <c r="D158310" t="s">
        <v>591</v>
      </c>
      <c r="E158310" s="2">
        <v>0</v>
      </c>
    </row>
    <row r="158311" spans="1:5">
      <c r="A158311" t="s">
        <v>497</v>
      </c>
      <c r="B158311" s="1">
        <v>2003</v>
      </c>
      <c r="C158311" t="s">
        <v>61</v>
      </c>
      <c r="D158311" t="s">
        <v>590</v>
      </c>
      <c r="E158311" s="2">
        <v>2</v>
      </c>
    </row>
    <row r="158312" spans="1:5">
      <c r="A158312" t="s">
        <v>497</v>
      </c>
      <c r="B158312" s="1">
        <v>2003</v>
      </c>
      <c r="C158312" t="s">
        <v>61</v>
      </c>
      <c r="D158312" t="s">
        <v>589</v>
      </c>
      <c r="E158312" s="2">
        <v>0</v>
      </c>
    </row>
    <row r="158313" spans="1:5">
      <c r="A158313" t="s">
        <v>497</v>
      </c>
      <c r="B158313" s="1">
        <v>2003</v>
      </c>
      <c r="C158313" t="s">
        <v>61</v>
      </c>
      <c r="D158313" t="s">
        <v>588</v>
      </c>
      <c r="E158313" s="2">
        <v>0</v>
      </c>
    </row>
    <row r="158314" spans="1:5">
      <c r="A158314" t="s">
        <v>497</v>
      </c>
      <c r="B158314" s="1">
        <v>2003</v>
      </c>
      <c r="C158314" t="s">
        <v>61</v>
      </c>
      <c r="D158314" t="s">
        <v>587</v>
      </c>
      <c r="E158314" s="2">
        <v>0</v>
      </c>
    </row>
    <row r="158315" spans="1:5">
      <c r="A158315" t="s">
        <v>497</v>
      </c>
      <c r="B158315" s="1">
        <v>2003</v>
      </c>
      <c r="C158315" t="s">
        <v>61</v>
      </c>
      <c r="D158315" t="s">
        <v>5</v>
      </c>
      <c r="E158315" s="2">
        <v>0</v>
      </c>
    </row>
    <row r="158316" spans="1:5">
      <c r="A158316" t="s">
        <v>497</v>
      </c>
      <c r="B158316" s="1">
        <v>2003</v>
      </c>
      <c r="C158316" t="s">
        <v>61</v>
      </c>
      <c r="D158316" t="s">
        <v>586</v>
      </c>
      <c r="E158316" s="2">
        <v>0</v>
      </c>
    </row>
    <row r="158317" spans="1:5">
      <c r="A158317" t="s">
        <v>497</v>
      </c>
      <c r="B158317" s="1">
        <v>2003</v>
      </c>
      <c r="C158317" t="s">
        <v>61</v>
      </c>
      <c r="D158317" t="s">
        <v>585</v>
      </c>
      <c r="E158317" s="2">
        <v>0</v>
      </c>
    </row>
    <row r="158318" spans="1:5">
      <c r="A158318" t="s">
        <v>497</v>
      </c>
      <c r="B158318" s="1">
        <v>2003</v>
      </c>
      <c r="C158318" t="s">
        <v>61</v>
      </c>
      <c r="D158318" t="s">
        <v>152</v>
      </c>
      <c r="E158318" s="2">
        <v>0</v>
      </c>
    </row>
    <row r="158319" spans="1:5">
      <c r="A158319" t="s">
        <v>497</v>
      </c>
      <c r="B158319" s="1">
        <v>2003</v>
      </c>
      <c r="C158319" t="s">
        <v>61</v>
      </c>
      <c r="D158319" t="s">
        <v>584</v>
      </c>
      <c r="E158319" s="2">
        <v>0</v>
      </c>
    </row>
    <row r="158320" spans="1:5">
      <c r="A158320" t="s">
        <v>497</v>
      </c>
      <c r="B158320" s="1">
        <v>2003</v>
      </c>
      <c r="C158320" t="s">
        <v>61</v>
      </c>
      <c r="D158320" t="s">
        <v>583</v>
      </c>
      <c r="E158320" s="2">
        <v>0</v>
      </c>
    </row>
    <row r="158321" spans="1:5">
      <c r="A158321" t="s">
        <v>497</v>
      </c>
      <c r="B158321" s="1">
        <v>2003</v>
      </c>
      <c r="C158321" t="s">
        <v>61</v>
      </c>
      <c r="D158321" t="s">
        <v>582</v>
      </c>
      <c r="E158321" s="2">
        <v>1</v>
      </c>
    </row>
    <row r="158322" spans="1:5">
      <c r="A158322" t="s">
        <v>497</v>
      </c>
      <c r="B158322" s="1">
        <v>2003</v>
      </c>
      <c r="C158322" t="s">
        <v>61</v>
      </c>
      <c r="D158322" t="s">
        <v>581</v>
      </c>
      <c r="E158322" s="2">
        <v>5</v>
      </c>
    </row>
    <row r="158323" spans="1:5">
      <c r="A158323" t="s">
        <v>497</v>
      </c>
      <c r="B158323" s="1">
        <v>2003</v>
      </c>
      <c r="C158323" t="s">
        <v>61</v>
      </c>
      <c r="D158323" t="s">
        <v>580</v>
      </c>
      <c r="E158323" s="2">
        <v>0</v>
      </c>
    </row>
    <row r="158324" spans="1:5">
      <c r="A158324" t="s">
        <v>497</v>
      </c>
      <c r="B158324" s="1">
        <v>2003</v>
      </c>
      <c r="C158324" t="s">
        <v>61</v>
      </c>
      <c r="D158324" t="s">
        <v>579</v>
      </c>
      <c r="E158324" s="2">
        <v>0</v>
      </c>
    </row>
    <row r="158325" spans="1:5">
      <c r="A158325" t="s">
        <v>497</v>
      </c>
      <c r="B158325" s="1">
        <v>2003</v>
      </c>
      <c r="C158325" t="s">
        <v>61</v>
      </c>
      <c r="D158325" t="s">
        <v>578</v>
      </c>
      <c r="E158325" s="2">
        <v>0</v>
      </c>
    </row>
    <row r="158326" spans="1:5">
      <c r="A158326" t="s">
        <v>497</v>
      </c>
      <c r="B158326" s="1">
        <v>2003</v>
      </c>
      <c r="C158326" t="s">
        <v>61</v>
      </c>
      <c r="D158326" t="s">
        <v>577</v>
      </c>
      <c r="E158326" s="2">
        <v>0</v>
      </c>
    </row>
    <row r="158327" spans="1:5">
      <c r="A158327" t="s">
        <v>497</v>
      </c>
      <c r="B158327" s="1">
        <v>2003</v>
      </c>
      <c r="C158327" t="s">
        <v>61</v>
      </c>
      <c r="D158327" t="s">
        <v>576</v>
      </c>
      <c r="E158327" s="2">
        <v>0</v>
      </c>
    </row>
    <row r="158328" spans="1:5">
      <c r="A158328" t="s">
        <v>497</v>
      </c>
      <c r="B158328" s="1">
        <v>2003</v>
      </c>
      <c r="C158328" t="s">
        <v>61</v>
      </c>
      <c r="D158328" t="s">
        <v>575</v>
      </c>
      <c r="E158328" s="2">
        <v>0</v>
      </c>
    </row>
    <row r="158329" spans="1:5">
      <c r="A158329" t="s">
        <v>497</v>
      </c>
      <c r="B158329" s="1">
        <v>2003</v>
      </c>
      <c r="C158329" t="s">
        <v>61</v>
      </c>
      <c r="D158329" t="s">
        <v>574</v>
      </c>
      <c r="E158329" s="2">
        <v>0</v>
      </c>
    </row>
    <row r="158330" spans="1:5">
      <c r="A158330" t="s">
        <v>497</v>
      </c>
      <c r="B158330" s="1">
        <v>2003</v>
      </c>
      <c r="C158330" t="s">
        <v>61</v>
      </c>
      <c r="D158330" t="s">
        <v>573</v>
      </c>
      <c r="E158330" s="2">
        <v>36</v>
      </c>
    </row>
    <row r="158331" spans="1:5">
      <c r="A158331" t="s">
        <v>497</v>
      </c>
      <c r="B158331" s="1">
        <v>2003</v>
      </c>
      <c r="C158331" t="s">
        <v>61</v>
      </c>
      <c r="D158331" t="s">
        <v>572</v>
      </c>
      <c r="E158331" s="2">
        <v>0</v>
      </c>
    </row>
    <row r="158332" spans="1:5">
      <c r="A158332" t="s">
        <v>497</v>
      </c>
      <c r="B158332" s="1">
        <v>2003</v>
      </c>
      <c r="C158332" t="s">
        <v>61</v>
      </c>
      <c r="D158332" t="s">
        <v>571</v>
      </c>
      <c r="E158332" s="2">
        <v>0</v>
      </c>
    </row>
    <row r="158333" spans="1:5">
      <c r="A158333" t="s">
        <v>497</v>
      </c>
      <c r="B158333" s="1">
        <v>2003</v>
      </c>
      <c r="C158333" t="s">
        <v>61</v>
      </c>
      <c r="D158333" t="s">
        <v>570</v>
      </c>
      <c r="E158333" s="2">
        <v>0</v>
      </c>
    </row>
    <row r="158334" spans="1:5">
      <c r="A158334" t="s">
        <v>497</v>
      </c>
      <c r="B158334" s="1">
        <v>2003</v>
      </c>
      <c r="C158334" t="s">
        <v>61</v>
      </c>
      <c r="D158334" t="s">
        <v>569</v>
      </c>
      <c r="E158334" s="2">
        <v>0</v>
      </c>
    </row>
    <row r="158335" spans="1:5">
      <c r="A158335" t="s">
        <v>497</v>
      </c>
      <c r="B158335" s="1">
        <v>2003</v>
      </c>
      <c r="C158335" t="s">
        <v>61</v>
      </c>
      <c r="D158335" t="s">
        <v>568</v>
      </c>
      <c r="E158335" s="2">
        <v>0</v>
      </c>
    </row>
    <row r="158336" spans="1:5">
      <c r="A158336" t="s">
        <v>497</v>
      </c>
      <c r="B158336" s="1">
        <v>2003</v>
      </c>
      <c r="C158336" t="s">
        <v>61</v>
      </c>
      <c r="D158336" t="s">
        <v>567</v>
      </c>
      <c r="E158336" s="2">
        <v>0</v>
      </c>
    </row>
    <row r="158337" spans="1:5">
      <c r="A158337" t="s">
        <v>497</v>
      </c>
      <c r="B158337" s="1">
        <v>2003</v>
      </c>
      <c r="C158337" t="s">
        <v>61</v>
      </c>
      <c r="D158337" t="s">
        <v>566</v>
      </c>
      <c r="E158337" s="2">
        <v>0</v>
      </c>
    </row>
    <row r="158338" spans="1:5">
      <c r="A158338" t="s">
        <v>497</v>
      </c>
      <c r="B158338" s="1">
        <v>2003</v>
      </c>
      <c r="C158338" t="s">
        <v>61</v>
      </c>
      <c r="D158338" t="s">
        <v>565</v>
      </c>
      <c r="E158338" s="2">
        <v>0</v>
      </c>
    </row>
    <row r="158339" spans="1:5">
      <c r="A158339" t="s">
        <v>497</v>
      </c>
      <c r="B158339" s="1">
        <v>2003</v>
      </c>
      <c r="C158339" t="s">
        <v>61</v>
      </c>
      <c r="D158339" t="s">
        <v>492</v>
      </c>
      <c r="E158339" s="2">
        <v>0</v>
      </c>
    </row>
    <row r="158340" spans="1:5">
      <c r="A158340" t="s">
        <v>497</v>
      </c>
      <c r="B158340" s="1">
        <v>2003</v>
      </c>
      <c r="C158340" t="s">
        <v>61</v>
      </c>
      <c r="D158340" t="s">
        <v>191</v>
      </c>
      <c r="E158340" s="2">
        <v>1</v>
      </c>
    </row>
    <row r="158341" spans="1:5">
      <c r="A158341" t="s">
        <v>497</v>
      </c>
      <c r="B158341" s="1">
        <v>2003</v>
      </c>
      <c r="C158341" t="s">
        <v>61</v>
      </c>
      <c r="D158341" t="s">
        <v>564</v>
      </c>
      <c r="E158341" s="2">
        <v>0</v>
      </c>
    </row>
    <row r="158342" spans="1:5">
      <c r="A158342" t="s">
        <v>497</v>
      </c>
      <c r="B158342" s="1">
        <v>2003</v>
      </c>
      <c r="C158342" t="s">
        <v>61</v>
      </c>
      <c r="D158342" t="s">
        <v>563</v>
      </c>
      <c r="E158342" s="2">
        <v>4</v>
      </c>
    </row>
    <row r="158343" spans="1:5">
      <c r="A158343" t="s">
        <v>497</v>
      </c>
      <c r="B158343" s="1">
        <v>2003</v>
      </c>
      <c r="C158343" t="s">
        <v>61</v>
      </c>
      <c r="D158343" t="s">
        <v>562</v>
      </c>
      <c r="E158343" s="2">
        <v>0</v>
      </c>
    </row>
    <row r="158344" spans="1:5">
      <c r="A158344" t="s">
        <v>497</v>
      </c>
      <c r="B158344" s="1">
        <v>2003</v>
      </c>
      <c r="C158344" t="s">
        <v>61</v>
      </c>
      <c r="D158344" t="s">
        <v>561</v>
      </c>
      <c r="E158344" s="2">
        <v>0</v>
      </c>
    </row>
    <row r="158345" spans="1:5">
      <c r="A158345" t="s">
        <v>497</v>
      </c>
      <c r="B158345" s="1">
        <v>2003</v>
      </c>
      <c r="C158345" t="s">
        <v>61</v>
      </c>
      <c r="D158345" t="s">
        <v>560</v>
      </c>
      <c r="E158345" s="2">
        <v>0</v>
      </c>
    </row>
    <row r="158346" spans="1:5">
      <c r="A158346" t="s">
        <v>497</v>
      </c>
      <c r="B158346" s="1">
        <v>2003</v>
      </c>
      <c r="C158346" t="s">
        <v>61</v>
      </c>
      <c r="D158346" t="s">
        <v>559</v>
      </c>
      <c r="E158346" s="2">
        <v>0</v>
      </c>
    </row>
    <row r="158347" spans="1:5">
      <c r="A158347" t="s">
        <v>497</v>
      </c>
      <c r="B158347" s="1">
        <v>2003</v>
      </c>
      <c r="C158347" t="s">
        <v>61</v>
      </c>
      <c r="D158347" t="s">
        <v>558</v>
      </c>
      <c r="E158347" s="2">
        <v>7</v>
      </c>
    </row>
    <row r="158348" spans="1:5">
      <c r="A158348" t="s">
        <v>497</v>
      </c>
      <c r="B158348" s="1">
        <v>2003</v>
      </c>
      <c r="C158348" t="s">
        <v>61</v>
      </c>
      <c r="D158348" t="s">
        <v>557</v>
      </c>
      <c r="E158348" s="2">
        <v>2</v>
      </c>
    </row>
    <row r="158349" spans="1:5">
      <c r="A158349" t="s">
        <v>497</v>
      </c>
      <c r="B158349" s="1">
        <v>2003</v>
      </c>
      <c r="C158349" t="s">
        <v>61</v>
      </c>
      <c r="D158349" t="s">
        <v>556</v>
      </c>
      <c r="E158349" s="2">
        <v>0</v>
      </c>
    </row>
    <row r="158350" spans="1:5">
      <c r="A158350" t="s">
        <v>497</v>
      </c>
      <c r="B158350" s="1">
        <v>2003</v>
      </c>
      <c r="C158350" t="s">
        <v>61</v>
      </c>
      <c r="D158350" t="s">
        <v>555</v>
      </c>
      <c r="E158350" s="2">
        <v>0</v>
      </c>
    </row>
    <row r="158351" spans="1:5">
      <c r="A158351" t="s">
        <v>497</v>
      </c>
      <c r="B158351" s="1">
        <v>2003</v>
      </c>
      <c r="C158351" t="s">
        <v>61</v>
      </c>
      <c r="D158351" t="s">
        <v>554</v>
      </c>
      <c r="E158351" s="2">
        <v>0</v>
      </c>
    </row>
    <row r="158352" spans="1:5">
      <c r="A158352" t="s">
        <v>497</v>
      </c>
      <c r="B158352" s="1">
        <v>2003</v>
      </c>
      <c r="C158352" t="s">
        <v>61</v>
      </c>
      <c r="D158352" t="s">
        <v>553</v>
      </c>
      <c r="E158352" s="2">
        <v>0</v>
      </c>
    </row>
    <row r="158353" spans="1:5">
      <c r="A158353" t="s">
        <v>497</v>
      </c>
      <c r="B158353" s="1">
        <v>2003</v>
      </c>
      <c r="C158353" t="s">
        <v>61</v>
      </c>
      <c r="D158353" t="s">
        <v>552</v>
      </c>
      <c r="E158353" s="2">
        <v>0</v>
      </c>
    </row>
    <row r="158354" spans="1:5">
      <c r="A158354" t="s">
        <v>497</v>
      </c>
      <c r="B158354" s="1">
        <v>2003</v>
      </c>
      <c r="C158354" t="s">
        <v>61</v>
      </c>
      <c r="D158354" t="s">
        <v>551</v>
      </c>
      <c r="E158354" s="2">
        <v>4</v>
      </c>
    </row>
    <row r="158355" spans="1:5">
      <c r="A158355" t="s">
        <v>497</v>
      </c>
      <c r="B158355" s="1">
        <v>2003</v>
      </c>
      <c r="C158355" t="s">
        <v>61</v>
      </c>
      <c r="D158355" t="s">
        <v>550</v>
      </c>
      <c r="E158355" s="2">
        <v>0</v>
      </c>
    </row>
    <row r="158356" spans="1:5">
      <c r="A158356" t="s">
        <v>497</v>
      </c>
      <c r="B158356" s="1">
        <v>2003</v>
      </c>
      <c r="C158356" t="s">
        <v>61</v>
      </c>
      <c r="D158356" t="s">
        <v>549</v>
      </c>
      <c r="E158356" s="2">
        <v>0</v>
      </c>
    </row>
    <row r="158357" spans="1:5">
      <c r="A158357" t="s">
        <v>497</v>
      </c>
      <c r="B158357" s="1">
        <v>2003</v>
      </c>
      <c r="C158357" t="s">
        <v>61</v>
      </c>
      <c r="D158357" t="s">
        <v>548</v>
      </c>
      <c r="E158357" s="2">
        <v>0</v>
      </c>
    </row>
    <row r="158358" spans="1:5">
      <c r="A158358" t="s">
        <v>497</v>
      </c>
      <c r="B158358" s="1">
        <v>2003</v>
      </c>
      <c r="C158358" t="s">
        <v>61</v>
      </c>
      <c r="D158358" t="s">
        <v>547</v>
      </c>
      <c r="E158358" s="2">
        <v>0</v>
      </c>
    </row>
    <row r="158359" spans="1:5">
      <c r="A158359" t="s">
        <v>497</v>
      </c>
      <c r="B158359" s="1">
        <v>2003</v>
      </c>
      <c r="C158359" t="s">
        <v>61</v>
      </c>
      <c r="D158359" t="s">
        <v>546</v>
      </c>
      <c r="E158359" s="2">
        <v>0</v>
      </c>
    </row>
    <row r="158360" spans="1:5">
      <c r="A158360" t="s">
        <v>497</v>
      </c>
      <c r="B158360" s="1">
        <v>2003</v>
      </c>
      <c r="C158360" t="s">
        <v>61</v>
      </c>
      <c r="D158360" t="s">
        <v>545</v>
      </c>
      <c r="E158360" s="2">
        <v>8</v>
      </c>
    </row>
    <row r="158361" spans="1:5">
      <c r="A158361" t="s">
        <v>497</v>
      </c>
      <c r="B158361" s="1">
        <v>2003</v>
      </c>
      <c r="C158361" t="s">
        <v>61</v>
      </c>
      <c r="D158361" t="s">
        <v>462</v>
      </c>
      <c r="E158361" s="2">
        <v>17</v>
      </c>
    </row>
    <row r="158362" spans="1:5">
      <c r="A158362" t="s">
        <v>497</v>
      </c>
      <c r="B158362" s="1">
        <v>2003</v>
      </c>
      <c r="C158362" t="s">
        <v>61</v>
      </c>
      <c r="D158362" t="s">
        <v>544</v>
      </c>
      <c r="E158362" s="2">
        <v>0</v>
      </c>
    </row>
    <row r="158363" spans="1:5">
      <c r="A158363" t="s">
        <v>497</v>
      </c>
      <c r="B158363" s="1">
        <v>2003</v>
      </c>
      <c r="C158363" t="s">
        <v>61</v>
      </c>
      <c r="D158363" t="s">
        <v>543</v>
      </c>
      <c r="E158363" s="2">
        <v>0</v>
      </c>
    </row>
    <row r="158364" spans="1:5">
      <c r="A158364" t="s">
        <v>497</v>
      </c>
      <c r="B158364" s="1">
        <v>2003</v>
      </c>
      <c r="C158364" t="s">
        <v>61</v>
      </c>
      <c r="D158364" t="s">
        <v>542</v>
      </c>
      <c r="E158364" s="2">
        <v>0</v>
      </c>
    </row>
    <row r="158365" spans="1:5">
      <c r="A158365" t="s">
        <v>497</v>
      </c>
      <c r="B158365" s="1">
        <v>2003</v>
      </c>
      <c r="C158365" t="s">
        <v>61</v>
      </c>
      <c r="D158365" t="s">
        <v>541</v>
      </c>
      <c r="E158365" s="2">
        <v>0</v>
      </c>
    </row>
    <row r="158366" spans="1:5">
      <c r="A158366" t="s">
        <v>497</v>
      </c>
      <c r="B158366" s="1">
        <v>2003</v>
      </c>
      <c r="C158366" t="s">
        <v>61</v>
      </c>
      <c r="D158366" t="s">
        <v>540</v>
      </c>
      <c r="E158366" s="2">
        <v>0</v>
      </c>
    </row>
    <row r="158367" spans="1:5">
      <c r="A158367" t="s">
        <v>497</v>
      </c>
      <c r="B158367" s="1">
        <v>2003</v>
      </c>
      <c r="C158367" t="s">
        <v>61</v>
      </c>
      <c r="D158367" t="s">
        <v>539</v>
      </c>
      <c r="E158367" s="2">
        <v>0</v>
      </c>
    </row>
    <row r="158368" spans="1:5">
      <c r="A158368" t="s">
        <v>497</v>
      </c>
      <c r="B158368" s="1">
        <v>2003</v>
      </c>
      <c r="C158368" t="s">
        <v>61</v>
      </c>
      <c r="D158368" t="s">
        <v>538</v>
      </c>
      <c r="E158368" s="2">
        <v>0</v>
      </c>
    </row>
    <row r="158369" spans="1:5">
      <c r="A158369" t="s">
        <v>497</v>
      </c>
      <c r="B158369" s="1">
        <v>2003</v>
      </c>
      <c r="C158369" t="s">
        <v>61</v>
      </c>
      <c r="D158369" t="s">
        <v>537</v>
      </c>
      <c r="E158369" s="2">
        <v>0</v>
      </c>
    </row>
    <row r="158370" spans="1:5">
      <c r="A158370" t="s">
        <v>497</v>
      </c>
      <c r="B158370" s="1">
        <v>2003</v>
      </c>
      <c r="C158370" t="s">
        <v>61</v>
      </c>
      <c r="D158370" t="s">
        <v>536</v>
      </c>
      <c r="E158370" s="2">
        <v>0</v>
      </c>
    </row>
    <row r="158371" spans="1:5">
      <c r="A158371" t="s">
        <v>497</v>
      </c>
      <c r="B158371" s="1">
        <v>2003</v>
      </c>
      <c r="C158371" t="s">
        <v>61</v>
      </c>
      <c r="D158371" t="s">
        <v>535</v>
      </c>
      <c r="E158371" s="2">
        <v>0</v>
      </c>
    </row>
    <row r="158372" spans="1:5">
      <c r="A158372" t="s">
        <v>497</v>
      </c>
      <c r="B158372" s="1">
        <v>2003</v>
      </c>
      <c r="C158372" t="s">
        <v>61</v>
      </c>
      <c r="D158372" t="s">
        <v>534</v>
      </c>
      <c r="E158372" s="2">
        <v>0</v>
      </c>
    </row>
    <row r="158373" spans="1:5">
      <c r="A158373" t="s">
        <v>497</v>
      </c>
      <c r="B158373" s="1">
        <v>2003</v>
      </c>
      <c r="C158373" t="s">
        <v>61</v>
      </c>
      <c r="D158373" t="s">
        <v>101</v>
      </c>
      <c r="E158373" s="2">
        <v>0</v>
      </c>
    </row>
    <row r="158374" spans="1:5">
      <c r="A158374" t="s">
        <v>497</v>
      </c>
      <c r="B158374" s="1">
        <v>2003</v>
      </c>
      <c r="C158374" t="s">
        <v>61</v>
      </c>
      <c r="D158374" t="s">
        <v>533</v>
      </c>
      <c r="E158374" s="2">
        <v>1</v>
      </c>
    </row>
    <row r="158375" spans="1:5">
      <c r="A158375" t="s">
        <v>497</v>
      </c>
      <c r="B158375" s="1">
        <v>2003</v>
      </c>
      <c r="C158375" t="s">
        <v>61</v>
      </c>
      <c r="D158375" t="s">
        <v>532</v>
      </c>
      <c r="E158375" s="2">
        <v>4</v>
      </c>
    </row>
    <row r="158376" spans="1:5">
      <c r="A158376" t="s">
        <v>497</v>
      </c>
      <c r="B158376" s="1">
        <v>2003</v>
      </c>
      <c r="C158376" t="s">
        <v>61</v>
      </c>
      <c r="D158376" t="s">
        <v>531</v>
      </c>
      <c r="E158376" s="2">
        <v>0</v>
      </c>
    </row>
    <row r="158377" spans="1:5">
      <c r="A158377" t="s">
        <v>497</v>
      </c>
      <c r="B158377" s="1">
        <v>2003</v>
      </c>
      <c r="C158377" t="s">
        <v>61</v>
      </c>
      <c r="D158377" t="s">
        <v>530</v>
      </c>
      <c r="E158377" s="2">
        <v>6</v>
      </c>
    </row>
    <row r="158378" spans="1:5">
      <c r="A158378" t="s">
        <v>497</v>
      </c>
      <c r="B158378" s="1">
        <v>2003</v>
      </c>
      <c r="C158378" t="s">
        <v>61</v>
      </c>
      <c r="D158378" t="s">
        <v>529</v>
      </c>
      <c r="E158378" s="2">
        <v>2</v>
      </c>
    </row>
    <row r="158379" spans="1:5">
      <c r="A158379" t="s">
        <v>497</v>
      </c>
      <c r="B158379" s="1">
        <v>2003</v>
      </c>
      <c r="C158379" t="s">
        <v>61</v>
      </c>
      <c r="D158379" t="s">
        <v>528</v>
      </c>
      <c r="E158379" s="2">
        <v>29</v>
      </c>
    </row>
    <row r="158380" spans="1:5">
      <c r="A158380" t="s">
        <v>497</v>
      </c>
      <c r="B158380" s="1">
        <v>2003</v>
      </c>
      <c r="C158380" t="s">
        <v>61</v>
      </c>
      <c r="D158380" t="s">
        <v>527</v>
      </c>
      <c r="E158380" s="2">
        <v>0</v>
      </c>
    </row>
    <row r="158381" spans="1:5">
      <c r="A158381" t="s">
        <v>497</v>
      </c>
      <c r="B158381" s="1">
        <v>2003</v>
      </c>
      <c r="C158381" t="s">
        <v>61</v>
      </c>
      <c r="D158381" t="s">
        <v>526</v>
      </c>
      <c r="E158381" s="2">
        <v>7</v>
      </c>
    </row>
    <row r="158382" spans="1:5">
      <c r="A158382" t="s">
        <v>497</v>
      </c>
      <c r="B158382" s="1">
        <v>2003</v>
      </c>
      <c r="C158382" t="s">
        <v>61</v>
      </c>
      <c r="D158382" t="s">
        <v>525</v>
      </c>
      <c r="E158382" s="2">
        <v>93</v>
      </c>
    </row>
    <row r="158383" spans="1:5">
      <c r="A158383" t="s">
        <v>497</v>
      </c>
      <c r="B158383" s="1">
        <v>2003</v>
      </c>
      <c r="C158383" t="s">
        <v>61</v>
      </c>
      <c r="D158383" t="s">
        <v>524</v>
      </c>
      <c r="E158383" s="2">
        <v>0</v>
      </c>
    </row>
    <row r="158384" spans="1:5">
      <c r="A158384" t="s">
        <v>497</v>
      </c>
      <c r="B158384" s="1">
        <v>2003</v>
      </c>
      <c r="C158384" t="s">
        <v>61</v>
      </c>
      <c r="D158384" t="s">
        <v>523</v>
      </c>
      <c r="E158384" s="2">
        <v>0</v>
      </c>
    </row>
    <row r="158385" spans="1:5">
      <c r="A158385" t="s">
        <v>497</v>
      </c>
      <c r="B158385" s="1">
        <v>2003</v>
      </c>
      <c r="C158385" t="s">
        <v>61</v>
      </c>
      <c r="D158385" t="s">
        <v>522</v>
      </c>
      <c r="E158385" s="2">
        <v>0</v>
      </c>
    </row>
    <row r="158386" spans="1:5">
      <c r="A158386" t="s">
        <v>497</v>
      </c>
      <c r="B158386" s="1">
        <v>2003</v>
      </c>
      <c r="C158386" t="s">
        <v>61</v>
      </c>
      <c r="D158386" t="s">
        <v>521</v>
      </c>
      <c r="E158386" s="2">
        <v>21</v>
      </c>
    </row>
    <row r="158387" spans="1:5">
      <c r="A158387" t="s">
        <v>497</v>
      </c>
      <c r="B158387" s="1">
        <v>2003</v>
      </c>
      <c r="C158387" t="s">
        <v>61</v>
      </c>
      <c r="D158387" t="s">
        <v>520</v>
      </c>
      <c r="E158387" s="2">
        <v>3</v>
      </c>
    </row>
    <row r="158388" spans="1:5">
      <c r="A158388" t="s">
        <v>497</v>
      </c>
      <c r="B158388" s="1">
        <v>2003</v>
      </c>
      <c r="C158388" t="s">
        <v>61</v>
      </c>
      <c r="D158388" t="s">
        <v>519</v>
      </c>
      <c r="E158388" s="2">
        <v>0</v>
      </c>
    </row>
    <row r="158389" spans="1:5">
      <c r="A158389" t="s">
        <v>497</v>
      </c>
      <c r="B158389" s="1">
        <v>2003</v>
      </c>
      <c r="C158389" t="s">
        <v>61</v>
      </c>
      <c r="D158389" t="s">
        <v>518</v>
      </c>
      <c r="E158389" s="2">
        <v>0</v>
      </c>
    </row>
    <row r="158390" spans="1:5">
      <c r="A158390" t="s">
        <v>497</v>
      </c>
      <c r="B158390" s="1">
        <v>2003</v>
      </c>
      <c r="C158390" t="s">
        <v>61</v>
      </c>
      <c r="D158390" t="s">
        <v>517</v>
      </c>
      <c r="E158390" s="2">
        <v>0</v>
      </c>
    </row>
    <row r="158391" spans="1:5">
      <c r="A158391" t="s">
        <v>497</v>
      </c>
      <c r="B158391" s="1">
        <v>2003</v>
      </c>
      <c r="C158391" t="s">
        <v>61</v>
      </c>
      <c r="D158391" t="s">
        <v>516</v>
      </c>
      <c r="E158391" s="2">
        <v>3</v>
      </c>
    </row>
    <row r="158392" spans="1:5">
      <c r="A158392" t="s">
        <v>497</v>
      </c>
      <c r="B158392" s="1">
        <v>2003</v>
      </c>
      <c r="C158392" t="s">
        <v>61</v>
      </c>
      <c r="D158392" t="s">
        <v>515</v>
      </c>
      <c r="E158392" s="2">
        <v>0</v>
      </c>
    </row>
    <row r="158393" spans="1:5">
      <c r="A158393" t="s">
        <v>497</v>
      </c>
      <c r="B158393" s="1">
        <v>2003</v>
      </c>
      <c r="C158393" t="s">
        <v>61</v>
      </c>
      <c r="D158393" t="s">
        <v>514</v>
      </c>
      <c r="E158393" s="2">
        <v>5</v>
      </c>
    </row>
    <row r="158394" spans="1:5">
      <c r="A158394" t="s">
        <v>497</v>
      </c>
      <c r="B158394" s="1">
        <v>2003</v>
      </c>
      <c r="C158394" t="s">
        <v>61</v>
      </c>
      <c r="D158394" t="s">
        <v>513</v>
      </c>
      <c r="E158394" s="2">
        <v>0</v>
      </c>
    </row>
    <row r="158395" spans="1:5">
      <c r="A158395" t="s">
        <v>497</v>
      </c>
      <c r="B158395" s="1">
        <v>2003</v>
      </c>
      <c r="C158395" t="s">
        <v>61</v>
      </c>
      <c r="D158395" t="s">
        <v>512</v>
      </c>
      <c r="E158395" s="2">
        <v>3</v>
      </c>
    </row>
    <row r="158396" spans="1:5">
      <c r="A158396" t="s">
        <v>497</v>
      </c>
      <c r="B158396" s="1">
        <v>2003</v>
      </c>
      <c r="C158396" t="s">
        <v>61</v>
      </c>
      <c r="D158396" t="s">
        <v>511</v>
      </c>
      <c r="E158396" s="2">
        <v>0</v>
      </c>
    </row>
    <row r="158397" spans="1:5">
      <c r="A158397" t="s">
        <v>497</v>
      </c>
      <c r="B158397" s="1">
        <v>2003</v>
      </c>
      <c r="C158397" t="s">
        <v>61</v>
      </c>
      <c r="D158397" t="s">
        <v>510</v>
      </c>
      <c r="E158397" s="2">
        <v>0</v>
      </c>
    </row>
    <row r="158398" spans="1:5">
      <c r="A158398" t="s">
        <v>497</v>
      </c>
      <c r="B158398" s="1">
        <v>2003</v>
      </c>
      <c r="C158398" t="s">
        <v>61</v>
      </c>
      <c r="D158398" t="s">
        <v>509</v>
      </c>
      <c r="E158398" s="2">
        <v>0</v>
      </c>
    </row>
    <row r="158399" spans="1:5">
      <c r="A158399" t="s">
        <v>497</v>
      </c>
      <c r="B158399" s="1">
        <v>2003</v>
      </c>
      <c r="C158399" t="s">
        <v>61</v>
      </c>
      <c r="D158399" t="s">
        <v>508</v>
      </c>
      <c r="E158399" s="2">
        <v>0</v>
      </c>
    </row>
    <row r="158400" spans="1:5">
      <c r="A158400" t="s">
        <v>497</v>
      </c>
      <c r="B158400" s="1">
        <v>2003</v>
      </c>
      <c r="C158400" t="s">
        <v>61</v>
      </c>
      <c r="D158400" t="s">
        <v>507</v>
      </c>
      <c r="E158400" s="2">
        <v>0</v>
      </c>
    </row>
    <row r="158401" spans="1:5">
      <c r="A158401" t="s">
        <v>497</v>
      </c>
      <c r="B158401" s="1">
        <v>2003</v>
      </c>
      <c r="C158401" t="s">
        <v>61</v>
      </c>
      <c r="D158401" t="s">
        <v>506</v>
      </c>
      <c r="E158401" s="2">
        <v>8</v>
      </c>
    </row>
    <row r="158402" spans="1:5">
      <c r="A158402" t="s">
        <v>497</v>
      </c>
      <c r="B158402" s="1">
        <v>2003</v>
      </c>
      <c r="C158402" t="s">
        <v>61</v>
      </c>
      <c r="D158402" t="s">
        <v>505</v>
      </c>
      <c r="E158402" s="2">
        <v>0</v>
      </c>
    </row>
    <row r="158403" spans="1:5">
      <c r="A158403" t="s">
        <v>497</v>
      </c>
      <c r="B158403" s="1">
        <v>2003</v>
      </c>
      <c r="C158403" t="s">
        <v>61</v>
      </c>
      <c r="D158403" t="s">
        <v>504</v>
      </c>
      <c r="E158403" s="2">
        <v>0</v>
      </c>
    </row>
    <row r="158404" spans="1:5">
      <c r="A158404" t="s">
        <v>497</v>
      </c>
      <c r="B158404" s="1">
        <v>2003</v>
      </c>
      <c r="C158404" t="s">
        <v>61</v>
      </c>
      <c r="D158404" t="s">
        <v>503</v>
      </c>
      <c r="E158404" s="2">
        <v>0</v>
      </c>
    </row>
    <row r="158405" spans="1:5">
      <c r="A158405" t="s">
        <v>497</v>
      </c>
      <c r="B158405" s="1">
        <v>2003</v>
      </c>
      <c r="C158405" t="s">
        <v>61</v>
      </c>
      <c r="D158405" t="s">
        <v>502</v>
      </c>
      <c r="E158405" s="2">
        <v>0</v>
      </c>
    </row>
    <row r="158406" spans="1:5">
      <c r="A158406" t="s">
        <v>497</v>
      </c>
      <c r="B158406" s="1">
        <v>2003</v>
      </c>
      <c r="C158406" t="s">
        <v>61</v>
      </c>
      <c r="D158406" t="s">
        <v>501</v>
      </c>
      <c r="E158406" s="2">
        <v>0</v>
      </c>
    </row>
    <row r="158407" spans="1:5">
      <c r="A158407" t="s">
        <v>497</v>
      </c>
      <c r="B158407" s="1">
        <v>2003</v>
      </c>
      <c r="C158407" t="s">
        <v>61</v>
      </c>
      <c r="D158407" t="s">
        <v>500</v>
      </c>
      <c r="E158407" s="2">
        <v>0</v>
      </c>
    </row>
    <row r="158408" spans="1:5">
      <c r="A158408" t="s">
        <v>497</v>
      </c>
      <c r="B158408" s="1">
        <v>2003</v>
      </c>
      <c r="C158408" t="s">
        <v>61</v>
      </c>
      <c r="D158408" t="s">
        <v>489</v>
      </c>
      <c r="E158408" s="2">
        <v>39</v>
      </c>
    </row>
    <row r="158409" spans="1:5">
      <c r="A158409" t="s">
        <v>497</v>
      </c>
      <c r="B158409" s="1">
        <v>2003</v>
      </c>
      <c r="C158409" t="s">
        <v>61</v>
      </c>
      <c r="D158409" t="s">
        <v>499</v>
      </c>
      <c r="E158409" s="2">
        <v>4</v>
      </c>
    </row>
    <row r="158410" spans="1:5">
      <c r="A158410" t="s">
        <v>497</v>
      </c>
      <c r="B158410" s="1">
        <v>2003</v>
      </c>
      <c r="C158410" t="s">
        <v>61</v>
      </c>
      <c r="D158410" t="s">
        <v>498</v>
      </c>
      <c r="E158410" s="2">
        <v>0</v>
      </c>
    </row>
    <row r="158411" spans="1:5">
      <c r="A158411" t="s">
        <v>34</v>
      </c>
      <c r="B158411" s="1">
        <v>2006</v>
      </c>
      <c r="C158411" t="s">
        <v>1269</v>
      </c>
      <c r="D158411" t="s">
        <v>261</v>
      </c>
      <c r="E158411" s="2">
        <v>1</v>
      </c>
    </row>
    <row r="158412" spans="1:5">
      <c r="A158412" t="s">
        <v>34</v>
      </c>
      <c r="B158412" s="1">
        <v>2006</v>
      </c>
      <c r="C158412" t="s">
        <v>1269</v>
      </c>
      <c r="D158412" t="s">
        <v>260</v>
      </c>
      <c r="E158412" s="2">
        <v>0</v>
      </c>
    </row>
    <row r="158413" spans="1:5">
      <c r="A158413" t="s">
        <v>34</v>
      </c>
      <c r="B158413" s="1">
        <v>2006</v>
      </c>
      <c r="C158413" t="s">
        <v>1269</v>
      </c>
      <c r="D158413" t="s">
        <v>259</v>
      </c>
      <c r="E158413" s="2">
        <v>0</v>
      </c>
    </row>
    <row r="158414" spans="1:5">
      <c r="A158414" t="s">
        <v>34</v>
      </c>
      <c r="B158414" s="1">
        <v>2006</v>
      </c>
      <c r="C158414" t="s">
        <v>1269</v>
      </c>
      <c r="D158414" t="s">
        <v>257</v>
      </c>
      <c r="E158414" s="2">
        <v>175</v>
      </c>
    </row>
    <row r="158415" spans="1:5">
      <c r="A158415" t="s">
        <v>34</v>
      </c>
      <c r="B158415" s="1">
        <v>2006</v>
      </c>
      <c r="C158415" t="s">
        <v>1269</v>
      </c>
      <c r="D158415" t="s">
        <v>1201</v>
      </c>
      <c r="E158415" s="2">
        <v>1</v>
      </c>
    </row>
    <row r="158416" spans="1:5">
      <c r="A158416" t="s">
        <v>34</v>
      </c>
      <c r="B158416" s="1">
        <v>2006</v>
      </c>
      <c r="C158416" t="s">
        <v>1269</v>
      </c>
      <c r="D158416" t="s">
        <v>1211</v>
      </c>
      <c r="E158416" s="2">
        <v>0</v>
      </c>
    </row>
    <row r="158417" spans="1:5">
      <c r="A158417" t="s">
        <v>34</v>
      </c>
      <c r="B158417" s="1">
        <v>2006</v>
      </c>
      <c r="C158417" t="s">
        <v>1269</v>
      </c>
      <c r="D158417" t="s">
        <v>1296</v>
      </c>
      <c r="E158417" s="2">
        <v>0</v>
      </c>
    </row>
    <row r="158418" spans="1:5">
      <c r="A158418" t="s">
        <v>34</v>
      </c>
      <c r="B158418" s="1">
        <v>2006</v>
      </c>
      <c r="C158418" t="s">
        <v>1269</v>
      </c>
      <c r="D158418" t="s">
        <v>249</v>
      </c>
      <c r="E158418" s="2">
        <v>0</v>
      </c>
    </row>
    <row r="158419" spans="1:5">
      <c r="A158419" t="s">
        <v>34</v>
      </c>
      <c r="B158419" s="1">
        <v>2006</v>
      </c>
      <c r="C158419" t="s">
        <v>1269</v>
      </c>
      <c r="D158419" t="s">
        <v>34</v>
      </c>
      <c r="E158419" s="2">
        <v>4</v>
      </c>
    </row>
    <row r="158420" spans="1:5">
      <c r="A158420" t="s">
        <v>34</v>
      </c>
      <c r="B158420" s="1">
        <v>2006</v>
      </c>
      <c r="C158420" t="s">
        <v>1269</v>
      </c>
      <c r="D158420" t="s">
        <v>37</v>
      </c>
      <c r="E158420" s="2">
        <v>44</v>
      </c>
    </row>
    <row r="158421" spans="1:5">
      <c r="A158421" t="s">
        <v>34</v>
      </c>
      <c r="B158421" s="1">
        <v>2006</v>
      </c>
      <c r="C158421" t="s">
        <v>1269</v>
      </c>
      <c r="D158421" t="s">
        <v>36</v>
      </c>
      <c r="E158421" s="2">
        <v>92</v>
      </c>
    </row>
    <row r="158422" spans="1:5">
      <c r="A158422" t="s">
        <v>34</v>
      </c>
      <c r="B158422" s="1">
        <v>2006</v>
      </c>
      <c r="C158422" t="s">
        <v>1269</v>
      </c>
      <c r="D158422" t="s">
        <v>247</v>
      </c>
      <c r="E158422" s="2">
        <v>15</v>
      </c>
    </row>
    <row r="158423" spans="1:5">
      <c r="A158423" t="s">
        <v>94</v>
      </c>
      <c r="B158423" s="1">
        <v>2017</v>
      </c>
      <c r="C158423" t="s">
        <v>1683</v>
      </c>
      <c r="D158423" t="s">
        <v>1163</v>
      </c>
      <c r="E158423" s="2">
        <v>250</v>
      </c>
    </row>
    <row r="158424" spans="1:5">
      <c r="A158424" t="s">
        <v>94</v>
      </c>
      <c r="B158424" s="1">
        <v>2017</v>
      </c>
      <c r="C158424" t="s">
        <v>1683</v>
      </c>
      <c r="D158424" t="s">
        <v>114</v>
      </c>
      <c r="E158424" s="2">
        <v>3</v>
      </c>
    </row>
    <row r="158425" spans="1:5">
      <c r="A158425" t="s">
        <v>94</v>
      </c>
      <c r="B158425" s="1">
        <v>2017</v>
      </c>
      <c r="C158425" t="s">
        <v>1683</v>
      </c>
      <c r="D158425" t="s">
        <v>110</v>
      </c>
      <c r="E158425" s="2">
        <v>0</v>
      </c>
    </row>
    <row r="158426" spans="1:5">
      <c r="A158426" t="s">
        <v>94</v>
      </c>
      <c r="B158426" s="1">
        <v>2017</v>
      </c>
      <c r="C158426" t="s">
        <v>1683</v>
      </c>
      <c r="D158426" t="s">
        <v>107</v>
      </c>
      <c r="E158426" s="2">
        <v>79</v>
      </c>
    </row>
    <row r="158427" spans="1:5">
      <c r="A158427" t="s">
        <v>94</v>
      </c>
      <c r="B158427" s="1">
        <v>2017</v>
      </c>
      <c r="C158427" t="s">
        <v>1683</v>
      </c>
      <c r="D158427" t="s">
        <v>628</v>
      </c>
      <c r="E158427" s="2">
        <v>0</v>
      </c>
    </row>
    <row r="158428" spans="1:5">
      <c r="A158428" t="s">
        <v>94</v>
      </c>
      <c r="B158428" s="1">
        <v>2017</v>
      </c>
      <c r="C158428" t="s">
        <v>1683</v>
      </c>
      <c r="D158428" t="s">
        <v>1160</v>
      </c>
      <c r="E158428" s="2">
        <v>0</v>
      </c>
    </row>
    <row r="158429" spans="1:5">
      <c r="A158429" t="s">
        <v>124</v>
      </c>
      <c r="B158429" s="1">
        <v>2014</v>
      </c>
      <c r="C158429" t="s">
        <v>2264</v>
      </c>
      <c r="D158429" t="s">
        <v>415</v>
      </c>
      <c r="E158429" s="2">
        <v>1</v>
      </c>
    </row>
    <row r="158430" spans="1:5">
      <c r="A158430" t="s">
        <v>124</v>
      </c>
      <c r="B158430" s="1">
        <v>2014</v>
      </c>
      <c r="C158430" t="s">
        <v>2264</v>
      </c>
      <c r="D158430" t="s">
        <v>1175</v>
      </c>
      <c r="E158430" s="2">
        <v>1</v>
      </c>
    </row>
    <row r="158431" spans="1:5">
      <c r="A158431" t="s">
        <v>124</v>
      </c>
      <c r="B158431" s="1">
        <v>2014</v>
      </c>
      <c r="C158431" t="s">
        <v>2264</v>
      </c>
      <c r="D158431" t="s">
        <v>2993</v>
      </c>
      <c r="E158431" s="2">
        <v>0</v>
      </c>
    </row>
    <row r="158432" spans="1:5">
      <c r="A158432" t="s">
        <v>124</v>
      </c>
      <c r="B158432" s="1">
        <v>2014</v>
      </c>
      <c r="C158432" t="s">
        <v>2264</v>
      </c>
      <c r="D158432" t="s">
        <v>160</v>
      </c>
      <c r="E158432" s="2">
        <v>18</v>
      </c>
    </row>
    <row r="158433" spans="1:5">
      <c r="A158433" t="s">
        <v>124</v>
      </c>
      <c r="B158433" s="1">
        <v>2014</v>
      </c>
      <c r="C158433" t="s">
        <v>2264</v>
      </c>
      <c r="D158433" t="s">
        <v>117</v>
      </c>
      <c r="E158433" s="2">
        <v>0</v>
      </c>
    </row>
    <row r="158434" spans="1:5">
      <c r="A158434" t="s">
        <v>124</v>
      </c>
      <c r="B158434" s="1">
        <v>2014</v>
      </c>
      <c r="C158434" t="s">
        <v>2264</v>
      </c>
      <c r="D158434" t="s">
        <v>2988</v>
      </c>
      <c r="E158434" s="2">
        <v>0</v>
      </c>
    </row>
    <row r="158435" spans="1:5">
      <c r="A158435" t="s">
        <v>124</v>
      </c>
      <c r="B158435" s="1">
        <v>2014</v>
      </c>
      <c r="C158435" t="s">
        <v>2264</v>
      </c>
      <c r="D158435" t="s">
        <v>159</v>
      </c>
      <c r="E158435" s="2">
        <v>29</v>
      </c>
    </row>
    <row r="158436" spans="1:5">
      <c r="A158436" t="s">
        <v>124</v>
      </c>
      <c r="B158436" s="1">
        <v>2014</v>
      </c>
      <c r="C158436" t="s">
        <v>2264</v>
      </c>
      <c r="D158436" t="s">
        <v>2295</v>
      </c>
      <c r="E158436" s="2">
        <v>0</v>
      </c>
    </row>
    <row r="158437" spans="1:5">
      <c r="A158437" t="s">
        <v>124</v>
      </c>
      <c r="B158437" s="1">
        <v>2014</v>
      </c>
      <c r="C158437" t="s">
        <v>2264</v>
      </c>
      <c r="D158437" t="s">
        <v>157</v>
      </c>
      <c r="E158437" s="2">
        <v>1</v>
      </c>
    </row>
    <row r="158438" spans="1:5">
      <c r="A158438" t="s">
        <v>124</v>
      </c>
      <c r="B158438" s="1">
        <v>2014</v>
      </c>
      <c r="C158438" t="s">
        <v>2264</v>
      </c>
      <c r="D158438" t="s">
        <v>2980</v>
      </c>
      <c r="E158438" s="2">
        <v>0</v>
      </c>
    </row>
    <row r="158439" spans="1:5">
      <c r="A158439" t="s">
        <v>124</v>
      </c>
      <c r="B158439" s="1">
        <v>2014</v>
      </c>
      <c r="C158439" t="s">
        <v>2264</v>
      </c>
      <c r="D158439" t="s">
        <v>156</v>
      </c>
      <c r="E158439" s="2">
        <v>0</v>
      </c>
    </row>
    <row r="158440" spans="1:5">
      <c r="A158440" t="s">
        <v>124</v>
      </c>
      <c r="B158440" s="1">
        <v>2014</v>
      </c>
      <c r="C158440" t="s">
        <v>2264</v>
      </c>
      <c r="D158440" t="s">
        <v>2979</v>
      </c>
      <c r="E158440" s="2">
        <v>2</v>
      </c>
    </row>
    <row r="158441" spans="1:5">
      <c r="A158441" t="s">
        <v>124</v>
      </c>
      <c r="B158441" s="1">
        <v>2014</v>
      </c>
      <c r="C158441" t="s">
        <v>2264</v>
      </c>
      <c r="D158441" t="s">
        <v>1701</v>
      </c>
      <c r="E158441" s="2">
        <v>0</v>
      </c>
    </row>
    <row r="158442" spans="1:5">
      <c r="A158442" t="s">
        <v>124</v>
      </c>
      <c r="B158442" s="1">
        <v>2014</v>
      </c>
      <c r="C158442" t="s">
        <v>2264</v>
      </c>
      <c r="D158442" t="s">
        <v>2540</v>
      </c>
      <c r="E158442" s="2">
        <v>0</v>
      </c>
    </row>
    <row r="158443" spans="1:5">
      <c r="A158443" t="s">
        <v>124</v>
      </c>
      <c r="B158443" s="1">
        <v>2014</v>
      </c>
      <c r="C158443" t="s">
        <v>2264</v>
      </c>
      <c r="D158443" t="s">
        <v>2974</v>
      </c>
      <c r="E158443" s="2">
        <v>0</v>
      </c>
    </row>
    <row r="158444" spans="1:5">
      <c r="A158444" t="s">
        <v>124</v>
      </c>
      <c r="B158444" s="1">
        <v>2014</v>
      </c>
      <c r="C158444" t="s">
        <v>2264</v>
      </c>
      <c r="D158444" t="s">
        <v>152</v>
      </c>
      <c r="E158444" s="2">
        <v>0</v>
      </c>
    </row>
    <row r="158445" spans="1:5">
      <c r="A158445" t="s">
        <v>124</v>
      </c>
      <c r="B158445" s="1">
        <v>2014</v>
      </c>
      <c r="C158445" t="s">
        <v>2264</v>
      </c>
      <c r="D158445" t="s">
        <v>151</v>
      </c>
      <c r="E158445" s="2">
        <v>75</v>
      </c>
    </row>
    <row r="158446" spans="1:5">
      <c r="A158446" t="s">
        <v>124</v>
      </c>
      <c r="B158446" s="1">
        <v>2014</v>
      </c>
      <c r="C158446" t="s">
        <v>2264</v>
      </c>
      <c r="D158446" t="s">
        <v>2294</v>
      </c>
      <c r="E158446" s="2">
        <v>1</v>
      </c>
    </row>
    <row r="158447" spans="1:5">
      <c r="A158447" t="s">
        <v>124</v>
      </c>
      <c r="B158447" s="1">
        <v>2014</v>
      </c>
      <c r="C158447" t="s">
        <v>2264</v>
      </c>
      <c r="D158447" t="s">
        <v>2970</v>
      </c>
      <c r="E158447" s="2">
        <v>0</v>
      </c>
    </row>
    <row r="158448" spans="1:5">
      <c r="A158448" t="s">
        <v>124</v>
      </c>
      <c r="B158448" s="1">
        <v>2014</v>
      </c>
      <c r="C158448" t="s">
        <v>2264</v>
      </c>
      <c r="D158448" t="s">
        <v>637</v>
      </c>
      <c r="E158448" s="2">
        <v>0</v>
      </c>
    </row>
    <row r="158449" spans="1:5">
      <c r="A158449" t="s">
        <v>124</v>
      </c>
      <c r="B158449" s="1">
        <v>2014</v>
      </c>
      <c r="C158449" t="s">
        <v>2264</v>
      </c>
      <c r="D158449" t="s">
        <v>149</v>
      </c>
      <c r="E158449" s="2">
        <v>7</v>
      </c>
    </row>
    <row r="158450" spans="1:5">
      <c r="A158450" t="s">
        <v>124</v>
      </c>
      <c r="B158450" s="1">
        <v>2014</v>
      </c>
      <c r="C158450" t="s">
        <v>2264</v>
      </c>
      <c r="D158450" t="s">
        <v>1534</v>
      </c>
      <c r="E158450" s="2">
        <v>0</v>
      </c>
    </row>
    <row r="158451" spans="1:5">
      <c r="A158451" t="s">
        <v>124</v>
      </c>
      <c r="B158451" s="1">
        <v>2014</v>
      </c>
      <c r="C158451" t="s">
        <v>2264</v>
      </c>
      <c r="D158451" t="s">
        <v>1967</v>
      </c>
      <c r="E158451" s="2">
        <v>1</v>
      </c>
    </row>
    <row r="158452" spans="1:5">
      <c r="A158452" t="s">
        <v>124</v>
      </c>
      <c r="B158452" s="1">
        <v>2014</v>
      </c>
      <c r="C158452" t="s">
        <v>2264</v>
      </c>
      <c r="D158452" t="s">
        <v>147</v>
      </c>
      <c r="E158452" s="2">
        <v>1</v>
      </c>
    </row>
    <row r="158453" spans="1:5">
      <c r="A158453" t="s">
        <v>124</v>
      </c>
      <c r="B158453" s="1">
        <v>2014</v>
      </c>
      <c r="C158453" t="s">
        <v>2264</v>
      </c>
      <c r="D158453" t="s">
        <v>2293</v>
      </c>
      <c r="E158453" s="2">
        <v>0</v>
      </c>
    </row>
    <row r="158454" spans="1:5">
      <c r="A158454" t="s">
        <v>124</v>
      </c>
      <c r="B158454" s="1">
        <v>2014</v>
      </c>
      <c r="C158454" t="s">
        <v>2264</v>
      </c>
      <c r="D158454" t="s">
        <v>145</v>
      </c>
      <c r="E158454" s="2">
        <v>80</v>
      </c>
    </row>
    <row r="158455" spans="1:5">
      <c r="A158455" t="s">
        <v>124</v>
      </c>
      <c r="B158455" s="1">
        <v>2014</v>
      </c>
      <c r="C158455" t="s">
        <v>2264</v>
      </c>
      <c r="D158455" t="s">
        <v>752</v>
      </c>
      <c r="E158455" s="2">
        <v>0</v>
      </c>
    </row>
    <row r="158456" spans="1:5">
      <c r="A158456" t="s">
        <v>124</v>
      </c>
      <c r="B158456" s="1">
        <v>2014</v>
      </c>
      <c r="C158456" t="s">
        <v>2264</v>
      </c>
      <c r="D158456" t="s">
        <v>144</v>
      </c>
      <c r="E158456" s="2">
        <v>4</v>
      </c>
    </row>
    <row r="158457" spans="1:5">
      <c r="A158457" t="s">
        <v>124</v>
      </c>
      <c r="B158457" s="1">
        <v>2014</v>
      </c>
      <c r="C158457" t="s">
        <v>2264</v>
      </c>
      <c r="D158457" t="s">
        <v>143</v>
      </c>
      <c r="E158457" s="2">
        <v>3</v>
      </c>
    </row>
    <row r="158458" spans="1:5">
      <c r="A158458" t="s">
        <v>124</v>
      </c>
      <c r="B158458" s="1">
        <v>2014</v>
      </c>
      <c r="C158458" t="s">
        <v>2264</v>
      </c>
      <c r="D158458" t="s">
        <v>1442</v>
      </c>
      <c r="E158458" s="2">
        <v>0</v>
      </c>
    </row>
    <row r="158459" spans="1:5">
      <c r="A158459" t="s">
        <v>124</v>
      </c>
      <c r="B158459" s="1">
        <v>2014</v>
      </c>
      <c r="C158459" t="s">
        <v>2264</v>
      </c>
      <c r="D158459" t="s">
        <v>2288</v>
      </c>
      <c r="E158459" s="2">
        <v>1</v>
      </c>
    </row>
    <row r="158460" spans="1:5">
      <c r="A158460" t="s">
        <v>124</v>
      </c>
      <c r="B158460" s="1">
        <v>2014</v>
      </c>
      <c r="C158460" t="s">
        <v>2264</v>
      </c>
      <c r="D158460" t="s">
        <v>1280</v>
      </c>
      <c r="E158460" s="2">
        <v>0</v>
      </c>
    </row>
    <row r="158461" spans="1:5">
      <c r="A158461" t="s">
        <v>124</v>
      </c>
      <c r="B158461" s="1">
        <v>2014</v>
      </c>
      <c r="C158461" t="s">
        <v>2264</v>
      </c>
      <c r="D158461" t="s">
        <v>141</v>
      </c>
      <c r="E158461" s="2">
        <v>0</v>
      </c>
    </row>
    <row r="158462" spans="1:5">
      <c r="A158462" t="s">
        <v>124</v>
      </c>
      <c r="B158462" s="1">
        <v>2014</v>
      </c>
      <c r="C158462" t="s">
        <v>2264</v>
      </c>
      <c r="D158462" t="s">
        <v>1827</v>
      </c>
      <c r="E158462" s="2">
        <v>0</v>
      </c>
    </row>
    <row r="158463" spans="1:5">
      <c r="A158463" t="s">
        <v>124</v>
      </c>
      <c r="B158463" s="1">
        <v>2014</v>
      </c>
      <c r="C158463" t="s">
        <v>2264</v>
      </c>
      <c r="D158463" t="s">
        <v>2949</v>
      </c>
      <c r="E158463" s="2">
        <v>0</v>
      </c>
    </row>
    <row r="158464" spans="1:5">
      <c r="A158464" t="s">
        <v>124</v>
      </c>
      <c r="B158464" s="1">
        <v>2014</v>
      </c>
      <c r="C158464" t="s">
        <v>2264</v>
      </c>
      <c r="D158464" t="s">
        <v>138</v>
      </c>
      <c r="E158464" s="2">
        <v>0</v>
      </c>
    </row>
    <row r="158465" spans="1:5">
      <c r="A158465" t="s">
        <v>124</v>
      </c>
      <c r="B158465" s="1">
        <v>2014</v>
      </c>
      <c r="C158465" t="s">
        <v>2264</v>
      </c>
      <c r="D158465" t="s">
        <v>137</v>
      </c>
      <c r="E158465" s="2">
        <v>10</v>
      </c>
    </row>
    <row r="158466" spans="1:5">
      <c r="A158466" t="s">
        <v>124</v>
      </c>
      <c r="B158466" s="1">
        <v>2014</v>
      </c>
      <c r="C158466" t="s">
        <v>2264</v>
      </c>
      <c r="D158466" t="s">
        <v>136</v>
      </c>
      <c r="E158466" s="2">
        <v>14</v>
      </c>
    </row>
    <row r="158467" spans="1:5">
      <c r="A158467" t="s">
        <v>124</v>
      </c>
      <c r="B158467" s="1">
        <v>2014</v>
      </c>
      <c r="C158467" t="s">
        <v>2264</v>
      </c>
      <c r="D158467" t="s">
        <v>2945</v>
      </c>
      <c r="E158467" s="2">
        <v>0</v>
      </c>
    </row>
    <row r="158468" spans="1:5">
      <c r="A158468" t="s">
        <v>124</v>
      </c>
      <c r="B158468" s="1">
        <v>2014</v>
      </c>
      <c r="C158468" t="s">
        <v>2264</v>
      </c>
      <c r="D158468" t="s">
        <v>135</v>
      </c>
      <c r="E158468" s="2">
        <v>0</v>
      </c>
    </row>
    <row r="158469" spans="1:5">
      <c r="A158469" t="s">
        <v>124</v>
      </c>
      <c r="B158469" s="1">
        <v>2014</v>
      </c>
      <c r="C158469" t="s">
        <v>2264</v>
      </c>
      <c r="D158469" t="s">
        <v>1958</v>
      </c>
      <c r="E158469" s="2">
        <v>0</v>
      </c>
    </row>
    <row r="158470" spans="1:5">
      <c r="A158470" t="s">
        <v>124</v>
      </c>
      <c r="B158470" s="1">
        <v>2014</v>
      </c>
      <c r="C158470" t="s">
        <v>2264</v>
      </c>
      <c r="D158470" t="s">
        <v>133</v>
      </c>
      <c r="E158470" s="2">
        <v>10</v>
      </c>
    </row>
    <row r="158471" spans="1:5">
      <c r="A158471" t="s">
        <v>124</v>
      </c>
      <c r="B158471" s="1">
        <v>2014</v>
      </c>
      <c r="C158471" t="s">
        <v>2264</v>
      </c>
      <c r="D158471" t="s">
        <v>130</v>
      </c>
      <c r="E158471" s="2">
        <v>73</v>
      </c>
    </row>
    <row r="158472" spans="1:5">
      <c r="A158472" t="s">
        <v>124</v>
      </c>
      <c r="B158472" s="1">
        <v>2014</v>
      </c>
      <c r="C158472" t="s">
        <v>2264</v>
      </c>
      <c r="D158472" t="s">
        <v>1804</v>
      </c>
      <c r="E158472" s="2">
        <v>0</v>
      </c>
    </row>
    <row r="158473" spans="1:5">
      <c r="A158473" t="s">
        <v>124</v>
      </c>
      <c r="B158473" s="1">
        <v>2014</v>
      </c>
      <c r="C158473" t="s">
        <v>2264</v>
      </c>
      <c r="D158473" t="s">
        <v>127</v>
      </c>
      <c r="E158473" s="2">
        <v>0</v>
      </c>
    </row>
    <row r="158474" spans="1:5">
      <c r="A158474" t="s">
        <v>124</v>
      </c>
      <c r="B158474" s="1">
        <v>2014</v>
      </c>
      <c r="C158474" t="s">
        <v>2264</v>
      </c>
      <c r="D158474" t="s">
        <v>868</v>
      </c>
      <c r="E158474" s="2">
        <v>0</v>
      </c>
    </row>
    <row r="158475" spans="1:5">
      <c r="A158475" t="s">
        <v>124</v>
      </c>
      <c r="B158475" s="1">
        <v>2014</v>
      </c>
      <c r="C158475" t="s">
        <v>2264</v>
      </c>
      <c r="D158475" t="s">
        <v>1955</v>
      </c>
      <c r="E158475" s="2">
        <v>0</v>
      </c>
    </row>
    <row r="158476" spans="1:5">
      <c r="A158476" t="s">
        <v>357</v>
      </c>
      <c r="B158476" s="1">
        <v>2008</v>
      </c>
      <c r="C158476" t="s">
        <v>2515</v>
      </c>
      <c r="D158476" t="s">
        <v>372</v>
      </c>
      <c r="E158476" s="2">
        <v>96</v>
      </c>
    </row>
    <row r="158477" spans="1:5">
      <c r="A158477" t="s">
        <v>357</v>
      </c>
      <c r="B158477" s="1">
        <v>2008</v>
      </c>
      <c r="C158477" t="s">
        <v>2515</v>
      </c>
      <c r="D158477" t="s">
        <v>1793</v>
      </c>
      <c r="E158477" s="2">
        <v>1</v>
      </c>
    </row>
    <row r="158478" spans="1:5">
      <c r="A158478" t="s">
        <v>357</v>
      </c>
      <c r="B158478" s="1">
        <v>2008</v>
      </c>
      <c r="C158478" t="s">
        <v>2515</v>
      </c>
      <c r="D158478" t="s">
        <v>444</v>
      </c>
      <c r="E158478" s="2">
        <v>4</v>
      </c>
    </row>
    <row r="158479" spans="1:5">
      <c r="A158479" t="s">
        <v>357</v>
      </c>
      <c r="B158479" s="1">
        <v>2008</v>
      </c>
      <c r="C158479" t="s">
        <v>2515</v>
      </c>
      <c r="D158479" t="s">
        <v>173</v>
      </c>
      <c r="E158479" s="2">
        <v>8</v>
      </c>
    </row>
    <row r="158480" spans="1:5">
      <c r="A158480" t="s">
        <v>357</v>
      </c>
      <c r="B158480" s="1">
        <v>2008</v>
      </c>
      <c r="C158480" t="s">
        <v>2515</v>
      </c>
      <c r="D158480" t="s">
        <v>1629</v>
      </c>
      <c r="E158480" s="2">
        <v>1</v>
      </c>
    </row>
    <row r="158481" spans="1:5">
      <c r="A158481" t="s">
        <v>357</v>
      </c>
      <c r="B158481" s="1">
        <v>2008</v>
      </c>
      <c r="C158481" t="s">
        <v>2515</v>
      </c>
      <c r="D158481" t="s">
        <v>1404</v>
      </c>
      <c r="E158481" s="2">
        <v>18</v>
      </c>
    </row>
    <row r="158482" spans="1:5">
      <c r="A158482" t="s">
        <v>357</v>
      </c>
      <c r="B158482" s="1">
        <v>2008</v>
      </c>
      <c r="C158482" t="s">
        <v>2515</v>
      </c>
      <c r="D158482" t="s">
        <v>1240</v>
      </c>
      <c r="E158482" s="2">
        <v>4</v>
      </c>
    </row>
    <row r="158483" spans="1:5">
      <c r="A158483" t="s">
        <v>357</v>
      </c>
      <c r="B158483" s="1">
        <v>2008</v>
      </c>
      <c r="C158483" t="s">
        <v>2515</v>
      </c>
      <c r="D158483" t="s">
        <v>1328</v>
      </c>
      <c r="E158483" s="2">
        <v>103</v>
      </c>
    </row>
    <row r="158484" spans="1:5">
      <c r="A158484" t="s">
        <v>357</v>
      </c>
      <c r="B158484" s="1">
        <v>2008</v>
      </c>
      <c r="C158484" t="s">
        <v>2515</v>
      </c>
      <c r="D158484" t="s">
        <v>368</v>
      </c>
      <c r="E158484" s="2">
        <v>9</v>
      </c>
    </row>
    <row r="158485" spans="1:5">
      <c r="A158485" t="s">
        <v>357</v>
      </c>
      <c r="B158485" s="1">
        <v>2008</v>
      </c>
      <c r="C158485" t="s">
        <v>2515</v>
      </c>
      <c r="D158485" t="s">
        <v>366</v>
      </c>
      <c r="E158485" s="2">
        <v>1</v>
      </c>
    </row>
    <row r="158486" spans="1:5">
      <c r="A158486" t="s">
        <v>357</v>
      </c>
      <c r="B158486" s="1">
        <v>2008</v>
      </c>
      <c r="C158486" t="s">
        <v>2515</v>
      </c>
      <c r="D158486" t="s">
        <v>1001</v>
      </c>
      <c r="E158486" s="2">
        <v>2</v>
      </c>
    </row>
    <row r="158487" spans="1:5">
      <c r="A158487" t="s">
        <v>357</v>
      </c>
      <c r="B158487" s="1">
        <v>2008</v>
      </c>
      <c r="C158487" t="s">
        <v>2515</v>
      </c>
      <c r="D158487" t="s">
        <v>1327</v>
      </c>
      <c r="E158487" s="2">
        <v>0</v>
      </c>
    </row>
    <row r="158488" spans="1:5">
      <c r="A158488" t="s">
        <v>357</v>
      </c>
      <c r="B158488" s="1">
        <v>2008</v>
      </c>
      <c r="C158488" t="s">
        <v>2515</v>
      </c>
      <c r="D158488" t="s">
        <v>1000</v>
      </c>
      <c r="E158488" s="2">
        <v>0</v>
      </c>
    </row>
    <row r="158489" spans="1:5">
      <c r="A158489" t="s">
        <v>357</v>
      </c>
      <c r="B158489" s="1">
        <v>2008</v>
      </c>
      <c r="C158489" t="s">
        <v>2515</v>
      </c>
      <c r="D158489" t="s">
        <v>1237</v>
      </c>
      <c r="E158489" s="2">
        <v>8</v>
      </c>
    </row>
    <row r="158490" spans="1:5">
      <c r="A158490" t="s">
        <v>357</v>
      </c>
      <c r="B158490" s="1">
        <v>2008</v>
      </c>
      <c r="C158490" t="s">
        <v>2515</v>
      </c>
      <c r="D158490" t="s">
        <v>1136</v>
      </c>
      <c r="E158490" s="2">
        <v>0</v>
      </c>
    </row>
    <row r="158491" spans="1:5">
      <c r="A158491" t="s">
        <v>357</v>
      </c>
      <c r="B158491" s="1">
        <v>2008</v>
      </c>
      <c r="C158491" t="s">
        <v>2515</v>
      </c>
      <c r="D158491" t="s">
        <v>1398</v>
      </c>
      <c r="E158491" s="2">
        <v>22</v>
      </c>
    </row>
    <row r="158492" spans="1:5">
      <c r="A158492" t="s">
        <v>357</v>
      </c>
      <c r="B158492" s="1">
        <v>2008</v>
      </c>
      <c r="C158492" t="s">
        <v>2515</v>
      </c>
      <c r="D158492" t="s">
        <v>2358</v>
      </c>
      <c r="E158492" s="2">
        <v>1</v>
      </c>
    </row>
    <row r="158493" spans="1:5">
      <c r="A158493" t="s">
        <v>357</v>
      </c>
      <c r="B158493" s="1">
        <v>2008</v>
      </c>
      <c r="C158493" t="s">
        <v>2515</v>
      </c>
      <c r="D158493" t="s">
        <v>999</v>
      </c>
      <c r="E158493" s="2">
        <v>1</v>
      </c>
    </row>
    <row r="158494" spans="1:5">
      <c r="A158494" t="s">
        <v>357</v>
      </c>
      <c r="B158494" s="1">
        <v>2008</v>
      </c>
      <c r="C158494" t="s">
        <v>2515</v>
      </c>
      <c r="D158494" t="s">
        <v>2740</v>
      </c>
      <c r="E158494" s="2">
        <v>1</v>
      </c>
    </row>
    <row r="158495" spans="1:5">
      <c r="A158495" t="s">
        <v>357</v>
      </c>
      <c r="B158495" s="1">
        <v>2008</v>
      </c>
      <c r="C158495" t="s">
        <v>2515</v>
      </c>
      <c r="D158495" t="s">
        <v>1396</v>
      </c>
      <c r="E158495" s="2">
        <v>0</v>
      </c>
    </row>
    <row r="158496" spans="1:5">
      <c r="A158496" t="s">
        <v>357</v>
      </c>
      <c r="B158496" s="1">
        <v>2008</v>
      </c>
      <c r="C158496" t="s">
        <v>2515</v>
      </c>
      <c r="D158496" t="s">
        <v>996</v>
      </c>
      <c r="E158496" s="2">
        <v>4</v>
      </c>
    </row>
    <row r="158497" spans="1:5">
      <c r="A158497" t="s">
        <v>357</v>
      </c>
      <c r="B158497" s="1">
        <v>2008</v>
      </c>
      <c r="C158497" t="s">
        <v>2515</v>
      </c>
      <c r="D158497" t="s">
        <v>1774</v>
      </c>
      <c r="E158497" s="2">
        <v>0</v>
      </c>
    </row>
    <row r="158498" spans="1:5">
      <c r="A158498" t="s">
        <v>357</v>
      </c>
      <c r="B158498" s="1">
        <v>2008</v>
      </c>
      <c r="C158498" t="s">
        <v>2515</v>
      </c>
      <c r="D158498" t="s">
        <v>425</v>
      </c>
      <c r="E158498" s="2">
        <v>0</v>
      </c>
    </row>
    <row r="158499" spans="1:5">
      <c r="A158499" t="s">
        <v>357</v>
      </c>
      <c r="B158499" s="1">
        <v>2008</v>
      </c>
      <c r="C158499" t="s">
        <v>2515</v>
      </c>
      <c r="D158499" t="s">
        <v>363</v>
      </c>
      <c r="E158499" s="2">
        <v>9</v>
      </c>
    </row>
    <row r="158500" spans="1:5">
      <c r="A158500" t="s">
        <v>357</v>
      </c>
      <c r="B158500" s="1">
        <v>2008</v>
      </c>
      <c r="C158500" t="s">
        <v>2515</v>
      </c>
      <c r="D158500" t="s">
        <v>950</v>
      </c>
      <c r="E158500" s="2">
        <v>12</v>
      </c>
    </row>
    <row r="158501" spans="1:5">
      <c r="A158501" t="s">
        <v>357</v>
      </c>
      <c r="B158501" s="1">
        <v>2008</v>
      </c>
      <c r="C158501" t="s">
        <v>2515</v>
      </c>
      <c r="D158501" t="s">
        <v>2112</v>
      </c>
      <c r="E158501" s="2">
        <v>2</v>
      </c>
    </row>
    <row r="158502" spans="1:5">
      <c r="A158502" t="s">
        <v>357</v>
      </c>
      <c r="B158502" s="1">
        <v>2008</v>
      </c>
      <c r="C158502" t="s">
        <v>2515</v>
      </c>
      <c r="D158502" t="s">
        <v>362</v>
      </c>
      <c r="E158502" s="2">
        <v>25</v>
      </c>
    </row>
    <row r="158503" spans="1:5">
      <c r="A158503" t="s">
        <v>357</v>
      </c>
      <c r="B158503" s="1">
        <v>2008</v>
      </c>
      <c r="C158503" t="s">
        <v>2515</v>
      </c>
      <c r="D158503" t="s">
        <v>361</v>
      </c>
      <c r="E158503" s="2">
        <v>0</v>
      </c>
    </row>
    <row r="158504" spans="1:5">
      <c r="A158504" t="s">
        <v>357</v>
      </c>
      <c r="B158504" s="1">
        <v>2008</v>
      </c>
      <c r="C158504" t="s">
        <v>2515</v>
      </c>
      <c r="D158504" t="s">
        <v>2110</v>
      </c>
      <c r="E158504" s="2">
        <v>1</v>
      </c>
    </row>
    <row r="158505" spans="1:5">
      <c r="A158505" t="s">
        <v>357</v>
      </c>
      <c r="B158505" s="1">
        <v>2008</v>
      </c>
      <c r="C158505" t="s">
        <v>2515</v>
      </c>
      <c r="D158505" t="s">
        <v>1233</v>
      </c>
      <c r="E158505" s="2">
        <v>0</v>
      </c>
    </row>
    <row r="158506" spans="1:5">
      <c r="A158506" t="s">
        <v>209</v>
      </c>
      <c r="B158506" s="1">
        <v>2019</v>
      </c>
      <c r="C158506" t="s">
        <v>1935</v>
      </c>
      <c r="D158506" t="s">
        <v>221</v>
      </c>
      <c r="E158506" s="2">
        <v>0</v>
      </c>
    </row>
    <row r="158507" spans="1:5">
      <c r="A158507" t="s">
        <v>209</v>
      </c>
      <c r="B158507" s="1">
        <v>2019</v>
      </c>
      <c r="C158507" t="s">
        <v>1935</v>
      </c>
      <c r="D158507" t="s">
        <v>1626</v>
      </c>
      <c r="E158507" s="2">
        <v>0</v>
      </c>
    </row>
    <row r="158508" spans="1:5">
      <c r="A158508" t="s">
        <v>209</v>
      </c>
      <c r="B158508" s="1">
        <v>2019</v>
      </c>
      <c r="C158508" t="s">
        <v>1935</v>
      </c>
      <c r="D158508" t="s">
        <v>3092</v>
      </c>
      <c r="E158508" s="2">
        <v>0</v>
      </c>
    </row>
    <row r="158509" spans="1:5">
      <c r="A158509" t="s">
        <v>209</v>
      </c>
      <c r="B158509" s="1">
        <v>2019</v>
      </c>
      <c r="C158509" t="s">
        <v>1935</v>
      </c>
      <c r="D158509" t="s">
        <v>220</v>
      </c>
      <c r="E158509" s="2">
        <v>0</v>
      </c>
    </row>
    <row r="158510" spans="1:5">
      <c r="A158510" t="s">
        <v>209</v>
      </c>
      <c r="B158510" s="1">
        <v>2019</v>
      </c>
      <c r="C158510" t="s">
        <v>1935</v>
      </c>
      <c r="D158510" t="s">
        <v>642</v>
      </c>
      <c r="E158510" s="2">
        <v>0</v>
      </c>
    </row>
    <row r="158511" spans="1:5">
      <c r="A158511" t="s">
        <v>209</v>
      </c>
      <c r="B158511" s="1">
        <v>2019</v>
      </c>
      <c r="C158511" t="s">
        <v>1935</v>
      </c>
      <c r="D158511" t="s">
        <v>3091</v>
      </c>
      <c r="E158511" s="2">
        <v>0</v>
      </c>
    </row>
    <row r="158512" spans="1:5">
      <c r="A158512" t="s">
        <v>209</v>
      </c>
      <c r="B158512" s="1">
        <v>2019</v>
      </c>
      <c r="C158512" t="s">
        <v>1935</v>
      </c>
      <c r="D158512" t="s">
        <v>3090</v>
      </c>
      <c r="E158512" s="2">
        <v>0</v>
      </c>
    </row>
    <row r="158513" spans="1:5">
      <c r="A158513" t="s">
        <v>209</v>
      </c>
      <c r="B158513" s="1">
        <v>2019</v>
      </c>
      <c r="C158513" t="s">
        <v>1935</v>
      </c>
      <c r="D158513" t="s">
        <v>854</v>
      </c>
      <c r="E158513" s="2">
        <v>0</v>
      </c>
    </row>
    <row r="158514" spans="1:5">
      <c r="A158514" t="s">
        <v>209</v>
      </c>
      <c r="B158514" s="1">
        <v>2019</v>
      </c>
      <c r="C158514" t="s">
        <v>1935</v>
      </c>
      <c r="D158514" t="s">
        <v>1558</v>
      </c>
      <c r="E158514" s="2">
        <v>0</v>
      </c>
    </row>
    <row r="158515" spans="1:5">
      <c r="A158515" t="s">
        <v>209</v>
      </c>
      <c r="B158515" s="1">
        <v>2019</v>
      </c>
      <c r="C158515" t="s">
        <v>1935</v>
      </c>
      <c r="D158515" t="s">
        <v>258</v>
      </c>
      <c r="E158515" s="2">
        <v>0</v>
      </c>
    </row>
    <row r="158516" spans="1:5">
      <c r="A158516" t="s">
        <v>209</v>
      </c>
      <c r="B158516" s="1">
        <v>2019</v>
      </c>
      <c r="C158516" t="s">
        <v>1935</v>
      </c>
      <c r="D158516" t="s">
        <v>333</v>
      </c>
      <c r="E158516" s="2">
        <v>0</v>
      </c>
    </row>
    <row r="158517" spans="1:5">
      <c r="A158517" t="s">
        <v>209</v>
      </c>
      <c r="B158517" s="1">
        <v>2019</v>
      </c>
      <c r="C158517" t="s">
        <v>1935</v>
      </c>
      <c r="D158517" t="s">
        <v>1196</v>
      </c>
      <c r="E158517" s="2">
        <v>24</v>
      </c>
    </row>
    <row r="158518" spans="1:5">
      <c r="A158518" t="s">
        <v>209</v>
      </c>
      <c r="B158518" s="1">
        <v>2019</v>
      </c>
      <c r="C158518" t="s">
        <v>1935</v>
      </c>
      <c r="D158518" t="s">
        <v>218</v>
      </c>
      <c r="E158518" s="2">
        <v>11</v>
      </c>
    </row>
    <row r="158519" spans="1:5">
      <c r="A158519" t="s">
        <v>209</v>
      </c>
      <c r="B158519" s="1">
        <v>2019</v>
      </c>
      <c r="C158519" t="s">
        <v>1935</v>
      </c>
      <c r="D158519" t="s">
        <v>217</v>
      </c>
      <c r="E158519" s="2">
        <v>0</v>
      </c>
    </row>
    <row r="158520" spans="1:5">
      <c r="A158520" t="s">
        <v>209</v>
      </c>
      <c r="B158520" s="1">
        <v>2019</v>
      </c>
      <c r="C158520" t="s">
        <v>1935</v>
      </c>
      <c r="D158520" t="s">
        <v>852</v>
      </c>
      <c r="E158520" s="2">
        <v>0</v>
      </c>
    </row>
    <row r="158521" spans="1:5">
      <c r="A158521" t="s">
        <v>209</v>
      </c>
      <c r="B158521" s="1">
        <v>2019</v>
      </c>
      <c r="C158521" t="s">
        <v>1935</v>
      </c>
      <c r="D158521" t="s">
        <v>216</v>
      </c>
      <c r="E158521" s="2">
        <v>0</v>
      </c>
    </row>
    <row r="158522" spans="1:5">
      <c r="A158522" t="s">
        <v>209</v>
      </c>
      <c r="B158522" s="1">
        <v>2019</v>
      </c>
      <c r="C158522" t="s">
        <v>1935</v>
      </c>
      <c r="D158522" t="s">
        <v>3086</v>
      </c>
      <c r="E158522" s="2">
        <v>0</v>
      </c>
    </row>
    <row r="158523" spans="1:5">
      <c r="A158523" t="s">
        <v>209</v>
      </c>
      <c r="B158523" s="1">
        <v>2019</v>
      </c>
      <c r="C158523" t="s">
        <v>1935</v>
      </c>
      <c r="D158523" t="s">
        <v>215</v>
      </c>
      <c r="E158523" s="2">
        <v>0</v>
      </c>
    </row>
    <row r="158524" spans="1:5">
      <c r="A158524" t="s">
        <v>209</v>
      </c>
      <c r="B158524" s="1">
        <v>2019</v>
      </c>
      <c r="C158524" t="s">
        <v>1935</v>
      </c>
      <c r="D158524" t="s">
        <v>851</v>
      </c>
      <c r="E158524" s="2">
        <v>0</v>
      </c>
    </row>
    <row r="158525" spans="1:5">
      <c r="A158525" t="s">
        <v>209</v>
      </c>
      <c r="B158525" s="1">
        <v>2019</v>
      </c>
      <c r="C158525" t="s">
        <v>1935</v>
      </c>
      <c r="D158525" t="s">
        <v>3085</v>
      </c>
      <c r="E158525" s="2">
        <v>0</v>
      </c>
    </row>
    <row r="158526" spans="1:5">
      <c r="A158526" t="s">
        <v>209</v>
      </c>
      <c r="B158526" s="1">
        <v>2019</v>
      </c>
      <c r="C158526" t="s">
        <v>1935</v>
      </c>
      <c r="D158526" t="s">
        <v>578</v>
      </c>
      <c r="E158526" s="2">
        <v>0</v>
      </c>
    </row>
    <row r="158527" spans="1:5">
      <c r="A158527" t="s">
        <v>209</v>
      </c>
      <c r="B158527" s="1">
        <v>2019</v>
      </c>
      <c r="C158527" t="s">
        <v>1935</v>
      </c>
      <c r="D158527" t="s">
        <v>3084</v>
      </c>
      <c r="E158527" s="2">
        <v>0</v>
      </c>
    </row>
    <row r="158528" spans="1:5">
      <c r="A158528" t="s">
        <v>209</v>
      </c>
      <c r="B158528" s="1">
        <v>2019</v>
      </c>
      <c r="C158528" t="s">
        <v>1935</v>
      </c>
      <c r="D158528" t="s">
        <v>214</v>
      </c>
      <c r="E158528" s="2">
        <v>29</v>
      </c>
    </row>
    <row r="158529" spans="1:5">
      <c r="A158529" t="s">
        <v>209</v>
      </c>
      <c r="B158529" s="1">
        <v>2019</v>
      </c>
      <c r="C158529" t="s">
        <v>1935</v>
      </c>
      <c r="D158529" t="s">
        <v>849</v>
      </c>
      <c r="E158529" s="2">
        <v>0</v>
      </c>
    </row>
    <row r="158530" spans="1:5">
      <c r="A158530" t="s">
        <v>209</v>
      </c>
      <c r="B158530" s="1">
        <v>2019</v>
      </c>
      <c r="C158530" t="s">
        <v>1935</v>
      </c>
      <c r="D158530" t="s">
        <v>1764</v>
      </c>
      <c r="E158530" s="2">
        <v>0</v>
      </c>
    </row>
    <row r="158531" spans="1:5">
      <c r="A158531" t="s">
        <v>209</v>
      </c>
      <c r="B158531" s="1">
        <v>2019</v>
      </c>
      <c r="C158531" t="s">
        <v>1935</v>
      </c>
      <c r="D158531" t="s">
        <v>847</v>
      </c>
      <c r="E158531" s="2">
        <v>0</v>
      </c>
    </row>
    <row r="158532" spans="1:5">
      <c r="A158532" t="s">
        <v>209</v>
      </c>
      <c r="B158532" s="1">
        <v>2019</v>
      </c>
      <c r="C158532" t="s">
        <v>1935</v>
      </c>
      <c r="D158532" t="s">
        <v>1502</v>
      </c>
      <c r="E158532" s="2">
        <v>0</v>
      </c>
    </row>
    <row r="158533" spans="1:5">
      <c r="A158533" t="s">
        <v>209</v>
      </c>
      <c r="B158533" s="1">
        <v>2019</v>
      </c>
      <c r="C158533" t="s">
        <v>1935</v>
      </c>
      <c r="D158533" t="s">
        <v>2017</v>
      </c>
      <c r="E158533" s="2">
        <v>0</v>
      </c>
    </row>
    <row r="158534" spans="1:5">
      <c r="A158534" t="s">
        <v>209</v>
      </c>
      <c r="B158534" s="1">
        <v>2019</v>
      </c>
      <c r="C158534" t="s">
        <v>1935</v>
      </c>
      <c r="D158534" t="s">
        <v>492</v>
      </c>
      <c r="E158534" s="2">
        <v>0</v>
      </c>
    </row>
    <row r="158535" spans="1:5">
      <c r="A158535" t="s">
        <v>209</v>
      </c>
      <c r="B158535" s="1">
        <v>2019</v>
      </c>
      <c r="C158535" t="s">
        <v>1935</v>
      </c>
      <c r="D158535" t="s">
        <v>1291</v>
      </c>
      <c r="E158535" s="2">
        <v>5</v>
      </c>
    </row>
    <row r="158536" spans="1:5">
      <c r="A158536" t="s">
        <v>209</v>
      </c>
      <c r="B158536" s="1">
        <v>2019</v>
      </c>
      <c r="C158536" t="s">
        <v>1935</v>
      </c>
      <c r="D158536" t="s">
        <v>3081</v>
      </c>
      <c r="E158536" s="2">
        <v>0</v>
      </c>
    </row>
    <row r="158537" spans="1:5">
      <c r="A158537" t="s">
        <v>209</v>
      </c>
      <c r="B158537" s="1">
        <v>2019</v>
      </c>
      <c r="C158537" t="s">
        <v>1935</v>
      </c>
      <c r="D158537" t="s">
        <v>3080</v>
      </c>
      <c r="E158537" s="2">
        <v>0</v>
      </c>
    </row>
    <row r="158538" spans="1:5">
      <c r="A158538" t="s">
        <v>209</v>
      </c>
      <c r="B158538" s="1">
        <v>2019</v>
      </c>
      <c r="C158538" t="s">
        <v>1935</v>
      </c>
      <c r="D158538" t="s">
        <v>1789</v>
      </c>
      <c r="E158538" s="2">
        <v>0</v>
      </c>
    </row>
    <row r="158539" spans="1:5">
      <c r="A158539" t="s">
        <v>209</v>
      </c>
      <c r="B158539" s="1">
        <v>2019</v>
      </c>
      <c r="C158539" t="s">
        <v>1935</v>
      </c>
      <c r="D158539" t="s">
        <v>2016</v>
      </c>
      <c r="E158539" s="2">
        <v>0</v>
      </c>
    </row>
    <row r="158540" spans="1:5">
      <c r="A158540" t="s">
        <v>209</v>
      </c>
      <c r="B158540" s="1">
        <v>2019</v>
      </c>
      <c r="C158540" t="s">
        <v>1935</v>
      </c>
      <c r="D158540" t="s">
        <v>3078</v>
      </c>
      <c r="E158540" s="2">
        <v>0</v>
      </c>
    </row>
    <row r="158541" spans="1:5">
      <c r="A158541" t="s">
        <v>209</v>
      </c>
      <c r="B158541" s="1">
        <v>2019</v>
      </c>
      <c r="C158541" t="s">
        <v>1935</v>
      </c>
      <c r="D158541" t="s">
        <v>841</v>
      </c>
      <c r="E158541" s="2">
        <v>0</v>
      </c>
    </row>
    <row r="158542" spans="1:5">
      <c r="A158542" t="s">
        <v>209</v>
      </c>
      <c r="B158542" s="1">
        <v>2019</v>
      </c>
      <c r="C158542" t="s">
        <v>1935</v>
      </c>
      <c r="D158542" t="s">
        <v>3077</v>
      </c>
      <c r="E158542" s="2">
        <v>0</v>
      </c>
    </row>
    <row r="158543" spans="1:5">
      <c r="A158543" t="s">
        <v>209</v>
      </c>
      <c r="B158543" s="1">
        <v>2019</v>
      </c>
      <c r="C158543" t="s">
        <v>1935</v>
      </c>
      <c r="D158543" t="s">
        <v>3076</v>
      </c>
      <c r="E158543" s="2">
        <v>263</v>
      </c>
    </row>
    <row r="158544" spans="1:5">
      <c r="A158544" t="s">
        <v>209</v>
      </c>
      <c r="B158544" s="1">
        <v>2019</v>
      </c>
      <c r="C158544" t="s">
        <v>1935</v>
      </c>
      <c r="D158544" t="s">
        <v>2014</v>
      </c>
      <c r="E158544" s="2">
        <v>0</v>
      </c>
    </row>
    <row r="158545" spans="1:5">
      <c r="A158545" t="s">
        <v>209</v>
      </c>
      <c r="B158545" s="1">
        <v>2019</v>
      </c>
      <c r="C158545" t="s">
        <v>1935</v>
      </c>
      <c r="D158545" t="s">
        <v>1177</v>
      </c>
      <c r="E158545" s="2">
        <v>1</v>
      </c>
    </row>
    <row r="158546" spans="1:5">
      <c r="A158546" t="s">
        <v>209</v>
      </c>
      <c r="B158546" s="1">
        <v>2019</v>
      </c>
      <c r="C158546" t="s">
        <v>1935</v>
      </c>
      <c r="D158546" t="s">
        <v>839</v>
      </c>
      <c r="E158546" s="2">
        <v>0</v>
      </c>
    </row>
    <row r="158547" spans="1:5">
      <c r="A158547" t="s">
        <v>209</v>
      </c>
      <c r="B158547" s="1">
        <v>2019</v>
      </c>
      <c r="C158547" t="s">
        <v>1935</v>
      </c>
      <c r="D158547" t="s">
        <v>1216</v>
      </c>
      <c r="E158547" s="2">
        <v>0</v>
      </c>
    </row>
    <row r="158548" spans="1:5">
      <c r="A158548" t="s">
        <v>209</v>
      </c>
      <c r="B158548" s="1">
        <v>2019</v>
      </c>
      <c r="C158548" t="s">
        <v>1935</v>
      </c>
      <c r="D158548" t="s">
        <v>1555</v>
      </c>
      <c r="E158548" s="2">
        <v>0</v>
      </c>
    </row>
    <row r="158549" spans="1:5">
      <c r="A158549" t="s">
        <v>209</v>
      </c>
      <c r="B158549" s="1">
        <v>2019</v>
      </c>
      <c r="C158549" t="s">
        <v>1935</v>
      </c>
      <c r="D158549" t="s">
        <v>3075</v>
      </c>
      <c r="E158549" s="2">
        <v>0</v>
      </c>
    </row>
    <row r="158550" spans="1:5">
      <c r="A158550" t="s">
        <v>209</v>
      </c>
      <c r="B158550" s="1">
        <v>2019</v>
      </c>
      <c r="C158550" t="s">
        <v>1935</v>
      </c>
      <c r="D158550" t="s">
        <v>2012</v>
      </c>
      <c r="E158550" s="2">
        <v>0</v>
      </c>
    </row>
    <row r="158551" spans="1:5">
      <c r="A158551" t="s">
        <v>209</v>
      </c>
      <c r="B158551" s="1">
        <v>2019</v>
      </c>
      <c r="C158551" t="s">
        <v>1935</v>
      </c>
      <c r="D158551" t="s">
        <v>832</v>
      </c>
      <c r="E158551" s="2">
        <v>0</v>
      </c>
    </row>
    <row r="158552" spans="1:5">
      <c r="A158552" t="s">
        <v>209</v>
      </c>
      <c r="B158552" s="1">
        <v>2019</v>
      </c>
      <c r="C158552" t="s">
        <v>1935</v>
      </c>
      <c r="D158552" t="s">
        <v>831</v>
      </c>
      <c r="E158552" s="2">
        <v>0</v>
      </c>
    </row>
    <row r="158553" spans="1:5">
      <c r="A158553" t="s">
        <v>209</v>
      </c>
      <c r="B158553" s="1">
        <v>2019</v>
      </c>
      <c r="C158553" t="s">
        <v>1935</v>
      </c>
      <c r="D158553" t="s">
        <v>1554</v>
      </c>
      <c r="E158553" s="2">
        <v>0</v>
      </c>
    </row>
    <row r="158554" spans="1:5">
      <c r="A158554" t="s">
        <v>209</v>
      </c>
      <c r="B158554" s="1">
        <v>2019</v>
      </c>
      <c r="C158554" t="s">
        <v>1935</v>
      </c>
      <c r="D158554" t="s">
        <v>321</v>
      </c>
      <c r="E158554" s="2">
        <v>0</v>
      </c>
    </row>
    <row r="158555" spans="1:5">
      <c r="A158555" t="s">
        <v>209</v>
      </c>
      <c r="B158555" s="1">
        <v>2019</v>
      </c>
      <c r="C158555" t="s">
        <v>1935</v>
      </c>
      <c r="D158555" t="s">
        <v>3073</v>
      </c>
      <c r="E158555" s="2">
        <v>0</v>
      </c>
    </row>
    <row r="158556" spans="1:5">
      <c r="A158556" t="s">
        <v>209</v>
      </c>
      <c r="B158556" s="1">
        <v>2019</v>
      </c>
      <c r="C158556" t="s">
        <v>1935</v>
      </c>
      <c r="D158556" t="s">
        <v>771</v>
      </c>
      <c r="E158556" s="2">
        <v>0</v>
      </c>
    </row>
    <row r="158557" spans="1:5">
      <c r="A158557" t="s">
        <v>209</v>
      </c>
      <c r="B158557" s="1">
        <v>2019</v>
      </c>
      <c r="C158557" t="s">
        <v>1935</v>
      </c>
      <c r="D158557" t="s">
        <v>3072</v>
      </c>
      <c r="E158557" s="2">
        <v>0</v>
      </c>
    </row>
    <row r="158558" spans="1:5">
      <c r="A158558" t="s">
        <v>209</v>
      </c>
      <c r="B158558" s="1">
        <v>2019</v>
      </c>
      <c r="C158558" t="s">
        <v>1935</v>
      </c>
      <c r="D158558" t="s">
        <v>3071</v>
      </c>
      <c r="E158558" s="2">
        <v>0</v>
      </c>
    </row>
    <row r="158559" spans="1:5">
      <c r="A158559" t="s">
        <v>497</v>
      </c>
      <c r="B158559" s="1">
        <v>2006</v>
      </c>
      <c r="C158559" t="s">
        <v>1513</v>
      </c>
      <c r="D158559" t="s">
        <v>1671</v>
      </c>
      <c r="E158559" s="2">
        <v>0</v>
      </c>
    </row>
    <row r="158560" spans="1:5">
      <c r="A158560" t="s">
        <v>497</v>
      </c>
      <c r="B158560" s="1">
        <v>2006</v>
      </c>
      <c r="C158560" t="s">
        <v>1513</v>
      </c>
      <c r="D158560" t="s">
        <v>1670</v>
      </c>
      <c r="E158560" s="2">
        <v>0</v>
      </c>
    </row>
    <row r="158561" spans="1:5">
      <c r="A158561" t="s">
        <v>497</v>
      </c>
      <c r="B158561" s="1">
        <v>2006</v>
      </c>
      <c r="C158561" t="s">
        <v>1513</v>
      </c>
      <c r="D158561" t="s">
        <v>603</v>
      </c>
      <c r="E158561" s="2">
        <v>0</v>
      </c>
    </row>
    <row r="158562" spans="1:5">
      <c r="A158562" t="s">
        <v>497</v>
      </c>
      <c r="B158562" s="1">
        <v>2006</v>
      </c>
      <c r="C158562" t="s">
        <v>1513</v>
      </c>
      <c r="D158562" t="s">
        <v>261</v>
      </c>
      <c r="E158562" s="2">
        <v>0</v>
      </c>
    </row>
    <row r="158563" spans="1:5">
      <c r="A158563" t="s">
        <v>497</v>
      </c>
      <c r="B158563" s="1">
        <v>2006</v>
      </c>
      <c r="C158563" t="s">
        <v>1513</v>
      </c>
      <c r="D158563" t="s">
        <v>600</v>
      </c>
      <c r="E158563" s="2">
        <v>22</v>
      </c>
    </row>
    <row r="158564" spans="1:5">
      <c r="A158564" t="s">
        <v>497</v>
      </c>
      <c r="B158564" s="1">
        <v>2006</v>
      </c>
      <c r="C158564" t="s">
        <v>1513</v>
      </c>
      <c r="D158564" t="s">
        <v>992</v>
      </c>
      <c r="E158564" s="2">
        <v>0</v>
      </c>
    </row>
    <row r="158565" spans="1:5">
      <c r="A158565" t="s">
        <v>497</v>
      </c>
      <c r="B158565" s="1">
        <v>2006</v>
      </c>
      <c r="C158565" t="s">
        <v>1513</v>
      </c>
      <c r="D158565" t="s">
        <v>1669</v>
      </c>
      <c r="E158565" s="2">
        <v>0</v>
      </c>
    </row>
    <row r="158566" spans="1:5">
      <c r="A158566" t="s">
        <v>497</v>
      </c>
      <c r="B158566" s="1">
        <v>2006</v>
      </c>
      <c r="C158566" t="s">
        <v>1513</v>
      </c>
      <c r="D158566" t="s">
        <v>1114</v>
      </c>
      <c r="E158566" s="2">
        <v>0</v>
      </c>
    </row>
    <row r="158567" spans="1:5">
      <c r="A158567" t="s">
        <v>497</v>
      </c>
      <c r="B158567" s="1">
        <v>2006</v>
      </c>
      <c r="C158567" t="s">
        <v>1513</v>
      </c>
      <c r="D158567" t="s">
        <v>591</v>
      </c>
      <c r="E158567" s="2">
        <v>0</v>
      </c>
    </row>
    <row r="158568" spans="1:5">
      <c r="A158568" t="s">
        <v>497</v>
      </c>
      <c r="B158568" s="1">
        <v>2006</v>
      </c>
      <c r="C158568" t="s">
        <v>1513</v>
      </c>
      <c r="D158568" t="s">
        <v>697</v>
      </c>
      <c r="E158568" s="2">
        <v>0</v>
      </c>
    </row>
    <row r="158569" spans="1:5">
      <c r="A158569" t="s">
        <v>497</v>
      </c>
      <c r="B158569" s="1">
        <v>2006</v>
      </c>
      <c r="C158569" t="s">
        <v>1513</v>
      </c>
      <c r="D158569" t="s">
        <v>590</v>
      </c>
      <c r="E158569" s="2">
        <v>0</v>
      </c>
    </row>
    <row r="158570" spans="1:5">
      <c r="A158570" t="s">
        <v>497</v>
      </c>
      <c r="B158570" s="1">
        <v>2006</v>
      </c>
      <c r="C158570" t="s">
        <v>1513</v>
      </c>
      <c r="D158570" t="s">
        <v>1668</v>
      </c>
      <c r="E158570" s="2">
        <v>0</v>
      </c>
    </row>
    <row r="158571" spans="1:5">
      <c r="A158571" t="s">
        <v>497</v>
      </c>
      <c r="B158571" s="1">
        <v>2006</v>
      </c>
      <c r="C158571" t="s">
        <v>1513</v>
      </c>
      <c r="D158571" t="s">
        <v>589</v>
      </c>
      <c r="E158571" s="2">
        <v>0</v>
      </c>
    </row>
    <row r="158572" spans="1:5">
      <c r="A158572" t="s">
        <v>497</v>
      </c>
      <c r="B158572" s="1">
        <v>2006</v>
      </c>
      <c r="C158572" t="s">
        <v>1513</v>
      </c>
      <c r="D158572" t="s">
        <v>696</v>
      </c>
      <c r="E158572" s="2">
        <v>0</v>
      </c>
    </row>
    <row r="158573" spans="1:5">
      <c r="A158573" t="s">
        <v>497</v>
      </c>
      <c r="B158573" s="1">
        <v>2006</v>
      </c>
      <c r="C158573" t="s">
        <v>1513</v>
      </c>
      <c r="D158573" t="s">
        <v>587</v>
      </c>
      <c r="E158573" s="2">
        <v>0</v>
      </c>
    </row>
    <row r="158574" spans="1:5">
      <c r="A158574" t="s">
        <v>497</v>
      </c>
      <c r="B158574" s="1">
        <v>2006</v>
      </c>
      <c r="C158574" t="s">
        <v>1513</v>
      </c>
      <c r="D158574" t="s">
        <v>5</v>
      </c>
      <c r="E158574" s="2">
        <v>0</v>
      </c>
    </row>
    <row r="158575" spans="1:5">
      <c r="A158575" t="s">
        <v>497</v>
      </c>
      <c r="B158575" s="1">
        <v>2006</v>
      </c>
      <c r="C158575" t="s">
        <v>1513</v>
      </c>
      <c r="D158575" t="s">
        <v>586</v>
      </c>
      <c r="E158575" s="2">
        <v>0</v>
      </c>
    </row>
    <row r="158576" spans="1:5">
      <c r="A158576" t="s">
        <v>497</v>
      </c>
      <c r="B158576" s="1">
        <v>2006</v>
      </c>
      <c r="C158576" t="s">
        <v>1513</v>
      </c>
      <c r="D158576" t="s">
        <v>1667</v>
      </c>
      <c r="E158576" s="2">
        <v>1</v>
      </c>
    </row>
    <row r="158577" spans="1:5">
      <c r="A158577" t="s">
        <v>497</v>
      </c>
      <c r="B158577" s="1">
        <v>2006</v>
      </c>
      <c r="C158577" t="s">
        <v>1513</v>
      </c>
      <c r="D158577" t="s">
        <v>584</v>
      </c>
      <c r="E158577" s="2">
        <v>0</v>
      </c>
    </row>
    <row r="158578" spans="1:5">
      <c r="A158578" t="s">
        <v>497</v>
      </c>
      <c r="B158578" s="1">
        <v>2006</v>
      </c>
      <c r="C158578" t="s">
        <v>1513</v>
      </c>
      <c r="D158578" t="s">
        <v>1666</v>
      </c>
      <c r="E158578" s="2">
        <v>1</v>
      </c>
    </row>
    <row r="158579" spans="1:5">
      <c r="A158579" t="s">
        <v>497</v>
      </c>
      <c r="B158579" s="1">
        <v>2006</v>
      </c>
      <c r="C158579" t="s">
        <v>1513</v>
      </c>
      <c r="D158579" t="s">
        <v>583</v>
      </c>
      <c r="E158579" s="2">
        <v>9</v>
      </c>
    </row>
    <row r="158580" spans="1:5">
      <c r="A158580" t="s">
        <v>497</v>
      </c>
      <c r="B158580" s="1">
        <v>2006</v>
      </c>
      <c r="C158580" t="s">
        <v>1513</v>
      </c>
      <c r="D158580" t="s">
        <v>1665</v>
      </c>
      <c r="E158580" s="2">
        <v>0</v>
      </c>
    </row>
    <row r="158581" spans="1:5">
      <c r="A158581" t="s">
        <v>497</v>
      </c>
      <c r="B158581" s="1">
        <v>2006</v>
      </c>
      <c r="C158581" t="s">
        <v>1513</v>
      </c>
      <c r="D158581" t="s">
        <v>581</v>
      </c>
      <c r="E158581" s="2">
        <v>3</v>
      </c>
    </row>
    <row r="158582" spans="1:5">
      <c r="A158582" t="s">
        <v>497</v>
      </c>
      <c r="B158582" s="1">
        <v>2006</v>
      </c>
      <c r="C158582" t="s">
        <v>1513</v>
      </c>
      <c r="D158582" t="s">
        <v>695</v>
      </c>
      <c r="E158582" s="2">
        <v>0</v>
      </c>
    </row>
    <row r="158583" spans="1:5">
      <c r="A158583" t="s">
        <v>497</v>
      </c>
      <c r="B158583" s="1">
        <v>2006</v>
      </c>
      <c r="C158583" t="s">
        <v>1513</v>
      </c>
      <c r="D158583" t="s">
        <v>580</v>
      </c>
      <c r="E158583" s="2">
        <v>0</v>
      </c>
    </row>
    <row r="158584" spans="1:5">
      <c r="A158584" t="s">
        <v>497</v>
      </c>
      <c r="B158584" s="1">
        <v>2006</v>
      </c>
      <c r="C158584" t="s">
        <v>1513</v>
      </c>
      <c r="D158584" t="s">
        <v>1111</v>
      </c>
      <c r="E158584" s="2">
        <v>0</v>
      </c>
    </row>
    <row r="158585" spans="1:5">
      <c r="A158585" t="s">
        <v>497</v>
      </c>
      <c r="B158585" s="1">
        <v>2006</v>
      </c>
      <c r="C158585" t="s">
        <v>1513</v>
      </c>
      <c r="D158585" t="s">
        <v>1110</v>
      </c>
      <c r="E158585" s="2">
        <v>0</v>
      </c>
    </row>
    <row r="158586" spans="1:5">
      <c r="A158586" t="s">
        <v>497</v>
      </c>
      <c r="B158586" s="1">
        <v>2006</v>
      </c>
      <c r="C158586" t="s">
        <v>1513</v>
      </c>
      <c r="D158586" t="s">
        <v>576</v>
      </c>
      <c r="E158586" s="2">
        <v>2</v>
      </c>
    </row>
    <row r="158587" spans="1:5">
      <c r="A158587" t="s">
        <v>497</v>
      </c>
      <c r="B158587" s="1">
        <v>2006</v>
      </c>
      <c r="C158587" t="s">
        <v>1513</v>
      </c>
      <c r="D158587" t="s">
        <v>575</v>
      </c>
      <c r="E158587" s="2">
        <v>12</v>
      </c>
    </row>
    <row r="158588" spans="1:5">
      <c r="A158588" t="s">
        <v>497</v>
      </c>
      <c r="B158588" s="1">
        <v>2006</v>
      </c>
      <c r="C158588" t="s">
        <v>1513</v>
      </c>
      <c r="D158588" t="s">
        <v>28</v>
      </c>
      <c r="E158588" s="2">
        <v>2</v>
      </c>
    </row>
    <row r="158589" spans="1:5">
      <c r="A158589" t="s">
        <v>497</v>
      </c>
      <c r="B158589" s="1">
        <v>2006</v>
      </c>
      <c r="C158589" t="s">
        <v>1513</v>
      </c>
      <c r="D158589" t="s">
        <v>1664</v>
      </c>
      <c r="E158589" s="2">
        <v>0</v>
      </c>
    </row>
    <row r="158590" spans="1:5">
      <c r="A158590" t="s">
        <v>497</v>
      </c>
      <c r="B158590" s="1">
        <v>2006</v>
      </c>
      <c r="C158590" t="s">
        <v>1513</v>
      </c>
      <c r="D158590" t="s">
        <v>568</v>
      </c>
      <c r="E158590" s="2">
        <v>0</v>
      </c>
    </row>
    <row r="158591" spans="1:5">
      <c r="A158591" t="s">
        <v>497</v>
      </c>
      <c r="B158591" s="1">
        <v>2006</v>
      </c>
      <c r="C158591" t="s">
        <v>1513</v>
      </c>
      <c r="D158591" t="s">
        <v>1103</v>
      </c>
      <c r="E158591" s="2">
        <v>0</v>
      </c>
    </row>
    <row r="158592" spans="1:5">
      <c r="A158592" t="s">
        <v>497</v>
      </c>
      <c r="B158592" s="1">
        <v>2006</v>
      </c>
      <c r="C158592" t="s">
        <v>1513</v>
      </c>
      <c r="D158592" t="s">
        <v>1663</v>
      </c>
      <c r="E158592" s="2">
        <v>0</v>
      </c>
    </row>
    <row r="158593" spans="1:5">
      <c r="A158593" t="s">
        <v>497</v>
      </c>
      <c r="B158593" s="1">
        <v>2006</v>
      </c>
      <c r="C158593" t="s">
        <v>1513</v>
      </c>
      <c r="D158593" t="s">
        <v>566</v>
      </c>
      <c r="E158593" s="2">
        <v>0</v>
      </c>
    </row>
    <row r="158594" spans="1:5">
      <c r="A158594" t="s">
        <v>497</v>
      </c>
      <c r="B158594" s="1">
        <v>2006</v>
      </c>
      <c r="C158594" t="s">
        <v>1513</v>
      </c>
      <c r="D158594" t="s">
        <v>1066</v>
      </c>
      <c r="E158594" s="2">
        <v>0</v>
      </c>
    </row>
    <row r="158595" spans="1:5">
      <c r="A158595" t="s">
        <v>497</v>
      </c>
      <c r="B158595" s="1">
        <v>2006</v>
      </c>
      <c r="C158595" t="s">
        <v>1513</v>
      </c>
      <c r="D158595" t="s">
        <v>1662</v>
      </c>
      <c r="E158595" s="2">
        <v>0</v>
      </c>
    </row>
    <row r="158596" spans="1:5">
      <c r="A158596" t="s">
        <v>497</v>
      </c>
      <c r="B158596" s="1">
        <v>2006</v>
      </c>
      <c r="C158596" t="s">
        <v>1513</v>
      </c>
      <c r="D158596" t="s">
        <v>1100</v>
      </c>
      <c r="E158596" s="2">
        <v>4</v>
      </c>
    </row>
    <row r="158597" spans="1:5">
      <c r="A158597" t="s">
        <v>497</v>
      </c>
      <c r="B158597" s="1">
        <v>2006</v>
      </c>
      <c r="C158597" t="s">
        <v>1513</v>
      </c>
      <c r="D158597" t="s">
        <v>1661</v>
      </c>
      <c r="E158597" s="2">
        <v>0</v>
      </c>
    </row>
    <row r="158598" spans="1:5">
      <c r="A158598" t="s">
        <v>497</v>
      </c>
      <c r="B158598" s="1">
        <v>2006</v>
      </c>
      <c r="C158598" t="s">
        <v>1513</v>
      </c>
      <c r="D158598" t="s">
        <v>560</v>
      </c>
      <c r="E158598" s="2">
        <v>16</v>
      </c>
    </row>
    <row r="158599" spans="1:5">
      <c r="A158599" t="s">
        <v>497</v>
      </c>
      <c r="B158599" s="1">
        <v>2006</v>
      </c>
      <c r="C158599" t="s">
        <v>1513</v>
      </c>
      <c r="D158599" t="s">
        <v>1098</v>
      </c>
      <c r="E158599" s="2">
        <v>0</v>
      </c>
    </row>
    <row r="158600" spans="1:5">
      <c r="A158600" t="s">
        <v>497</v>
      </c>
      <c r="B158600" s="1">
        <v>2006</v>
      </c>
      <c r="C158600" t="s">
        <v>1513</v>
      </c>
      <c r="D158600" t="s">
        <v>1097</v>
      </c>
      <c r="E158600" s="2">
        <v>0</v>
      </c>
    </row>
    <row r="158601" spans="1:5">
      <c r="A158601" t="s">
        <v>497</v>
      </c>
      <c r="B158601" s="1">
        <v>2006</v>
      </c>
      <c r="C158601" t="s">
        <v>1513</v>
      </c>
      <c r="D158601" t="s">
        <v>1096</v>
      </c>
      <c r="E158601" s="2">
        <v>0</v>
      </c>
    </row>
    <row r="158602" spans="1:5">
      <c r="A158602" t="s">
        <v>497</v>
      </c>
      <c r="B158602" s="1">
        <v>2006</v>
      </c>
      <c r="C158602" t="s">
        <v>1513</v>
      </c>
      <c r="D158602" t="s">
        <v>1660</v>
      </c>
      <c r="E158602" s="2">
        <v>0</v>
      </c>
    </row>
    <row r="158603" spans="1:5">
      <c r="A158603" t="s">
        <v>497</v>
      </c>
      <c r="B158603" s="1">
        <v>2006</v>
      </c>
      <c r="C158603" t="s">
        <v>1513</v>
      </c>
      <c r="D158603" t="s">
        <v>557</v>
      </c>
      <c r="E158603" s="2">
        <v>0</v>
      </c>
    </row>
    <row r="158604" spans="1:5">
      <c r="A158604" t="s">
        <v>497</v>
      </c>
      <c r="B158604" s="1">
        <v>2006</v>
      </c>
      <c r="C158604" t="s">
        <v>1513</v>
      </c>
      <c r="D158604" t="s">
        <v>555</v>
      </c>
      <c r="E158604" s="2">
        <v>0</v>
      </c>
    </row>
    <row r="158605" spans="1:5">
      <c r="A158605" t="s">
        <v>497</v>
      </c>
      <c r="B158605" s="1">
        <v>2006</v>
      </c>
      <c r="C158605" t="s">
        <v>1513</v>
      </c>
      <c r="D158605" t="s">
        <v>552</v>
      </c>
      <c r="E158605" s="2">
        <v>0</v>
      </c>
    </row>
    <row r="158606" spans="1:5">
      <c r="A158606" t="s">
        <v>497</v>
      </c>
      <c r="B158606" s="1">
        <v>2006</v>
      </c>
      <c r="C158606" t="s">
        <v>1513</v>
      </c>
      <c r="D158606" t="s">
        <v>547</v>
      </c>
      <c r="E158606" s="2">
        <v>2</v>
      </c>
    </row>
    <row r="158607" spans="1:5">
      <c r="A158607" t="s">
        <v>497</v>
      </c>
      <c r="B158607" s="1">
        <v>2006</v>
      </c>
      <c r="C158607" t="s">
        <v>1513</v>
      </c>
      <c r="D158607" t="s">
        <v>1659</v>
      </c>
      <c r="E158607" s="2">
        <v>0</v>
      </c>
    </row>
    <row r="158608" spans="1:5">
      <c r="A158608" t="s">
        <v>497</v>
      </c>
      <c r="B158608" s="1">
        <v>2006</v>
      </c>
      <c r="C158608" t="s">
        <v>1513</v>
      </c>
      <c r="D158608" t="s">
        <v>693</v>
      </c>
      <c r="E158608" s="2">
        <v>28</v>
      </c>
    </row>
    <row r="158609" spans="1:5">
      <c r="A158609" t="s">
        <v>497</v>
      </c>
      <c r="B158609" s="1">
        <v>2006</v>
      </c>
      <c r="C158609" t="s">
        <v>1513</v>
      </c>
      <c r="D158609" t="s">
        <v>546</v>
      </c>
      <c r="E158609" s="2">
        <v>0</v>
      </c>
    </row>
    <row r="158610" spans="1:5">
      <c r="A158610" t="s">
        <v>497</v>
      </c>
      <c r="B158610" s="1">
        <v>2006</v>
      </c>
      <c r="C158610" t="s">
        <v>1513</v>
      </c>
      <c r="D158610" t="s">
        <v>692</v>
      </c>
      <c r="E158610" s="2">
        <v>2</v>
      </c>
    </row>
    <row r="158611" spans="1:5">
      <c r="A158611" t="s">
        <v>497</v>
      </c>
      <c r="B158611" s="1">
        <v>2006</v>
      </c>
      <c r="C158611" t="s">
        <v>1513</v>
      </c>
      <c r="D158611" t="s">
        <v>545</v>
      </c>
      <c r="E158611" s="2">
        <v>0</v>
      </c>
    </row>
    <row r="158612" spans="1:5">
      <c r="A158612" t="s">
        <v>497</v>
      </c>
      <c r="B158612" s="1">
        <v>2006</v>
      </c>
      <c r="C158612" t="s">
        <v>1513</v>
      </c>
      <c r="D158612" t="s">
        <v>462</v>
      </c>
      <c r="E158612" s="2">
        <v>12</v>
      </c>
    </row>
    <row r="158613" spans="1:5">
      <c r="A158613" t="s">
        <v>497</v>
      </c>
      <c r="B158613" s="1">
        <v>2006</v>
      </c>
      <c r="C158613" t="s">
        <v>1513</v>
      </c>
      <c r="D158613" t="s">
        <v>1091</v>
      </c>
      <c r="E158613" s="2">
        <v>7</v>
      </c>
    </row>
    <row r="158614" spans="1:5">
      <c r="A158614" t="s">
        <v>497</v>
      </c>
      <c r="B158614" s="1">
        <v>2006</v>
      </c>
      <c r="C158614" t="s">
        <v>1513</v>
      </c>
      <c r="D158614" t="s">
        <v>1089</v>
      </c>
      <c r="E158614" s="2">
        <v>0</v>
      </c>
    </row>
    <row r="158615" spans="1:5">
      <c r="A158615" t="s">
        <v>497</v>
      </c>
      <c r="B158615" s="1">
        <v>2006</v>
      </c>
      <c r="C158615" t="s">
        <v>1513</v>
      </c>
      <c r="D158615" t="s">
        <v>1150</v>
      </c>
      <c r="E158615" s="2">
        <v>0</v>
      </c>
    </row>
    <row r="158616" spans="1:5">
      <c r="A158616" t="s">
        <v>497</v>
      </c>
      <c r="B158616" s="1">
        <v>2006</v>
      </c>
      <c r="C158616" t="s">
        <v>1513</v>
      </c>
      <c r="D158616" t="s">
        <v>541</v>
      </c>
      <c r="E158616" s="2">
        <v>0</v>
      </c>
    </row>
    <row r="158617" spans="1:5">
      <c r="A158617" t="s">
        <v>497</v>
      </c>
      <c r="B158617" s="1">
        <v>2006</v>
      </c>
      <c r="C158617" t="s">
        <v>1513</v>
      </c>
      <c r="D158617" t="s">
        <v>1658</v>
      </c>
      <c r="E158617" s="2">
        <v>0</v>
      </c>
    </row>
    <row r="158618" spans="1:5">
      <c r="A158618" t="s">
        <v>497</v>
      </c>
      <c r="B158618" s="1">
        <v>2006</v>
      </c>
      <c r="C158618" t="s">
        <v>1513</v>
      </c>
      <c r="D158618" t="s">
        <v>540</v>
      </c>
      <c r="E158618" s="2">
        <v>0</v>
      </c>
    </row>
    <row r="158619" spans="1:5">
      <c r="A158619" t="s">
        <v>497</v>
      </c>
      <c r="B158619" s="1">
        <v>2006</v>
      </c>
      <c r="C158619" t="s">
        <v>1513</v>
      </c>
      <c r="D158619" t="s">
        <v>538</v>
      </c>
      <c r="E158619" s="2">
        <v>0</v>
      </c>
    </row>
    <row r="158620" spans="1:5">
      <c r="A158620" t="s">
        <v>497</v>
      </c>
      <c r="B158620" s="1">
        <v>2006</v>
      </c>
      <c r="C158620" t="s">
        <v>1513</v>
      </c>
      <c r="D158620" t="s">
        <v>1657</v>
      </c>
      <c r="E158620" s="2">
        <v>0</v>
      </c>
    </row>
    <row r="158621" spans="1:5">
      <c r="A158621" t="s">
        <v>497</v>
      </c>
      <c r="B158621" s="1">
        <v>2006</v>
      </c>
      <c r="C158621" t="s">
        <v>1513</v>
      </c>
      <c r="D158621" t="s">
        <v>535</v>
      </c>
      <c r="E158621" s="2">
        <v>0</v>
      </c>
    </row>
    <row r="158622" spans="1:5">
      <c r="A158622" t="s">
        <v>497</v>
      </c>
      <c r="B158622" s="1">
        <v>2006</v>
      </c>
      <c r="C158622" t="s">
        <v>1513</v>
      </c>
      <c r="D158622" t="s">
        <v>101</v>
      </c>
      <c r="E158622" s="2">
        <v>1</v>
      </c>
    </row>
    <row r="158623" spans="1:5">
      <c r="A158623" t="s">
        <v>497</v>
      </c>
      <c r="B158623" s="1">
        <v>2006</v>
      </c>
      <c r="C158623" t="s">
        <v>1513</v>
      </c>
      <c r="D158623" t="s">
        <v>1085</v>
      </c>
      <c r="E158623" s="2">
        <v>1</v>
      </c>
    </row>
    <row r="158624" spans="1:5">
      <c r="A158624" t="s">
        <v>497</v>
      </c>
      <c r="B158624" s="1">
        <v>2006</v>
      </c>
      <c r="C158624" t="s">
        <v>1513</v>
      </c>
      <c r="D158624" t="s">
        <v>531</v>
      </c>
      <c r="E158624" s="2">
        <v>0</v>
      </c>
    </row>
    <row r="158625" spans="1:5">
      <c r="A158625" t="s">
        <v>497</v>
      </c>
      <c r="B158625" s="1">
        <v>2006</v>
      </c>
      <c r="C158625" t="s">
        <v>1513</v>
      </c>
      <c r="D158625" t="s">
        <v>530</v>
      </c>
      <c r="E158625" s="2">
        <v>40</v>
      </c>
    </row>
    <row r="158626" spans="1:5">
      <c r="A158626" t="s">
        <v>497</v>
      </c>
      <c r="B158626" s="1">
        <v>2006</v>
      </c>
      <c r="C158626" t="s">
        <v>1513</v>
      </c>
      <c r="D158626" t="s">
        <v>1656</v>
      </c>
      <c r="E158626" s="2">
        <v>0</v>
      </c>
    </row>
    <row r="158627" spans="1:5">
      <c r="A158627" t="s">
        <v>497</v>
      </c>
      <c r="B158627" s="1">
        <v>2006</v>
      </c>
      <c r="C158627" t="s">
        <v>1513</v>
      </c>
      <c r="D158627" t="s">
        <v>1083</v>
      </c>
      <c r="E158627" s="2">
        <v>1</v>
      </c>
    </row>
    <row r="158628" spans="1:5">
      <c r="A158628" t="s">
        <v>497</v>
      </c>
      <c r="B158628" s="1">
        <v>2006</v>
      </c>
      <c r="C158628" t="s">
        <v>1513</v>
      </c>
      <c r="D158628" t="s">
        <v>528</v>
      </c>
      <c r="E158628" s="2">
        <v>79</v>
      </c>
    </row>
    <row r="158629" spans="1:5">
      <c r="A158629" t="s">
        <v>497</v>
      </c>
      <c r="B158629" s="1">
        <v>2006</v>
      </c>
      <c r="C158629" t="s">
        <v>1513</v>
      </c>
      <c r="D158629" t="s">
        <v>527</v>
      </c>
      <c r="E158629" s="2">
        <v>46</v>
      </c>
    </row>
    <row r="158630" spans="1:5">
      <c r="A158630" t="s">
        <v>497</v>
      </c>
      <c r="B158630" s="1">
        <v>2006</v>
      </c>
      <c r="C158630" t="s">
        <v>1513</v>
      </c>
      <c r="D158630" t="s">
        <v>525</v>
      </c>
      <c r="E158630" s="2">
        <v>4</v>
      </c>
    </row>
    <row r="158631" spans="1:5">
      <c r="A158631" t="s">
        <v>497</v>
      </c>
      <c r="B158631" s="1">
        <v>2006</v>
      </c>
      <c r="C158631" t="s">
        <v>1513</v>
      </c>
      <c r="D158631" t="s">
        <v>524</v>
      </c>
      <c r="E158631" s="2">
        <v>0</v>
      </c>
    </row>
    <row r="158632" spans="1:5">
      <c r="A158632" t="s">
        <v>497</v>
      </c>
      <c r="B158632" s="1">
        <v>2006</v>
      </c>
      <c r="C158632" t="s">
        <v>1513</v>
      </c>
      <c r="D158632" t="s">
        <v>689</v>
      </c>
      <c r="E158632" s="2">
        <v>0</v>
      </c>
    </row>
    <row r="158633" spans="1:5">
      <c r="A158633" t="s">
        <v>497</v>
      </c>
      <c r="B158633" s="1">
        <v>2006</v>
      </c>
      <c r="C158633" t="s">
        <v>1513</v>
      </c>
      <c r="D158633" t="s">
        <v>520</v>
      </c>
      <c r="E158633" s="2">
        <v>0</v>
      </c>
    </row>
    <row r="158634" spans="1:5">
      <c r="A158634" t="s">
        <v>497</v>
      </c>
      <c r="B158634" s="1">
        <v>2006</v>
      </c>
      <c r="C158634" t="s">
        <v>1513</v>
      </c>
      <c r="D158634" t="s">
        <v>518</v>
      </c>
      <c r="E158634" s="2">
        <v>0</v>
      </c>
    </row>
    <row r="158635" spans="1:5">
      <c r="A158635" t="s">
        <v>497</v>
      </c>
      <c r="B158635" s="1">
        <v>2006</v>
      </c>
      <c r="C158635" t="s">
        <v>1513</v>
      </c>
      <c r="D158635" t="s">
        <v>517</v>
      </c>
      <c r="E158635" s="2">
        <v>0</v>
      </c>
    </row>
    <row r="158636" spans="1:5">
      <c r="A158636" t="s">
        <v>497</v>
      </c>
      <c r="B158636" s="1">
        <v>2006</v>
      </c>
      <c r="C158636" t="s">
        <v>1513</v>
      </c>
      <c r="D158636" t="s">
        <v>688</v>
      </c>
      <c r="E158636" s="2">
        <v>0</v>
      </c>
    </row>
    <row r="158637" spans="1:5">
      <c r="A158637" t="s">
        <v>497</v>
      </c>
      <c r="B158637" s="1">
        <v>2006</v>
      </c>
      <c r="C158637" t="s">
        <v>1513</v>
      </c>
      <c r="D158637" t="s">
        <v>1655</v>
      </c>
      <c r="E158637" s="2">
        <v>0</v>
      </c>
    </row>
    <row r="158638" spans="1:5">
      <c r="A158638" t="s">
        <v>497</v>
      </c>
      <c r="B158638" s="1">
        <v>2006</v>
      </c>
      <c r="C158638" t="s">
        <v>1513</v>
      </c>
      <c r="D158638" t="s">
        <v>512</v>
      </c>
      <c r="E158638" s="2">
        <v>1</v>
      </c>
    </row>
    <row r="158639" spans="1:5">
      <c r="A158639" t="s">
        <v>497</v>
      </c>
      <c r="B158639" s="1">
        <v>2006</v>
      </c>
      <c r="C158639" t="s">
        <v>1513</v>
      </c>
      <c r="D158639" t="s">
        <v>1076</v>
      </c>
      <c r="E158639" s="2">
        <v>0</v>
      </c>
    </row>
    <row r="158640" spans="1:5">
      <c r="A158640" t="s">
        <v>497</v>
      </c>
      <c r="B158640" s="1">
        <v>2006</v>
      </c>
      <c r="C158640" t="s">
        <v>1513</v>
      </c>
      <c r="D158640" t="s">
        <v>508</v>
      </c>
      <c r="E158640" s="2">
        <v>0</v>
      </c>
    </row>
    <row r="158641" spans="1:5">
      <c r="A158641" t="s">
        <v>497</v>
      </c>
      <c r="B158641" s="1">
        <v>2006</v>
      </c>
      <c r="C158641" t="s">
        <v>1513</v>
      </c>
      <c r="D158641" t="s">
        <v>504</v>
      </c>
      <c r="E158641" s="2">
        <v>2</v>
      </c>
    </row>
    <row r="158642" spans="1:5">
      <c r="A158642" t="s">
        <v>497</v>
      </c>
      <c r="B158642" s="1">
        <v>2006</v>
      </c>
      <c r="C158642" t="s">
        <v>1513</v>
      </c>
      <c r="D158642" t="s">
        <v>1074</v>
      </c>
      <c r="E158642" s="2">
        <v>0</v>
      </c>
    </row>
    <row r="158643" spans="1:5">
      <c r="A158643" t="s">
        <v>497</v>
      </c>
      <c r="B158643" s="1">
        <v>2006</v>
      </c>
      <c r="C158643" t="s">
        <v>1513</v>
      </c>
      <c r="D158643" t="s">
        <v>687</v>
      </c>
      <c r="E158643" s="2">
        <v>0</v>
      </c>
    </row>
    <row r="158644" spans="1:5">
      <c r="A158644" t="s">
        <v>497</v>
      </c>
      <c r="B158644" s="1">
        <v>2006</v>
      </c>
      <c r="C158644" t="s">
        <v>1513</v>
      </c>
      <c r="D158644" t="s">
        <v>500</v>
      </c>
      <c r="E158644" s="2">
        <v>0</v>
      </c>
    </row>
    <row r="158645" spans="1:5">
      <c r="A158645" t="s">
        <v>497</v>
      </c>
      <c r="B158645" s="1">
        <v>2006</v>
      </c>
      <c r="C158645" t="s">
        <v>1513</v>
      </c>
      <c r="D158645" t="s">
        <v>1073</v>
      </c>
      <c r="E158645" s="2">
        <v>0</v>
      </c>
    </row>
    <row r="158646" spans="1:5">
      <c r="A158646" t="s">
        <v>497</v>
      </c>
      <c r="B158646" s="1">
        <v>2006</v>
      </c>
      <c r="C158646" t="s">
        <v>1513</v>
      </c>
      <c r="D158646" t="s">
        <v>686</v>
      </c>
      <c r="E158646" s="2">
        <v>35</v>
      </c>
    </row>
    <row r="158647" spans="1:5">
      <c r="A158647" t="s">
        <v>497</v>
      </c>
      <c r="B158647" s="1">
        <v>2006</v>
      </c>
      <c r="C158647" t="s">
        <v>1513</v>
      </c>
      <c r="D158647" t="s">
        <v>1071</v>
      </c>
      <c r="E158647" s="2">
        <v>0</v>
      </c>
    </row>
    <row r="158648" spans="1:5">
      <c r="A158648" t="s">
        <v>14</v>
      </c>
      <c r="B158648" s="1">
        <v>2013</v>
      </c>
      <c r="C158648" t="s">
        <v>1935</v>
      </c>
      <c r="D158648" t="s">
        <v>1070</v>
      </c>
      <c r="E158648" s="2">
        <v>4</v>
      </c>
    </row>
    <row r="158649" spans="1:5">
      <c r="A158649" t="s">
        <v>14</v>
      </c>
      <c r="B158649" s="1">
        <v>2013</v>
      </c>
      <c r="C158649" t="s">
        <v>1935</v>
      </c>
      <c r="D158649" t="s">
        <v>414</v>
      </c>
      <c r="E158649" s="2">
        <v>8</v>
      </c>
    </row>
    <row r="158650" spans="1:5">
      <c r="A158650" t="s">
        <v>14</v>
      </c>
      <c r="B158650" s="1">
        <v>2013</v>
      </c>
      <c r="C158650" t="s">
        <v>1935</v>
      </c>
      <c r="D158650" t="s">
        <v>1261</v>
      </c>
      <c r="E158650" s="2">
        <v>4</v>
      </c>
    </row>
    <row r="158651" spans="1:5">
      <c r="A158651" t="s">
        <v>14</v>
      </c>
      <c r="B158651" s="1">
        <v>2013</v>
      </c>
      <c r="C158651" t="s">
        <v>1935</v>
      </c>
      <c r="D158651" t="s">
        <v>495</v>
      </c>
      <c r="E158651" s="2">
        <v>53</v>
      </c>
    </row>
    <row r="158652" spans="1:5">
      <c r="A158652" t="s">
        <v>14</v>
      </c>
      <c r="B158652" s="1">
        <v>2013</v>
      </c>
      <c r="C158652" t="s">
        <v>1935</v>
      </c>
      <c r="D158652" t="s">
        <v>15</v>
      </c>
      <c r="E158652" s="2">
        <v>231</v>
      </c>
    </row>
    <row r="158653" spans="1:5">
      <c r="A158653" t="s">
        <v>14</v>
      </c>
      <c r="B158653" s="1">
        <v>2013</v>
      </c>
      <c r="C158653" t="s">
        <v>1935</v>
      </c>
      <c r="D158653" t="s">
        <v>1643</v>
      </c>
      <c r="E158653" s="2">
        <v>0</v>
      </c>
    </row>
    <row r="158654" spans="1:5">
      <c r="A158654" t="s">
        <v>14</v>
      </c>
      <c r="B158654" s="1">
        <v>2013</v>
      </c>
      <c r="C158654" t="s">
        <v>1935</v>
      </c>
      <c r="D158654" t="s">
        <v>2116</v>
      </c>
      <c r="E158654" s="2">
        <v>5</v>
      </c>
    </row>
    <row r="158655" spans="1:5">
      <c r="A158655" t="s">
        <v>14</v>
      </c>
      <c r="B158655" s="1">
        <v>2013</v>
      </c>
      <c r="C158655" t="s">
        <v>1935</v>
      </c>
      <c r="D158655" t="s">
        <v>494</v>
      </c>
      <c r="E158655" s="2">
        <v>0</v>
      </c>
    </row>
    <row r="158656" spans="1:5">
      <c r="A158656" t="s">
        <v>14</v>
      </c>
      <c r="B158656" s="1">
        <v>2013</v>
      </c>
      <c r="C158656" t="s">
        <v>1935</v>
      </c>
      <c r="D158656" t="s">
        <v>1260</v>
      </c>
      <c r="E158656" s="2">
        <v>0</v>
      </c>
    </row>
    <row r="158657" spans="1:5">
      <c r="A158657" t="s">
        <v>14</v>
      </c>
      <c r="B158657" s="1">
        <v>2013</v>
      </c>
      <c r="C158657" t="s">
        <v>1935</v>
      </c>
      <c r="D158657" t="s">
        <v>28</v>
      </c>
      <c r="E158657" s="2">
        <v>0</v>
      </c>
    </row>
    <row r="158658" spans="1:5">
      <c r="A158658" t="s">
        <v>14</v>
      </c>
      <c r="B158658" s="1">
        <v>2013</v>
      </c>
      <c r="C158658" t="s">
        <v>1935</v>
      </c>
      <c r="D158658" t="s">
        <v>2186</v>
      </c>
      <c r="E158658" s="2">
        <v>5</v>
      </c>
    </row>
    <row r="158659" spans="1:5">
      <c r="A158659" t="s">
        <v>14</v>
      </c>
      <c r="B158659" s="1">
        <v>2013</v>
      </c>
      <c r="C158659" t="s">
        <v>1935</v>
      </c>
      <c r="D158659" t="s">
        <v>1341</v>
      </c>
      <c r="E158659" s="2">
        <v>22</v>
      </c>
    </row>
    <row r="158660" spans="1:5">
      <c r="A158660" t="s">
        <v>14</v>
      </c>
      <c r="B158660" s="1">
        <v>2013</v>
      </c>
      <c r="C158660" t="s">
        <v>1935</v>
      </c>
      <c r="D158660" t="s">
        <v>492</v>
      </c>
      <c r="E158660" s="2">
        <v>1</v>
      </c>
    </row>
    <row r="158661" spans="1:5">
      <c r="A158661" t="s">
        <v>14</v>
      </c>
      <c r="B158661" s="1">
        <v>2013</v>
      </c>
      <c r="C158661" t="s">
        <v>1935</v>
      </c>
      <c r="D158661" t="s">
        <v>1512</v>
      </c>
      <c r="E158661" s="2">
        <v>0</v>
      </c>
    </row>
    <row r="158662" spans="1:5">
      <c r="A158662" t="s">
        <v>14</v>
      </c>
      <c r="B158662" s="1">
        <v>2013</v>
      </c>
      <c r="C158662" t="s">
        <v>1935</v>
      </c>
      <c r="D158662" t="s">
        <v>2184</v>
      </c>
      <c r="E158662" s="2">
        <v>0</v>
      </c>
    </row>
    <row r="158663" spans="1:5">
      <c r="A158663" t="s">
        <v>14</v>
      </c>
      <c r="B158663" s="1">
        <v>2013</v>
      </c>
      <c r="C158663" t="s">
        <v>1935</v>
      </c>
      <c r="D158663" t="s">
        <v>490</v>
      </c>
      <c r="E158663" s="2">
        <v>1</v>
      </c>
    </row>
    <row r="158664" spans="1:5">
      <c r="A158664" t="s">
        <v>14</v>
      </c>
      <c r="B158664" s="1">
        <v>2013</v>
      </c>
      <c r="C158664" t="s">
        <v>1935</v>
      </c>
      <c r="D158664" t="s">
        <v>489</v>
      </c>
      <c r="E158664" s="2">
        <v>1</v>
      </c>
    </row>
    <row r="158665" spans="1:5">
      <c r="A158665" t="s">
        <v>124</v>
      </c>
      <c r="B158665" s="1">
        <v>2017</v>
      </c>
      <c r="C158665" t="s">
        <v>2264</v>
      </c>
      <c r="D158665" t="s">
        <v>415</v>
      </c>
      <c r="E158665" s="2">
        <v>0</v>
      </c>
    </row>
    <row r="158666" spans="1:5">
      <c r="A158666" t="s">
        <v>124</v>
      </c>
      <c r="B158666" s="1">
        <v>2017</v>
      </c>
      <c r="C158666" t="s">
        <v>2264</v>
      </c>
      <c r="D158666" t="s">
        <v>1175</v>
      </c>
      <c r="E158666" s="2">
        <v>17</v>
      </c>
    </row>
    <row r="158667" spans="1:5">
      <c r="A158667" t="s">
        <v>124</v>
      </c>
      <c r="B158667" s="1">
        <v>2017</v>
      </c>
      <c r="C158667" t="s">
        <v>2264</v>
      </c>
      <c r="D158667" t="s">
        <v>2993</v>
      </c>
      <c r="E158667" s="2">
        <v>0</v>
      </c>
    </row>
    <row r="158668" spans="1:5">
      <c r="A158668" t="s">
        <v>124</v>
      </c>
      <c r="B158668" s="1">
        <v>2017</v>
      </c>
      <c r="C158668" t="s">
        <v>2264</v>
      </c>
      <c r="D158668" t="s">
        <v>160</v>
      </c>
      <c r="E158668" s="2">
        <v>0</v>
      </c>
    </row>
    <row r="158669" spans="1:5">
      <c r="A158669" t="s">
        <v>124</v>
      </c>
      <c r="B158669" s="1">
        <v>2017</v>
      </c>
      <c r="C158669" t="s">
        <v>2264</v>
      </c>
      <c r="D158669" t="s">
        <v>117</v>
      </c>
      <c r="E158669" s="2">
        <v>0</v>
      </c>
    </row>
    <row r="158670" spans="1:5">
      <c r="A158670" t="s">
        <v>124</v>
      </c>
      <c r="B158670" s="1">
        <v>2017</v>
      </c>
      <c r="C158670" t="s">
        <v>2264</v>
      </c>
      <c r="D158670" t="s">
        <v>2988</v>
      </c>
      <c r="E158670" s="2">
        <v>0</v>
      </c>
    </row>
    <row r="158671" spans="1:5">
      <c r="A158671" t="s">
        <v>124</v>
      </c>
      <c r="B158671" s="1">
        <v>2017</v>
      </c>
      <c r="C158671" t="s">
        <v>2264</v>
      </c>
      <c r="D158671" t="s">
        <v>159</v>
      </c>
      <c r="E158671" s="2">
        <v>2</v>
      </c>
    </row>
    <row r="158672" spans="1:5">
      <c r="A158672" t="s">
        <v>124</v>
      </c>
      <c r="B158672" s="1">
        <v>2017</v>
      </c>
      <c r="C158672" t="s">
        <v>2264</v>
      </c>
      <c r="D158672" t="s">
        <v>2295</v>
      </c>
      <c r="E158672" s="2">
        <v>0</v>
      </c>
    </row>
    <row r="158673" spans="1:5">
      <c r="A158673" t="s">
        <v>124</v>
      </c>
      <c r="B158673" s="1">
        <v>2017</v>
      </c>
      <c r="C158673" t="s">
        <v>2264</v>
      </c>
      <c r="D158673" t="s">
        <v>157</v>
      </c>
      <c r="E158673" s="2">
        <v>15</v>
      </c>
    </row>
    <row r="158674" spans="1:5">
      <c r="A158674" t="s">
        <v>124</v>
      </c>
      <c r="B158674" s="1">
        <v>2017</v>
      </c>
      <c r="C158674" t="s">
        <v>2264</v>
      </c>
      <c r="D158674" t="s">
        <v>2980</v>
      </c>
      <c r="E158674" s="2">
        <v>0</v>
      </c>
    </row>
    <row r="158675" spans="1:5">
      <c r="A158675" t="s">
        <v>124</v>
      </c>
      <c r="B158675" s="1">
        <v>2017</v>
      </c>
      <c r="C158675" t="s">
        <v>2264</v>
      </c>
      <c r="D158675" t="s">
        <v>156</v>
      </c>
      <c r="E158675" s="2">
        <v>0</v>
      </c>
    </row>
    <row r="158676" spans="1:5">
      <c r="A158676" t="s">
        <v>124</v>
      </c>
      <c r="B158676" s="1">
        <v>2017</v>
      </c>
      <c r="C158676" t="s">
        <v>2264</v>
      </c>
      <c r="D158676" t="s">
        <v>2979</v>
      </c>
      <c r="E158676" s="2">
        <v>0</v>
      </c>
    </row>
    <row r="158677" spans="1:5">
      <c r="A158677" t="s">
        <v>124</v>
      </c>
      <c r="B158677" s="1">
        <v>2017</v>
      </c>
      <c r="C158677" t="s">
        <v>2264</v>
      </c>
      <c r="D158677" t="s">
        <v>1701</v>
      </c>
      <c r="E158677" s="2">
        <v>0</v>
      </c>
    </row>
    <row r="158678" spans="1:5">
      <c r="A158678" t="s">
        <v>124</v>
      </c>
      <c r="B158678" s="1">
        <v>2017</v>
      </c>
      <c r="C158678" t="s">
        <v>2264</v>
      </c>
      <c r="D158678" t="s">
        <v>2540</v>
      </c>
      <c r="E158678" s="2">
        <v>0</v>
      </c>
    </row>
    <row r="158679" spans="1:5">
      <c r="A158679" t="s">
        <v>124</v>
      </c>
      <c r="B158679" s="1">
        <v>2017</v>
      </c>
      <c r="C158679" t="s">
        <v>2264</v>
      </c>
      <c r="D158679" t="s">
        <v>2974</v>
      </c>
      <c r="E158679" s="2">
        <v>0</v>
      </c>
    </row>
    <row r="158680" spans="1:5">
      <c r="A158680" t="s">
        <v>124</v>
      </c>
      <c r="B158680" s="1">
        <v>2017</v>
      </c>
      <c r="C158680" t="s">
        <v>2264</v>
      </c>
      <c r="D158680" t="s">
        <v>152</v>
      </c>
      <c r="E158680" s="2">
        <v>77</v>
      </c>
    </row>
    <row r="158681" spans="1:5">
      <c r="A158681" t="s">
        <v>124</v>
      </c>
      <c r="B158681" s="1">
        <v>2017</v>
      </c>
      <c r="C158681" t="s">
        <v>2264</v>
      </c>
      <c r="D158681" t="s">
        <v>151</v>
      </c>
      <c r="E158681" s="2">
        <v>0</v>
      </c>
    </row>
    <row r="158682" spans="1:5">
      <c r="A158682" t="s">
        <v>124</v>
      </c>
      <c r="B158682" s="1">
        <v>2017</v>
      </c>
      <c r="C158682" t="s">
        <v>2264</v>
      </c>
      <c r="D158682" t="s">
        <v>2294</v>
      </c>
      <c r="E158682" s="2">
        <v>0</v>
      </c>
    </row>
    <row r="158683" spans="1:5">
      <c r="A158683" t="s">
        <v>124</v>
      </c>
      <c r="B158683" s="1">
        <v>2017</v>
      </c>
      <c r="C158683" t="s">
        <v>2264</v>
      </c>
      <c r="D158683" t="s">
        <v>2970</v>
      </c>
      <c r="E158683" s="2">
        <v>10</v>
      </c>
    </row>
    <row r="158684" spans="1:5">
      <c r="A158684" t="s">
        <v>124</v>
      </c>
      <c r="B158684" s="1">
        <v>2017</v>
      </c>
      <c r="C158684" t="s">
        <v>2264</v>
      </c>
      <c r="D158684" t="s">
        <v>637</v>
      </c>
      <c r="E158684" s="2">
        <v>0</v>
      </c>
    </row>
    <row r="158685" spans="1:5">
      <c r="A158685" t="s">
        <v>124</v>
      </c>
      <c r="B158685" s="1">
        <v>2017</v>
      </c>
      <c r="C158685" t="s">
        <v>2264</v>
      </c>
      <c r="D158685" t="s">
        <v>149</v>
      </c>
      <c r="E158685" s="2">
        <v>0</v>
      </c>
    </row>
    <row r="158686" spans="1:5">
      <c r="A158686" t="s">
        <v>124</v>
      </c>
      <c r="B158686" s="1">
        <v>2017</v>
      </c>
      <c r="C158686" t="s">
        <v>2264</v>
      </c>
      <c r="D158686" t="s">
        <v>1534</v>
      </c>
      <c r="E158686" s="2">
        <v>1</v>
      </c>
    </row>
    <row r="158687" spans="1:5">
      <c r="A158687" t="s">
        <v>124</v>
      </c>
      <c r="B158687" s="1">
        <v>2017</v>
      </c>
      <c r="C158687" t="s">
        <v>2264</v>
      </c>
      <c r="D158687" t="s">
        <v>1967</v>
      </c>
      <c r="E158687" s="2">
        <v>0</v>
      </c>
    </row>
    <row r="158688" spans="1:5">
      <c r="A158688" t="s">
        <v>124</v>
      </c>
      <c r="B158688" s="1">
        <v>2017</v>
      </c>
      <c r="C158688" t="s">
        <v>2264</v>
      </c>
      <c r="D158688" t="s">
        <v>147</v>
      </c>
      <c r="E158688" s="2">
        <v>17</v>
      </c>
    </row>
    <row r="158689" spans="1:5">
      <c r="A158689" t="s">
        <v>124</v>
      </c>
      <c r="B158689" s="1">
        <v>2017</v>
      </c>
      <c r="C158689" t="s">
        <v>2264</v>
      </c>
      <c r="D158689" t="s">
        <v>2293</v>
      </c>
      <c r="E158689" s="2">
        <v>0</v>
      </c>
    </row>
    <row r="158690" spans="1:5">
      <c r="A158690" t="s">
        <v>124</v>
      </c>
      <c r="B158690" s="1">
        <v>2017</v>
      </c>
      <c r="C158690" t="s">
        <v>2264</v>
      </c>
      <c r="D158690" t="s">
        <v>145</v>
      </c>
      <c r="E158690" s="2">
        <v>0</v>
      </c>
    </row>
    <row r="158691" spans="1:5">
      <c r="A158691" t="s">
        <v>124</v>
      </c>
      <c r="B158691" s="1">
        <v>2017</v>
      </c>
      <c r="C158691" t="s">
        <v>2264</v>
      </c>
      <c r="D158691" t="s">
        <v>752</v>
      </c>
      <c r="E158691" s="2">
        <v>28</v>
      </c>
    </row>
    <row r="158692" spans="1:5">
      <c r="A158692" t="s">
        <v>124</v>
      </c>
      <c r="B158692" s="1">
        <v>2017</v>
      </c>
      <c r="C158692" t="s">
        <v>2264</v>
      </c>
      <c r="D158692" t="s">
        <v>144</v>
      </c>
      <c r="E158692" s="2">
        <v>0</v>
      </c>
    </row>
    <row r="158693" spans="1:5">
      <c r="A158693" t="s">
        <v>124</v>
      </c>
      <c r="B158693" s="1">
        <v>2017</v>
      </c>
      <c r="C158693" t="s">
        <v>2264</v>
      </c>
      <c r="D158693" t="s">
        <v>143</v>
      </c>
      <c r="E158693" s="2">
        <v>0</v>
      </c>
    </row>
    <row r="158694" spans="1:5">
      <c r="A158694" t="s">
        <v>124</v>
      </c>
      <c r="B158694" s="1">
        <v>2017</v>
      </c>
      <c r="C158694" t="s">
        <v>2264</v>
      </c>
      <c r="D158694" t="s">
        <v>1442</v>
      </c>
      <c r="E158694" s="2">
        <v>1</v>
      </c>
    </row>
    <row r="158695" spans="1:5">
      <c r="A158695" t="s">
        <v>124</v>
      </c>
      <c r="B158695" s="1">
        <v>2017</v>
      </c>
      <c r="C158695" t="s">
        <v>2264</v>
      </c>
      <c r="D158695" t="s">
        <v>2288</v>
      </c>
      <c r="E158695" s="2">
        <v>0</v>
      </c>
    </row>
    <row r="158696" spans="1:5">
      <c r="A158696" t="s">
        <v>124</v>
      </c>
      <c r="B158696" s="1">
        <v>2017</v>
      </c>
      <c r="C158696" t="s">
        <v>2264</v>
      </c>
      <c r="D158696" t="s">
        <v>1280</v>
      </c>
      <c r="E158696" s="2">
        <v>0</v>
      </c>
    </row>
    <row r="158697" spans="1:5">
      <c r="A158697" t="s">
        <v>124</v>
      </c>
      <c r="B158697" s="1">
        <v>2017</v>
      </c>
      <c r="C158697" t="s">
        <v>2264</v>
      </c>
      <c r="D158697" t="s">
        <v>141</v>
      </c>
      <c r="E158697" s="2">
        <v>0</v>
      </c>
    </row>
    <row r="158698" spans="1:5">
      <c r="A158698" t="s">
        <v>124</v>
      </c>
      <c r="B158698" s="1">
        <v>2017</v>
      </c>
      <c r="C158698" t="s">
        <v>2264</v>
      </c>
      <c r="D158698" t="s">
        <v>1827</v>
      </c>
      <c r="E158698" s="2">
        <v>4</v>
      </c>
    </row>
    <row r="158699" spans="1:5">
      <c r="A158699" t="s">
        <v>124</v>
      </c>
      <c r="B158699" s="1">
        <v>2017</v>
      </c>
      <c r="C158699" t="s">
        <v>2264</v>
      </c>
      <c r="D158699" t="s">
        <v>2949</v>
      </c>
      <c r="E158699" s="2">
        <v>0</v>
      </c>
    </row>
    <row r="158700" spans="1:5">
      <c r="A158700" t="s">
        <v>124</v>
      </c>
      <c r="B158700" s="1">
        <v>2017</v>
      </c>
      <c r="C158700" t="s">
        <v>2264</v>
      </c>
      <c r="D158700" t="s">
        <v>138</v>
      </c>
      <c r="E158700" s="2">
        <v>17</v>
      </c>
    </row>
    <row r="158701" spans="1:5">
      <c r="A158701" t="s">
        <v>124</v>
      </c>
      <c r="B158701" s="1">
        <v>2017</v>
      </c>
      <c r="C158701" t="s">
        <v>2264</v>
      </c>
      <c r="D158701" t="s">
        <v>137</v>
      </c>
      <c r="E158701" s="2">
        <v>8</v>
      </c>
    </row>
    <row r="158702" spans="1:5">
      <c r="A158702" t="s">
        <v>124</v>
      </c>
      <c r="B158702" s="1">
        <v>2017</v>
      </c>
      <c r="C158702" t="s">
        <v>2264</v>
      </c>
      <c r="D158702" t="s">
        <v>136</v>
      </c>
      <c r="E158702" s="2">
        <v>0</v>
      </c>
    </row>
    <row r="158703" spans="1:5">
      <c r="A158703" t="s">
        <v>124</v>
      </c>
      <c r="B158703" s="1">
        <v>2017</v>
      </c>
      <c r="C158703" t="s">
        <v>2264</v>
      </c>
      <c r="D158703" t="s">
        <v>2945</v>
      </c>
      <c r="E158703" s="2">
        <v>0</v>
      </c>
    </row>
    <row r="158704" spans="1:5">
      <c r="A158704" t="s">
        <v>124</v>
      </c>
      <c r="B158704" s="1">
        <v>2017</v>
      </c>
      <c r="C158704" t="s">
        <v>2264</v>
      </c>
      <c r="D158704" t="s">
        <v>135</v>
      </c>
      <c r="E158704" s="2">
        <v>0</v>
      </c>
    </row>
    <row r="158705" spans="1:5">
      <c r="A158705" t="s">
        <v>124</v>
      </c>
      <c r="B158705" s="1">
        <v>2017</v>
      </c>
      <c r="C158705" t="s">
        <v>2264</v>
      </c>
      <c r="D158705" t="s">
        <v>1958</v>
      </c>
      <c r="E158705" s="2">
        <v>0</v>
      </c>
    </row>
    <row r="158706" spans="1:5">
      <c r="A158706" t="s">
        <v>124</v>
      </c>
      <c r="B158706" s="1">
        <v>2017</v>
      </c>
      <c r="C158706" t="s">
        <v>2264</v>
      </c>
      <c r="D158706" t="s">
        <v>133</v>
      </c>
      <c r="E158706" s="2">
        <v>1</v>
      </c>
    </row>
    <row r="158707" spans="1:5">
      <c r="A158707" t="s">
        <v>124</v>
      </c>
      <c r="B158707" s="1">
        <v>2017</v>
      </c>
      <c r="C158707" t="s">
        <v>2264</v>
      </c>
      <c r="D158707" t="s">
        <v>130</v>
      </c>
      <c r="E158707" s="2">
        <v>0</v>
      </c>
    </row>
    <row r="158708" spans="1:5">
      <c r="A158708" t="s">
        <v>124</v>
      </c>
      <c r="B158708" s="1">
        <v>2017</v>
      </c>
      <c r="C158708" t="s">
        <v>2264</v>
      </c>
      <c r="D158708" t="s">
        <v>1804</v>
      </c>
      <c r="E158708" s="2">
        <v>0</v>
      </c>
    </row>
    <row r="158709" spans="1:5">
      <c r="A158709" t="s">
        <v>124</v>
      </c>
      <c r="B158709" s="1">
        <v>2017</v>
      </c>
      <c r="C158709" t="s">
        <v>2264</v>
      </c>
      <c r="D158709" t="s">
        <v>127</v>
      </c>
      <c r="E158709" s="2">
        <v>10</v>
      </c>
    </row>
    <row r="158710" spans="1:5">
      <c r="A158710" t="s">
        <v>124</v>
      </c>
      <c r="B158710" s="1">
        <v>2017</v>
      </c>
      <c r="C158710" t="s">
        <v>2264</v>
      </c>
      <c r="D158710" t="s">
        <v>868</v>
      </c>
      <c r="E158710" s="2">
        <v>127</v>
      </c>
    </row>
    <row r="158711" spans="1:5">
      <c r="A158711" t="s">
        <v>124</v>
      </c>
      <c r="B158711" s="1">
        <v>2017</v>
      </c>
      <c r="C158711" t="s">
        <v>2264</v>
      </c>
      <c r="D158711" t="s">
        <v>1955</v>
      </c>
      <c r="E158711" s="2">
        <v>0</v>
      </c>
    </row>
    <row r="158712" spans="1:5">
      <c r="A158712" t="s">
        <v>357</v>
      </c>
      <c r="B158712" s="1">
        <v>2003</v>
      </c>
      <c r="C158712" t="s">
        <v>1352</v>
      </c>
      <c r="D158712" t="s">
        <v>1413</v>
      </c>
      <c r="E158712" s="2">
        <v>6</v>
      </c>
    </row>
    <row r="158713" spans="1:5">
      <c r="A158713" t="s">
        <v>357</v>
      </c>
      <c r="B158713" s="1">
        <v>2003</v>
      </c>
      <c r="C158713" t="s">
        <v>1352</v>
      </c>
      <c r="D158713" t="s">
        <v>372</v>
      </c>
      <c r="E158713" s="2">
        <v>17</v>
      </c>
    </row>
    <row r="158714" spans="1:5">
      <c r="A158714" t="s">
        <v>357</v>
      </c>
      <c r="B158714" s="1">
        <v>2003</v>
      </c>
      <c r="C158714" t="s">
        <v>1352</v>
      </c>
      <c r="D158714" t="s">
        <v>371</v>
      </c>
      <c r="E158714" s="2">
        <v>5</v>
      </c>
    </row>
    <row r="158715" spans="1:5">
      <c r="A158715" t="s">
        <v>357</v>
      </c>
      <c r="B158715" s="1">
        <v>2003</v>
      </c>
      <c r="C158715" t="s">
        <v>1352</v>
      </c>
      <c r="D158715" t="s">
        <v>1412</v>
      </c>
      <c r="E158715" s="2">
        <v>3</v>
      </c>
    </row>
    <row r="158716" spans="1:5">
      <c r="A158716" t="s">
        <v>357</v>
      </c>
      <c r="B158716" s="1">
        <v>2003</v>
      </c>
      <c r="C158716" t="s">
        <v>1352</v>
      </c>
      <c r="D158716" t="s">
        <v>1411</v>
      </c>
      <c r="E158716" s="2">
        <v>6</v>
      </c>
    </row>
    <row r="158717" spans="1:5">
      <c r="A158717" t="s">
        <v>357</v>
      </c>
      <c r="B158717" s="1">
        <v>2003</v>
      </c>
      <c r="C158717" t="s">
        <v>1352</v>
      </c>
      <c r="D158717" t="s">
        <v>1410</v>
      </c>
      <c r="E158717" s="2">
        <v>2</v>
      </c>
    </row>
    <row r="158718" spans="1:5">
      <c r="A158718" t="s">
        <v>357</v>
      </c>
      <c r="B158718" s="1">
        <v>2003</v>
      </c>
      <c r="C158718" t="s">
        <v>1352</v>
      </c>
      <c r="D158718" t="s">
        <v>1409</v>
      </c>
      <c r="E158718" s="2">
        <v>0</v>
      </c>
    </row>
    <row r="158719" spans="1:5">
      <c r="A158719" t="s">
        <v>357</v>
      </c>
      <c r="B158719" s="1">
        <v>2003</v>
      </c>
      <c r="C158719" t="s">
        <v>1352</v>
      </c>
      <c r="D158719" t="s">
        <v>1408</v>
      </c>
      <c r="E158719" s="2">
        <v>0</v>
      </c>
    </row>
    <row r="158720" spans="1:5">
      <c r="A158720" t="s">
        <v>357</v>
      </c>
      <c r="B158720" s="1">
        <v>2003</v>
      </c>
      <c r="C158720" t="s">
        <v>1352</v>
      </c>
      <c r="D158720" t="s">
        <v>1407</v>
      </c>
      <c r="E158720" s="2">
        <v>3</v>
      </c>
    </row>
    <row r="158721" spans="1:5">
      <c r="A158721" t="s">
        <v>357</v>
      </c>
      <c r="B158721" s="1">
        <v>2003</v>
      </c>
      <c r="C158721" t="s">
        <v>1352</v>
      </c>
      <c r="D158721" t="s">
        <v>157</v>
      </c>
      <c r="E158721" s="2">
        <v>0</v>
      </c>
    </row>
    <row r="158722" spans="1:5">
      <c r="A158722" t="s">
        <v>357</v>
      </c>
      <c r="B158722" s="1">
        <v>2003</v>
      </c>
      <c r="C158722" t="s">
        <v>1352</v>
      </c>
      <c r="D158722" t="s">
        <v>1406</v>
      </c>
      <c r="E158722" s="2">
        <v>7</v>
      </c>
    </row>
    <row r="158723" spans="1:5">
      <c r="A158723" t="s">
        <v>357</v>
      </c>
      <c r="B158723" s="1">
        <v>2003</v>
      </c>
      <c r="C158723" t="s">
        <v>1352</v>
      </c>
      <c r="D158723" t="s">
        <v>1405</v>
      </c>
      <c r="E158723" s="2">
        <v>1</v>
      </c>
    </row>
    <row r="158724" spans="1:5">
      <c r="A158724" t="s">
        <v>357</v>
      </c>
      <c r="B158724" s="1">
        <v>2003</v>
      </c>
      <c r="C158724" t="s">
        <v>1352</v>
      </c>
      <c r="D158724" t="s">
        <v>1404</v>
      </c>
      <c r="E158724" s="2">
        <v>1</v>
      </c>
    </row>
    <row r="158725" spans="1:5">
      <c r="A158725" t="s">
        <v>357</v>
      </c>
      <c r="B158725" s="1">
        <v>2003</v>
      </c>
      <c r="C158725" t="s">
        <v>1352</v>
      </c>
      <c r="D158725" t="s">
        <v>1240</v>
      </c>
      <c r="E158725" s="2">
        <v>3</v>
      </c>
    </row>
    <row r="158726" spans="1:5">
      <c r="A158726" t="s">
        <v>357</v>
      </c>
      <c r="B158726" s="1">
        <v>2003</v>
      </c>
      <c r="C158726" t="s">
        <v>1352</v>
      </c>
      <c r="D158726" t="s">
        <v>1403</v>
      </c>
      <c r="E158726" s="2">
        <v>0</v>
      </c>
    </row>
    <row r="158727" spans="1:5">
      <c r="A158727" t="s">
        <v>357</v>
      </c>
      <c r="B158727" s="1">
        <v>2003</v>
      </c>
      <c r="C158727" t="s">
        <v>1352</v>
      </c>
      <c r="D158727" t="s">
        <v>368</v>
      </c>
      <c r="E158727" s="2">
        <v>20</v>
      </c>
    </row>
    <row r="158728" spans="1:5">
      <c r="A158728" t="s">
        <v>357</v>
      </c>
      <c r="B158728" s="1">
        <v>2003</v>
      </c>
      <c r="C158728" t="s">
        <v>1352</v>
      </c>
      <c r="D158728" t="s">
        <v>1402</v>
      </c>
      <c r="E158728" s="2">
        <v>0</v>
      </c>
    </row>
    <row r="158729" spans="1:5">
      <c r="A158729" t="s">
        <v>357</v>
      </c>
      <c r="B158729" s="1">
        <v>2003</v>
      </c>
      <c r="C158729" t="s">
        <v>1352</v>
      </c>
      <c r="D158729" t="s">
        <v>367</v>
      </c>
      <c r="E158729" s="2">
        <v>1</v>
      </c>
    </row>
    <row r="158730" spans="1:5">
      <c r="A158730" t="s">
        <v>357</v>
      </c>
      <c r="B158730" s="1">
        <v>2003</v>
      </c>
      <c r="C158730" t="s">
        <v>1352</v>
      </c>
      <c r="D158730" t="s">
        <v>1401</v>
      </c>
      <c r="E158730" s="2">
        <v>6</v>
      </c>
    </row>
    <row r="158731" spans="1:5">
      <c r="A158731" t="s">
        <v>357</v>
      </c>
      <c r="B158731" s="1">
        <v>2003</v>
      </c>
      <c r="C158731" t="s">
        <v>1352</v>
      </c>
      <c r="D158731" t="s">
        <v>1400</v>
      </c>
      <c r="E158731" s="2">
        <v>9</v>
      </c>
    </row>
    <row r="158732" spans="1:5">
      <c r="A158732" t="s">
        <v>357</v>
      </c>
      <c r="B158732" s="1">
        <v>2003</v>
      </c>
      <c r="C158732" t="s">
        <v>1352</v>
      </c>
      <c r="D158732" t="s">
        <v>1001</v>
      </c>
      <c r="E158732" s="2">
        <v>23</v>
      </c>
    </row>
    <row r="158733" spans="1:5">
      <c r="A158733" t="s">
        <v>357</v>
      </c>
      <c r="B158733" s="1">
        <v>2003</v>
      </c>
      <c r="C158733" t="s">
        <v>1352</v>
      </c>
      <c r="D158733" t="s">
        <v>1136</v>
      </c>
      <c r="E158733" s="2">
        <v>34</v>
      </c>
    </row>
    <row r="158734" spans="1:5">
      <c r="A158734" t="s">
        <v>357</v>
      </c>
      <c r="B158734" s="1">
        <v>2003</v>
      </c>
      <c r="C158734" t="s">
        <v>1352</v>
      </c>
      <c r="D158734" t="s">
        <v>1236</v>
      </c>
      <c r="E158734" s="2">
        <v>0</v>
      </c>
    </row>
    <row r="158735" spans="1:5">
      <c r="A158735" t="s">
        <v>357</v>
      </c>
      <c r="B158735" s="1">
        <v>2003</v>
      </c>
      <c r="C158735" t="s">
        <v>1352</v>
      </c>
      <c r="D158735" t="s">
        <v>1399</v>
      </c>
      <c r="E158735" s="2">
        <v>1</v>
      </c>
    </row>
    <row r="158736" spans="1:5">
      <c r="A158736" t="s">
        <v>357</v>
      </c>
      <c r="B158736" s="1">
        <v>2003</v>
      </c>
      <c r="C158736" t="s">
        <v>1352</v>
      </c>
      <c r="D158736" t="s">
        <v>1326</v>
      </c>
      <c r="E158736" s="2">
        <v>76</v>
      </c>
    </row>
    <row r="158737" spans="1:5">
      <c r="A158737" t="s">
        <v>357</v>
      </c>
      <c r="B158737" s="1">
        <v>2003</v>
      </c>
      <c r="C158737" t="s">
        <v>1352</v>
      </c>
      <c r="D158737" t="s">
        <v>470</v>
      </c>
      <c r="E158737" s="2">
        <v>0</v>
      </c>
    </row>
    <row r="158738" spans="1:5">
      <c r="A158738" t="s">
        <v>357</v>
      </c>
      <c r="B158738" s="1">
        <v>2003</v>
      </c>
      <c r="C158738" t="s">
        <v>1352</v>
      </c>
      <c r="D158738" t="s">
        <v>1398</v>
      </c>
      <c r="E158738" s="2">
        <v>8</v>
      </c>
    </row>
    <row r="158739" spans="1:5">
      <c r="A158739" t="s">
        <v>357</v>
      </c>
      <c r="B158739" s="1">
        <v>2003</v>
      </c>
      <c r="C158739" t="s">
        <v>1352</v>
      </c>
      <c r="D158739" t="s">
        <v>1397</v>
      </c>
      <c r="E158739" s="2">
        <v>0</v>
      </c>
    </row>
    <row r="158740" spans="1:5">
      <c r="A158740" t="s">
        <v>357</v>
      </c>
      <c r="B158740" s="1">
        <v>2003</v>
      </c>
      <c r="C158740" t="s">
        <v>1352</v>
      </c>
      <c r="D158740" t="s">
        <v>1396</v>
      </c>
      <c r="E158740" s="2">
        <v>9</v>
      </c>
    </row>
    <row r="158741" spans="1:5">
      <c r="A158741" t="s">
        <v>357</v>
      </c>
      <c r="B158741" s="1">
        <v>2003</v>
      </c>
      <c r="C158741" t="s">
        <v>1352</v>
      </c>
      <c r="D158741" t="s">
        <v>1395</v>
      </c>
      <c r="E158741" s="2">
        <v>0</v>
      </c>
    </row>
    <row r="158742" spans="1:5">
      <c r="A158742" t="s">
        <v>357</v>
      </c>
      <c r="B158742" s="1">
        <v>2003</v>
      </c>
      <c r="C158742" t="s">
        <v>1352</v>
      </c>
      <c r="D158742" t="s">
        <v>365</v>
      </c>
      <c r="E158742" s="2">
        <v>11</v>
      </c>
    </row>
    <row r="158743" spans="1:5">
      <c r="A158743" t="s">
        <v>357</v>
      </c>
      <c r="B158743" s="1">
        <v>2003</v>
      </c>
      <c r="C158743" t="s">
        <v>1352</v>
      </c>
      <c r="D158743" t="s">
        <v>1235</v>
      </c>
      <c r="E158743" s="2">
        <v>0</v>
      </c>
    </row>
    <row r="158744" spans="1:5">
      <c r="A158744" t="s">
        <v>357</v>
      </c>
      <c r="B158744" s="1">
        <v>2003</v>
      </c>
      <c r="C158744" t="s">
        <v>1352</v>
      </c>
      <c r="D158744" t="s">
        <v>996</v>
      </c>
      <c r="E158744" s="2">
        <v>0</v>
      </c>
    </row>
    <row r="158745" spans="1:5">
      <c r="A158745" t="s">
        <v>357</v>
      </c>
      <c r="B158745" s="1">
        <v>2003</v>
      </c>
      <c r="C158745" t="s">
        <v>1352</v>
      </c>
      <c r="D158745" t="s">
        <v>1394</v>
      </c>
      <c r="E158745" s="2">
        <v>1</v>
      </c>
    </row>
    <row r="158746" spans="1:5">
      <c r="A158746" t="s">
        <v>357</v>
      </c>
      <c r="B158746" s="1">
        <v>2003</v>
      </c>
      <c r="C158746" t="s">
        <v>1352</v>
      </c>
      <c r="D158746" t="s">
        <v>364</v>
      </c>
      <c r="E158746" s="2">
        <v>1</v>
      </c>
    </row>
    <row r="158747" spans="1:5">
      <c r="A158747" t="s">
        <v>357</v>
      </c>
      <c r="B158747" s="1">
        <v>2003</v>
      </c>
      <c r="C158747" t="s">
        <v>1352</v>
      </c>
      <c r="D158747" t="s">
        <v>425</v>
      </c>
      <c r="E158747" s="2">
        <v>9</v>
      </c>
    </row>
    <row r="158748" spans="1:5">
      <c r="A158748" t="s">
        <v>357</v>
      </c>
      <c r="B158748" s="1">
        <v>2003</v>
      </c>
      <c r="C158748" t="s">
        <v>1352</v>
      </c>
      <c r="D158748" t="s">
        <v>363</v>
      </c>
      <c r="E158748" s="2">
        <v>4</v>
      </c>
    </row>
    <row r="158749" spans="1:5">
      <c r="A158749" t="s">
        <v>357</v>
      </c>
      <c r="B158749" s="1">
        <v>2003</v>
      </c>
      <c r="C158749" t="s">
        <v>1352</v>
      </c>
      <c r="D158749" t="s">
        <v>950</v>
      </c>
      <c r="E158749" s="2">
        <v>3</v>
      </c>
    </row>
    <row r="158750" spans="1:5">
      <c r="A158750" t="s">
        <v>357</v>
      </c>
      <c r="B158750" s="1">
        <v>2003</v>
      </c>
      <c r="C158750" t="s">
        <v>1352</v>
      </c>
      <c r="D158750" t="s">
        <v>362</v>
      </c>
      <c r="E158750" s="2">
        <v>44</v>
      </c>
    </row>
    <row r="158751" spans="1:5">
      <c r="A158751" t="s">
        <v>357</v>
      </c>
      <c r="B158751" s="1">
        <v>2003</v>
      </c>
      <c r="C158751" t="s">
        <v>1352</v>
      </c>
      <c r="D158751" t="s">
        <v>1393</v>
      </c>
      <c r="E158751" s="2">
        <v>3</v>
      </c>
    </row>
    <row r="158752" spans="1:5">
      <c r="A158752" t="s">
        <v>357</v>
      </c>
      <c r="B158752" s="1">
        <v>2003</v>
      </c>
      <c r="C158752" t="s">
        <v>1352</v>
      </c>
      <c r="D158752" t="s">
        <v>361</v>
      </c>
      <c r="E158752" s="2">
        <v>11</v>
      </c>
    </row>
    <row r="158753" spans="1:5">
      <c r="A158753" t="s">
        <v>357</v>
      </c>
      <c r="B158753" s="1">
        <v>2003</v>
      </c>
      <c r="C158753" t="s">
        <v>1352</v>
      </c>
      <c r="D158753" t="s">
        <v>1392</v>
      </c>
      <c r="E158753" s="2">
        <v>0</v>
      </c>
    </row>
    <row r="158754" spans="1:5">
      <c r="A158754" t="s">
        <v>357</v>
      </c>
      <c r="B158754" s="1">
        <v>2003</v>
      </c>
      <c r="C158754" t="s">
        <v>1352</v>
      </c>
      <c r="D158754" t="s">
        <v>1391</v>
      </c>
      <c r="E158754" s="2">
        <v>4</v>
      </c>
    </row>
    <row r="158755" spans="1:5">
      <c r="A158755" t="s">
        <v>357</v>
      </c>
      <c r="B158755" s="1">
        <v>2003</v>
      </c>
      <c r="C158755" t="s">
        <v>1352</v>
      </c>
      <c r="D158755" t="s">
        <v>360</v>
      </c>
      <c r="E158755" s="2">
        <v>4</v>
      </c>
    </row>
    <row r="158756" spans="1:5">
      <c r="A158756" t="s">
        <v>291</v>
      </c>
      <c r="B158756" s="1">
        <v>2014</v>
      </c>
      <c r="C158756" t="s">
        <v>1269</v>
      </c>
      <c r="D158756" t="s">
        <v>3238</v>
      </c>
      <c r="E158756" s="2">
        <v>0</v>
      </c>
    </row>
    <row r="158757" spans="1:5">
      <c r="A158757" t="s">
        <v>291</v>
      </c>
      <c r="B158757" s="1">
        <v>2014</v>
      </c>
      <c r="C158757" t="s">
        <v>1269</v>
      </c>
      <c r="D158757" t="s">
        <v>3237</v>
      </c>
      <c r="E158757" s="2">
        <v>1</v>
      </c>
    </row>
    <row r="158758" spans="1:5">
      <c r="A158758" t="s">
        <v>291</v>
      </c>
      <c r="B158758" s="1">
        <v>2014</v>
      </c>
      <c r="C158758" t="s">
        <v>1269</v>
      </c>
      <c r="D158758" t="s">
        <v>173</v>
      </c>
      <c r="E158758" s="2">
        <v>25</v>
      </c>
    </row>
    <row r="158759" spans="1:5">
      <c r="A158759" t="s">
        <v>291</v>
      </c>
      <c r="B158759" s="1">
        <v>2014</v>
      </c>
      <c r="C158759" t="s">
        <v>1269</v>
      </c>
      <c r="D158759" t="s">
        <v>3231</v>
      </c>
      <c r="E158759" s="2">
        <v>1</v>
      </c>
    </row>
    <row r="158760" spans="1:5">
      <c r="A158760" t="s">
        <v>291</v>
      </c>
      <c r="B158760" s="1">
        <v>2014</v>
      </c>
      <c r="C158760" t="s">
        <v>1269</v>
      </c>
      <c r="D158760" t="s">
        <v>1212</v>
      </c>
      <c r="E158760" s="2">
        <v>0</v>
      </c>
    </row>
    <row r="158761" spans="1:5">
      <c r="A158761" t="s">
        <v>291</v>
      </c>
      <c r="B158761" s="1">
        <v>2014</v>
      </c>
      <c r="C158761" t="s">
        <v>1269</v>
      </c>
      <c r="D158761" t="s">
        <v>293</v>
      </c>
      <c r="E158761" s="2">
        <v>200</v>
      </c>
    </row>
    <row r="158762" spans="1:5">
      <c r="A158762" t="s">
        <v>291</v>
      </c>
      <c r="B158762" s="1">
        <v>2014</v>
      </c>
      <c r="C158762" t="s">
        <v>1269</v>
      </c>
      <c r="D158762" t="s">
        <v>3226</v>
      </c>
      <c r="E158762" s="2">
        <v>1</v>
      </c>
    </row>
    <row r="158763" spans="1:5">
      <c r="A158763" t="s">
        <v>291</v>
      </c>
      <c r="B158763" s="1">
        <v>2014</v>
      </c>
      <c r="C158763" t="s">
        <v>1269</v>
      </c>
      <c r="D158763" t="s">
        <v>292</v>
      </c>
      <c r="E158763" s="2">
        <v>108</v>
      </c>
    </row>
    <row r="158764" spans="1:5">
      <c r="A158764" t="s">
        <v>291</v>
      </c>
      <c r="B158764" s="1">
        <v>2014</v>
      </c>
      <c r="C158764" t="s">
        <v>1269</v>
      </c>
      <c r="D158764" t="s">
        <v>98</v>
      </c>
      <c r="E158764" s="2">
        <v>0</v>
      </c>
    </row>
    <row r="158765" spans="1:5">
      <c r="A158765" t="s">
        <v>291</v>
      </c>
      <c r="B158765" s="1">
        <v>2014</v>
      </c>
      <c r="C158765" t="s">
        <v>1269</v>
      </c>
      <c r="D158765" t="s">
        <v>3219</v>
      </c>
      <c r="E158765" s="2">
        <v>0</v>
      </c>
    </row>
    <row r="158766" spans="1:5">
      <c r="A158766" t="s">
        <v>291</v>
      </c>
      <c r="B158766" s="1">
        <v>2014</v>
      </c>
      <c r="C158766" t="s">
        <v>1269</v>
      </c>
      <c r="D158766" t="s">
        <v>3218</v>
      </c>
      <c r="E158766" s="2">
        <v>0</v>
      </c>
    </row>
    <row r="158767" spans="1:5">
      <c r="A158767" t="s">
        <v>34</v>
      </c>
      <c r="B158767" s="1">
        <v>2018</v>
      </c>
      <c r="C158767" t="s">
        <v>2264</v>
      </c>
      <c r="D158767" t="s">
        <v>261</v>
      </c>
      <c r="E158767" s="2">
        <v>0</v>
      </c>
    </row>
    <row r="158768" spans="1:5">
      <c r="A158768" t="s">
        <v>34</v>
      </c>
      <c r="B158768" s="1">
        <v>2018</v>
      </c>
      <c r="C158768" t="s">
        <v>2264</v>
      </c>
      <c r="D158768" t="s">
        <v>909</v>
      </c>
      <c r="E158768" s="2">
        <v>0</v>
      </c>
    </row>
    <row r="158769" spans="1:5">
      <c r="A158769" t="s">
        <v>34</v>
      </c>
      <c r="B158769" s="1">
        <v>2018</v>
      </c>
      <c r="C158769" t="s">
        <v>2264</v>
      </c>
      <c r="D158769" t="s">
        <v>260</v>
      </c>
      <c r="E158769" s="2">
        <v>0</v>
      </c>
    </row>
    <row r="158770" spans="1:5">
      <c r="A158770" t="s">
        <v>34</v>
      </c>
      <c r="B158770" s="1">
        <v>2018</v>
      </c>
      <c r="C158770" t="s">
        <v>2264</v>
      </c>
      <c r="D158770" t="s">
        <v>258</v>
      </c>
      <c r="E158770" s="2">
        <v>0</v>
      </c>
    </row>
    <row r="158771" spans="1:5">
      <c r="A158771" t="s">
        <v>34</v>
      </c>
      <c r="B158771" s="1">
        <v>2018</v>
      </c>
      <c r="C158771" t="s">
        <v>2264</v>
      </c>
      <c r="D158771" t="s">
        <v>257</v>
      </c>
      <c r="E158771" s="2">
        <v>0</v>
      </c>
    </row>
    <row r="158772" spans="1:5">
      <c r="A158772" t="s">
        <v>34</v>
      </c>
      <c r="B158772" s="1">
        <v>2018</v>
      </c>
      <c r="C158772" t="s">
        <v>2264</v>
      </c>
      <c r="D158772" t="s">
        <v>3158</v>
      </c>
      <c r="E158772" s="2">
        <v>0</v>
      </c>
    </row>
    <row r="158773" spans="1:5">
      <c r="A158773" t="s">
        <v>34</v>
      </c>
      <c r="B158773" s="1">
        <v>2018</v>
      </c>
      <c r="C158773" t="s">
        <v>2264</v>
      </c>
      <c r="D158773" t="s">
        <v>3156</v>
      </c>
      <c r="E158773" s="2">
        <v>0</v>
      </c>
    </row>
    <row r="158774" spans="1:5">
      <c r="A158774" t="s">
        <v>34</v>
      </c>
      <c r="B158774" s="1">
        <v>2018</v>
      </c>
      <c r="C158774" t="s">
        <v>2264</v>
      </c>
      <c r="D158774" t="s">
        <v>654</v>
      </c>
      <c r="E158774" s="2">
        <v>0</v>
      </c>
    </row>
    <row r="158775" spans="1:5">
      <c r="A158775" t="s">
        <v>34</v>
      </c>
      <c r="B158775" s="1">
        <v>2018</v>
      </c>
      <c r="C158775" t="s">
        <v>2264</v>
      </c>
      <c r="D158775" t="s">
        <v>2749</v>
      </c>
      <c r="E158775" s="2">
        <v>289</v>
      </c>
    </row>
    <row r="158776" spans="1:5">
      <c r="A158776" t="s">
        <v>34</v>
      </c>
      <c r="B158776" s="1">
        <v>2018</v>
      </c>
      <c r="C158776" t="s">
        <v>2264</v>
      </c>
      <c r="D158776" t="s">
        <v>3148</v>
      </c>
      <c r="E158776" s="2">
        <v>0</v>
      </c>
    </row>
    <row r="158777" spans="1:5">
      <c r="A158777" t="s">
        <v>34</v>
      </c>
      <c r="B158777" s="1">
        <v>2018</v>
      </c>
      <c r="C158777" t="s">
        <v>2264</v>
      </c>
      <c r="D158777" t="s">
        <v>3144</v>
      </c>
      <c r="E158777" s="2">
        <v>0</v>
      </c>
    </row>
    <row r="158778" spans="1:5">
      <c r="A158778" t="s">
        <v>34</v>
      </c>
      <c r="B158778" s="1">
        <v>2018</v>
      </c>
      <c r="C158778" t="s">
        <v>2264</v>
      </c>
      <c r="D158778" t="s">
        <v>652</v>
      </c>
      <c r="E158778" s="2">
        <v>15</v>
      </c>
    </row>
    <row r="158779" spans="1:5">
      <c r="A158779" t="s">
        <v>34</v>
      </c>
      <c r="B158779" s="1">
        <v>2018</v>
      </c>
      <c r="C158779" t="s">
        <v>2264</v>
      </c>
      <c r="D158779" t="s">
        <v>3141</v>
      </c>
      <c r="E158779" s="2">
        <v>0</v>
      </c>
    </row>
    <row r="158780" spans="1:5">
      <c r="A158780" t="s">
        <v>34</v>
      </c>
      <c r="B158780" s="1">
        <v>2018</v>
      </c>
      <c r="C158780" t="s">
        <v>2264</v>
      </c>
      <c r="D158780" t="s">
        <v>3140</v>
      </c>
      <c r="E158780" s="2">
        <v>0</v>
      </c>
    </row>
    <row r="158781" spans="1:5">
      <c r="A158781" t="s">
        <v>34</v>
      </c>
      <c r="B158781" s="1">
        <v>2018</v>
      </c>
      <c r="C158781" t="s">
        <v>2264</v>
      </c>
      <c r="D158781" t="s">
        <v>3136</v>
      </c>
      <c r="E158781" s="2">
        <v>10</v>
      </c>
    </row>
    <row r="158782" spans="1:5">
      <c r="A158782" t="s">
        <v>34</v>
      </c>
      <c r="B158782" s="1">
        <v>2018</v>
      </c>
      <c r="C158782" t="s">
        <v>2264</v>
      </c>
      <c r="D158782" t="s">
        <v>2037</v>
      </c>
      <c r="E158782" s="2">
        <v>0</v>
      </c>
    </row>
    <row r="158783" spans="1:5">
      <c r="A158783" t="s">
        <v>34</v>
      </c>
      <c r="B158783" s="1">
        <v>2018</v>
      </c>
      <c r="C158783" t="s">
        <v>2264</v>
      </c>
      <c r="D158783" t="s">
        <v>716</v>
      </c>
      <c r="E158783" s="2">
        <v>0</v>
      </c>
    </row>
    <row r="158784" spans="1:5">
      <c r="A158784" t="s">
        <v>34</v>
      </c>
      <c r="B158784" s="1">
        <v>2018</v>
      </c>
      <c r="C158784" t="s">
        <v>2264</v>
      </c>
      <c r="D158784" t="s">
        <v>34</v>
      </c>
      <c r="E158784" s="2">
        <v>5</v>
      </c>
    </row>
    <row r="158785" spans="1:5">
      <c r="A158785" t="s">
        <v>34</v>
      </c>
      <c r="B158785" s="1">
        <v>2018</v>
      </c>
      <c r="C158785" t="s">
        <v>2264</v>
      </c>
      <c r="D158785" t="s">
        <v>3130</v>
      </c>
      <c r="E158785" s="2">
        <v>0</v>
      </c>
    </row>
    <row r="158786" spans="1:5">
      <c r="A158786" t="s">
        <v>34</v>
      </c>
      <c r="B158786" s="1">
        <v>2018</v>
      </c>
      <c r="C158786" t="s">
        <v>2264</v>
      </c>
      <c r="D158786" t="s">
        <v>37</v>
      </c>
      <c r="E158786" s="2">
        <v>1</v>
      </c>
    </row>
    <row r="158787" spans="1:5">
      <c r="A158787" t="s">
        <v>34</v>
      </c>
      <c r="B158787" s="1">
        <v>2018</v>
      </c>
      <c r="C158787" t="s">
        <v>2264</v>
      </c>
      <c r="D158787" t="s">
        <v>2031</v>
      </c>
      <c r="E158787" s="2">
        <v>2</v>
      </c>
    </row>
    <row r="158788" spans="1:5">
      <c r="A158788" t="s">
        <v>34</v>
      </c>
      <c r="B158788" s="1">
        <v>2018</v>
      </c>
      <c r="C158788" t="s">
        <v>2264</v>
      </c>
      <c r="D158788" t="s">
        <v>36</v>
      </c>
      <c r="E158788" s="2">
        <v>2</v>
      </c>
    </row>
    <row r="158789" spans="1:5">
      <c r="A158789" t="s">
        <v>34</v>
      </c>
      <c r="B158789" s="1">
        <v>2018</v>
      </c>
      <c r="C158789" t="s">
        <v>2264</v>
      </c>
      <c r="D158789" t="s">
        <v>644</v>
      </c>
      <c r="E158789" s="2">
        <v>12</v>
      </c>
    </row>
    <row r="158790" spans="1:5">
      <c r="A158790" t="s">
        <v>357</v>
      </c>
      <c r="B158790" s="1">
        <v>2012</v>
      </c>
      <c r="C158790" t="s">
        <v>2797</v>
      </c>
      <c r="D158790" t="s">
        <v>372</v>
      </c>
      <c r="E158790" s="2">
        <v>213</v>
      </c>
    </row>
    <row r="158791" spans="1:5">
      <c r="A158791" t="s">
        <v>357</v>
      </c>
      <c r="B158791" s="1">
        <v>2012</v>
      </c>
      <c r="C158791" t="s">
        <v>2797</v>
      </c>
      <c r="D158791" t="s">
        <v>1793</v>
      </c>
      <c r="E158791" s="2">
        <v>18</v>
      </c>
    </row>
    <row r="158792" spans="1:5">
      <c r="A158792" t="s">
        <v>357</v>
      </c>
      <c r="B158792" s="1">
        <v>2012</v>
      </c>
      <c r="C158792" t="s">
        <v>2797</v>
      </c>
      <c r="D158792" t="s">
        <v>2117</v>
      </c>
      <c r="E158792" s="2">
        <v>0</v>
      </c>
    </row>
    <row r="158793" spans="1:5">
      <c r="A158793" t="s">
        <v>357</v>
      </c>
      <c r="B158793" s="1">
        <v>2012</v>
      </c>
      <c r="C158793" t="s">
        <v>2797</v>
      </c>
      <c r="D158793" t="s">
        <v>1136</v>
      </c>
      <c r="E158793" s="2">
        <v>0</v>
      </c>
    </row>
    <row r="158794" spans="1:5">
      <c r="A158794" t="s">
        <v>357</v>
      </c>
      <c r="B158794" s="1">
        <v>2012</v>
      </c>
      <c r="C158794" t="s">
        <v>2797</v>
      </c>
      <c r="D158794" t="s">
        <v>425</v>
      </c>
      <c r="E158794" s="2">
        <v>88</v>
      </c>
    </row>
    <row r="158795" spans="1:5">
      <c r="A158795" t="s">
        <v>357</v>
      </c>
      <c r="B158795" s="1">
        <v>2012</v>
      </c>
      <c r="C158795" t="s">
        <v>2797</v>
      </c>
      <c r="D158795" t="s">
        <v>3325</v>
      </c>
      <c r="E158795" s="2">
        <v>0</v>
      </c>
    </row>
    <row r="158796" spans="1:5">
      <c r="A158796" t="s">
        <v>357</v>
      </c>
      <c r="B158796" s="1">
        <v>2012</v>
      </c>
      <c r="C158796" t="s">
        <v>2797</v>
      </c>
      <c r="D158796" t="s">
        <v>363</v>
      </c>
      <c r="E158796" s="2">
        <v>0</v>
      </c>
    </row>
    <row r="158797" spans="1:5">
      <c r="A158797" t="s">
        <v>357</v>
      </c>
      <c r="B158797" s="1">
        <v>2012</v>
      </c>
      <c r="C158797" t="s">
        <v>2797</v>
      </c>
      <c r="D158797" t="s">
        <v>671</v>
      </c>
      <c r="E158797" s="2">
        <v>0</v>
      </c>
    </row>
    <row r="158798" spans="1:5">
      <c r="A158798" t="s">
        <v>357</v>
      </c>
      <c r="B158798" s="1">
        <v>2012</v>
      </c>
      <c r="C158798" t="s">
        <v>2797</v>
      </c>
      <c r="D158798" t="s">
        <v>362</v>
      </c>
      <c r="E158798" s="2">
        <v>18</v>
      </c>
    </row>
    <row r="158799" spans="1:5">
      <c r="A158799" t="s">
        <v>357</v>
      </c>
      <c r="B158799" s="1">
        <v>2012</v>
      </c>
      <c r="C158799" t="s">
        <v>2797</v>
      </c>
      <c r="D158799" t="s">
        <v>3319</v>
      </c>
      <c r="E158799" s="2">
        <v>0</v>
      </c>
    </row>
    <row r="158800" spans="1:5">
      <c r="A158800" t="s">
        <v>8</v>
      </c>
      <c r="B158800" s="1">
        <v>2003</v>
      </c>
      <c r="C158800" t="s">
        <v>2475</v>
      </c>
      <c r="D158800" t="s">
        <v>681</v>
      </c>
      <c r="E158800" s="2">
        <v>0</v>
      </c>
    </row>
    <row r="158801" spans="1:5">
      <c r="A158801" t="s">
        <v>8</v>
      </c>
      <c r="B158801" s="1">
        <v>2003</v>
      </c>
      <c r="C158801" t="s">
        <v>2475</v>
      </c>
      <c r="D158801" t="s">
        <v>11</v>
      </c>
      <c r="E158801" s="2">
        <v>71</v>
      </c>
    </row>
    <row r="158802" spans="1:5">
      <c r="A158802" t="s">
        <v>8</v>
      </c>
      <c r="B158802" s="1">
        <v>2003</v>
      </c>
      <c r="C158802" t="s">
        <v>2475</v>
      </c>
      <c r="D158802" t="s">
        <v>1422</v>
      </c>
      <c r="E158802" s="2">
        <v>0</v>
      </c>
    </row>
    <row r="158803" spans="1:5">
      <c r="A158803" t="s">
        <v>8</v>
      </c>
      <c r="B158803" s="1">
        <v>2003</v>
      </c>
      <c r="C158803" t="s">
        <v>2475</v>
      </c>
      <c r="D158803" t="s">
        <v>1509</v>
      </c>
      <c r="E158803" s="2">
        <v>5</v>
      </c>
    </row>
    <row r="158804" spans="1:5">
      <c r="A158804" t="s">
        <v>8</v>
      </c>
      <c r="B158804" s="1">
        <v>2003</v>
      </c>
      <c r="C158804" t="s">
        <v>2475</v>
      </c>
      <c r="D158804" t="s">
        <v>445</v>
      </c>
      <c r="E158804" s="2">
        <v>57</v>
      </c>
    </row>
    <row r="158805" spans="1:5">
      <c r="A158805" t="s">
        <v>8</v>
      </c>
      <c r="B158805" s="1">
        <v>2003</v>
      </c>
      <c r="C158805" t="s">
        <v>2475</v>
      </c>
      <c r="D158805" t="s">
        <v>10</v>
      </c>
      <c r="E158805" s="2">
        <v>22</v>
      </c>
    </row>
    <row r="158806" spans="1:5">
      <c r="A158806" t="s">
        <v>8</v>
      </c>
      <c r="B158806" s="1">
        <v>2003</v>
      </c>
      <c r="C158806" t="s">
        <v>2475</v>
      </c>
      <c r="D158806" t="s">
        <v>440</v>
      </c>
      <c r="E158806" s="2">
        <v>3</v>
      </c>
    </row>
    <row r="158807" spans="1:5">
      <c r="A158807" t="s">
        <v>8</v>
      </c>
      <c r="B158807" s="1">
        <v>2003</v>
      </c>
      <c r="C158807" t="s">
        <v>2475</v>
      </c>
      <c r="D158807" t="s">
        <v>438</v>
      </c>
      <c r="E158807" s="2">
        <v>8</v>
      </c>
    </row>
    <row r="158808" spans="1:5">
      <c r="A158808" t="s">
        <v>8</v>
      </c>
      <c r="B158808" s="1">
        <v>2003</v>
      </c>
      <c r="C158808" t="s">
        <v>2475</v>
      </c>
      <c r="D158808" t="s">
        <v>2377</v>
      </c>
      <c r="E158808" s="2">
        <v>0</v>
      </c>
    </row>
    <row r="158809" spans="1:5">
      <c r="A158809" t="s">
        <v>8</v>
      </c>
      <c r="B158809" s="1">
        <v>2003</v>
      </c>
      <c r="C158809" t="s">
        <v>2475</v>
      </c>
      <c r="D158809" t="s">
        <v>1807</v>
      </c>
      <c r="E158809" s="2">
        <v>0</v>
      </c>
    </row>
    <row r="158810" spans="1:5">
      <c r="A158810" t="s">
        <v>8</v>
      </c>
      <c r="B158810" s="1">
        <v>2003</v>
      </c>
      <c r="C158810" t="s">
        <v>2475</v>
      </c>
      <c r="D158810" t="s">
        <v>1716</v>
      </c>
      <c r="E158810" s="2">
        <v>6</v>
      </c>
    </row>
    <row r="158811" spans="1:5">
      <c r="A158811" t="s">
        <v>8</v>
      </c>
      <c r="B158811" s="1">
        <v>2003</v>
      </c>
      <c r="C158811" t="s">
        <v>2475</v>
      </c>
      <c r="D158811" t="s">
        <v>432</v>
      </c>
      <c r="E158811" s="2">
        <v>29</v>
      </c>
    </row>
    <row r="158812" spans="1:5">
      <c r="A158812" t="s">
        <v>8</v>
      </c>
      <c r="B158812" s="1">
        <v>2003</v>
      </c>
      <c r="C158812" t="s">
        <v>2475</v>
      </c>
      <c r="D158812" t="s">
        <v>431</v>
      </c>
      <c r="E158812" s="2">
        <v>19</v>
      </c>
    </row>
    <row r="158813" spans="1:5">
      <c r="A158813" t="s">
        <v>8</v>
      </c>
      <c r="B158813" s="1">
        <v>2003</v>
      </c>
      <c r="C158813" t="s">
        <v>2475</v>
      </c>
      <c r="D158813" t="s">
        <v>1421</v>
      </c>
      <c r="E158813" s="2">
        <v>5</v>
      </c>
    </row>
    <row r="158814" spans="1:5">
      <c r="A158814" t="s">
        <v>8</v>
      </c>
      <c r="B158814" s="1">
        <v>2003</v>
      </c>
      <c r="C158814" t="s">
        <v>2475</v>
      </c>
      <c r="D158814" t="s">
        <v>429</v>
      </c>
      <c r="E158814" s="2">
        <v>0</v>
      </c>
    </row>
    <row r="158815" spans="1:5">
      <c r="A158815" t="s">
        <v>8</v>
      </c>
      <c r="B158815" s="1">
        <v>2003</v>
      </c>
      <c r="C158815" t="s">
        <v>2475</v>
      </c>
      <c r="D158815" t="s">
        <v>1140</v>
      </c>
      <c r="E158815" s="2">
        <v>1</v>
      </c>
    </row>
    <row r="158816" spans="1:5">
      <c r="A158816" t="s">
        <v>8</v>
      </c>
      <c r="B158816" s="1">
        <v>2003</v>
      </c>
      <c r="C158816" t="s">
        <v>2475</v>
      </c>
      <c r="D158816" t="s">
        <v>427</v>
      </c>
      <c r="E158816" s="2">
        <v>0</v>
      </c>
    </row>
    <row r="158817" spans="1:5">
      <c r="A158817" t="s">
        <v>8</v>
      </c>
      <c r="B158817" s="1">
        <v>2003</v>
      </c>
      <c r="C158817" t="s">
        <v>2475</v>
      </c>
      <c r="D158817" t="s">
        <v>1805</v>
      </c>
      <c r="E158817" s="2">
        <v>0</v>
      </c>
    </row>
    <row r="158818" spans="1:5">
      <c r="A158818" t="s">
        <v>8</v>
      </c>
      <c r="B158818" s="1">
        <v>2003</v>
      </c>
      <c r="C158818" t="s">
        <v>2475</v>
      </c>
      <c r="D158818" t="s">
        <v>1254</v>
      </c>
      <c r="E158818" s="2">
        <v>5</v>
      </c>
    </row>
    <row r="158819" spans="1:5">
      <c r="A158819" t="s">
        <v>8</v>
      </c>
      <c r="B158819" s="1">
        <v>2003</v>
      </c>
      <c r="C158819" t="s">
        <v>2475</v>
      </c>
      <c r="D158819" t="s">
        <v>1337</v>
      </c>
      <c r="E158819" s="2">
        <v>10</v>
      </c>
    </row>
    <row r="158820" spans="1:5">
      <c r="A158820" t="s">
        <v>8</v>
      </c>
      <c r="B158820" s="1">
        <v>2003</v>
      </c>
      <c r="C158820" t="s">
        <v>2475</v>
      </c>
      <c r="D158820" t="s">
        <v>9</v>
      </c>
      <c r="E158820" s="2">
        <v>90</v>
      </c>
    </row>
    <row r="158821" spans="1:5">
      <c r="A158821" t="s">
        <v>8</v>
      </c>
      <c r="B158821" s="1">
        <v>2003</v>
      </c>
      <c r="C158821" t="s">
        <v>2475</v>
      </c>
      <c r="D158821" t="s">
        <v>423</v>
      </c>
      <c r="E158821" s="2">
        <v>6</v>
      </c>
    </row>
    <row r="158822" spans="1:5">
      <c r="A158822" t="s">
        <v>29</v>
      </c>
      <c r="B158822" s="1">
        <v>2014</v>
      </c>
      <c r="C158822" t="s">
        <v>1269</v>
      </c>
      <c r="D158822" t="s">
        <v>1279</v>
      </c>
      <c r="E158822" s="2">
        <v>0</v>
      </c>
    </row>
    <row r="158823" spans="1:5">
      <c r="A158823" t="s">
        <v>29</v>
      </c>
      <c r="B158823" s="1">
        <v>2014</v>
      </c>
      <c r="C158823" t="s">
        <v>1269</v>
      </c>
      <c r="D158823" t="s">
        <v>1686</v>
      </c>
      <c r="E158823" s="2">
        <v>0</v>
      </c>
    </row>
    <row r="158824" spans="1:5">
      <c r="A158824" t="s">
        <v>29</v>
      </c>
      <c r="B158824" s="1">
        <v>2014</v>
      </c>
      <c r="C158824" t="s">
        <v>1269</v>
      </c>
      <c r="D158824" t="s">
        <v>1954</v>
      </c>
      <c r="E158824" s="2">
        <v>7</v>
      </c>
    </row>
    <row r="158825" spans="1:5">
      <c r="A158825" t="s">
        <v>29</v>
      </c>
      <c r="B158825" s="1">
        <v>2014</v>
      </c>
      <c r="C158825" t="s">
        <v>1269</v>
      </c>
      <c r="D158825" t="s">
        <v>1953</v>
      </c>
      <c r="E158825" s="2">
        <v>0</v>
      </c>
    </row>
    <row r="158826" spans="1:5">
      <c r="A158826" t="s">
        <v>29</v>
      </c>
      <c r="B158826" s="1">
        <v>2014</v>
      </c>
      <c r="C158826" t="s">
        <v>1269</v>
      </c>
      <c r="D158826" t="s">
        <v>31</v>
      </c>
      <c r="E158826" s="2">
        <v>328</v>
      </c>
    </row>
    <row r="158827" spans="1:5">
      <c r="A158827" t="s">
        <v>29</v>
      </c>
      <c r="B158827" s="1">
        <v>2014</v>
      </c>
      <c r="C158827" t="s">
        <v>1269</v>
      </c>
      <c r="D158827" t="s">
        <v>1166</v>
      </c>
      <c r="E158827" s="2">
        <v>0</v>
      </c>
    </row>
    <row r="158828" spans="1:5">
      <c r="A158828" t="s">
        <v>29</v>
      </c>
      <c r="B158828" s="1">
        <v>2014</v>
      </c>
      <c r="C158828" t="s">
        <v>1269</v>
      </c>
      <c r="D158828" t="s">
        <v>1165</v>
      </c>
      <c r="E158828" s="2">
        <v>0</v>
      </c>
    </row>
    <row r="158829" spans="1:5">
      <c r="A158829" t="s">
        <v>29</v>
      </c>
      <c r="B158829" s="1">
        <v>2014</v>
      </c>
      <c r="C158829" t="s">
        <v>1269</v>
      </c>
      <c r="D158829" t="s">
        <v>2921</v>
      </c>
      <c r="E158829" s="2">
        <v>3</v>
      </c>
    </row>
    <row r="158830" spans="1:5">
      <c r="A158830" t="s">
        <v>29</v>
      </c>
      <c r="B158830" s="1">
        <v>2014</v>
      </c>
      <c r="C158830" t="s">
        <v>1269</v>
      </c>
      <c r="D158830" t="s">
        <v>123</v>
      </c>
      <c r="E158830" s="2">
        <v>0</v>
      </c>
    </row>
    <row r="158831" spans="1:5">
      <c r="A158831" t="s">
        <v>497</v>
      </c>
      <c r="B158831" s="1">
        <v>2007</v>
      </c>
      <c r="C158831" t="s">
        <v>61</v>
      </c>
      <c r="D158831" t="s">
        <v>603</v>
      </c>
      <c r="E158831" s="2">
        <v>2</v>
      </c>
    </row>
    <row r="158832" spans="1:5">
      <c r="A158832" t="s">
        <v>497</v>
      </c>
      <c r="B158832" s="1">
        <v>2007</v>
      </c>
      <c r="C158832" t="s">
        <v>61</v>
      </c>
      <c r="D158832" t="s">
        <v>602</v>
      </c>
      <c r="E158832" s="2">
        <v>1</v>
      </c>
    </row>
    <row r="158833" spans="1:5">
      <c r="A158833" t="s">
        <v>497</v>
      </c>
      <c r="B158833" s="1">
        <v>2007</v>
      </c>
      <c r="C158833" t="s">
        <v>61</v>
      </c>
      <c r="D158833" t="s">
        <v>601</v>
      </c>
      <c r="E158833" s="2">
        <v>10</v>
      </c>
    </row>
    <row r="158834" spans="1:5">
      <c r="A158834" t="s">
        <v>497</v>
      </c>
      <c r="B158834" s="1">
        <v>2007</v>
      </c>
      <c r="C158834" t="s">
        <v>61</v>
      </c>
      <c r="D158834" t="s">
        <v>600</v>
      </c>
      <c r="E158834" s="2">
        <v>5</v>
      </c>
    </row>
    <row r="158835" spans="1:5">
      <c r="A158835" t="s">
        <v>497</v>
      </c>
      <c r="B158835" s="1">
        <v>2007</v>
      </c>
      <c r="C158835" t="s">
        <v>61</v>
      </c>
      <c r="D158835" t="s">
        <v>165</v>
      </c>
      <c r="E158835" s="2">
        <v>0</v>
      </c>
    </row>
    <row r="158836" spans="1:5">
      <c r="A158836" t="s">
        <v>497</v>
      </c>
      <c r="B158836" s="1">
        <v>2007</v>
      </c>
      <c r="C158836" t="s">
        <v>61</v>
      </c>
      <c r="D158836" t="s">
        <v>599</v>
      </c>
      <c r="E158836" s="2">
        <v>1</v>
      </c>
    </row>
    <row r="158837" spans="1:5">
      <c r="A158837" t="s">
        <v>497</v>
      </c>
      <c r="B158837" s="1">
        <v>2007</v>
      </c>
      <c r="C158837" t="s">
        <v>61</v>
      </c>
      <c r="D158837" t="s">
        <v>598</v>
      </c>
      <c r="E158837" s="2">
        <v>1</v>
      </c>
    </row>
    <row r="158838" spans="1:5">
      <c r="A158838" t="s">
        <v>497</v>
      </c>
      <c r="B158838" s="1">
        <v>2007</v>
      </c>
      <c r="C158838" t="s">
        <v>61</v>
      </c>
      <c r="D158838" t="s">
        <v>597</v>
      </c>
      <c r="E158838" s="2">
        <v>13</v>
      </c>
    </row>
    <row r="158839" spans="1:5">
      <c r="A158839" t="s">
        <v>497</v>
      </c>
      <c r="B158839" s="1">
        <v>2007</v>
      </c>
      <c r="C158839" t="s">
        <v>61</v>
      </c>
      <c r="D158839" t="s">
        <v>596</v>
      </c>
      <c r="E158839" s="2">
        <v>0</v>
      </c>
    </row>
    <row r="158840" spans="1:5">
      <c r="A158840" t="s">
        <v>497</v>
      </c>
      <c r="B158840" s="1">
        <v>2007</v>
      </c>
      <c r="C158840" t="s">
        <v>61</v>
      </c>
      <c r="D158840" t="s">
        <v>595</v>
      </c>
      <c r="E158840" s="2">
        <v>0</v>
      </c>
    </row>
    <row r="158841" spans="1:5">
      <c r="A158841" t="s">
        <v>497</v>
      </c>
      <c r="B158841" s="1">
        <v>2007</v>
      </c>
      <c r="C158841" t="s">
        <v>61</v>
      </c>
      <c r="D158841" t="s">
        <v>594</v>
      </c>
      <c r="E158841" s="2">
        <v>0</v>
      </c>
    </row>
    <row r="158842" spans="1:5">
      <c r="A158842" t="s">
        <v>497</v>
      </c>
      <c r="B158842" s="1">
        <v>2007</v>
      </c>
      <c r="C158842" t="s">
        <v>61</v>
      </c>
      <c r="D158842" t="s">
        <v>593</v>
      </c>
      <c r="E158842" s="2">
        <v>3</v>
      </c>
    </row>
    <row r="158843" spans="1:5">
      <c r="A158843" t="s">
        <v>497</v>
      </c>
      <c r="B158843" s="1">
        <v>2007</v>
      </c>
      <c r="C158843" t="s">
        <v>61</v>
      </c>
      <c r="D158843" t="s">
        <v>592</v>
      </c>
      <c r="E158843" s="2">
        <v>5</v>
      </c>
    </row>
    <row r="158844" spans="1:5">
      <c r="A158844" t="s">
        <v>497</v>
      </c>
      <c r="B158844" s="1">
        <v>2007</v>
      </c>
      <c r="C158844" t="s">
        <v>61</v>
      </c>
      <c r="D158844" t="s">
        <v>591</v>
      </c>
      <c r="E158844" s="2">
        <v>0</v>
      </c>
    </row>
    <row r="158845" spans="1:5">
      <c r="A158845" t="s">
        <v>497</v>
      </c>
      <c r="B158845" s="1">
        <v>2007</v>
      </c>
      <c r="C158845" t="s">
        <v>61</v>
      </c>
      <c r="D158845" t="s">
        <v>590</v>
      </c>
      <c r="E158845" s="2">
        <v>0</v>
      </c>
    </row>
    <row r="158846" spans="1:5">
      <c r="A158846" t="s">
        <v>497</v>
      </c>
      <c r="B158846" s="1">
        <v>2007</v>
      </c>
      <c r="C158846" t="s">
        <v>61</v>
      </c>
      <c r="D158846" t="s">
        <v>589</v>
      </c>
      <c r="E158846" s="2">
        <v>0</v>
      </c>
    </row>
    <row r="158847" spans="1:5">
      <c r="A158847" t="s">
        <v>497</v>
      </c>
      <c r="B158847" s="1">
        <v>2007</v>
      </c>
      <c r="C158847" t="s">
        <v>61</v>
      </c>
      <c r="D158847" t="s">
        <v>588</v>
      </c>
      <c r="E158847" s="2">
        <v>0</v>
      </c>
    </row>
    <row r="158848" spans="1:5">
      <c r="A158848" t="s">
        <v>497</v>
      </c>
      <c r="B158848" s="1">
        <v>2007</v>
      </c>
      <c r="C158848" t="s">
        <v>61</v>
      </c>
      <c r="D158848" t="s">
        <v>587</v>
      </c>
      <c r="E158848" s="2">
        <v>0</v>
      </c>
    </row>
    <row r="158849" spans="1:5">
      <c r="A158849" t="s">
        <v>497</v>
      </c>
      <c r="B158849" s="1">
        <v>2007</v>
      </c>
      <c r="C158849" t="s">
        <v>61</v>
      </c>
      <c r="D158849" t="s">
        <v>5</v>
      </c>
      <c r="E158849" s="2">
        <v>0</v>
      </c>
    </row>
    <row r="158850" spans="1:5">
      <c r="A158850" t="s">
        <v>497</v>
      </c>
      <c r="B158850" s="1">
        <v>2007</v>
      </c>
      <c r="C158850" t="s">
        <v>61</v>
      </c>
      <c r="D158850" t="s">
        <v>586</v>
      </c>
      <c r="E158850" s="2">
        <v>5</v>
      </c>
    </row>
    <row r="158851" spans="1:5">
      <c r="A158851" t="s">
        <v>497</v>
      </c>
      <c r="B158851" s="1">
        <v>2007</v>
      </c>
      <c r="C158851" t="s">
        <v>61</v>
      </c>
      <c r="D158851" t="s">
        <v>585</v>
      </c>
      <c r="E158851" s="2">
        <v>3</v>
      </c>
    </row>
    <row r="158852" spans="1:5">
      <c r="A158852" t="s">
        <v>497</v>
      </c>
      <c r="B158852" s="1">
        <v>2007</v>
      </c>
      <c r="C158852" t="s">
        <v>61</v>
      </c>
      <c r="D158852" t="s">
        <v>152</v>
      </c>
      <c r="E158852" s="2">
        <v>6</v>
      </c>
    </row>
    <row r="158853" spans="1:5">
      <c r="A158853" t="s">
        <v>497</v>
      </c>
      <c r="B158853" s="1">
        <v>2007</v>
      </c>
      <c r="C158853" t="s">
        <v>61</v>
      </c>
      <c r="D158853" t="s">
        <v>584</v>
      </c>
      <c r="E158853" s="2">
        <v>0</v>
      </c>
    </row>
    <row r="158854" spans="1:5">
      <c r="A158854" t="s">
        <v>497</v>
      </c>
      <c r="B158854" s="1">
        <v>2007</v>
      </c>
      <c r="C158854" t="s">
        <v>61</v>
      </c>
      <c r="D158854" t="s">
        <v>583</v>
      </c>
      <c r="E158854" s="2">
        <v>0</v>
      </c>
    </row>
    <row r="158855" spans="1:5">
      <c r="A158855" t="s">
        <v>497</v>
      </c>
      <c r="B158855" s="1">
        <v>2007</v>
      </c>
      <c r="C158855" t="s">
        <v>61</v>
      </c>
      <c r="D158855" t="s">
        <v>582</v>
      </c>
      <c r="E158855" s="2">
        <v>5</v>
      </c>
    </row>
    <row r="158856" spans="1:5">
      <c r="A158856" t="s">
        <v>497</v>
      </c>
      <c r="B158856" s="1">
        <v>2007</v>
      </c>
      <c r="C158856" t="s">
        <v>61</v>
      </c>
      <c r="D158856" t="s">
        <v>581</v>
      </c>
      <c r="E158856" s="2">
        <v>3</v>
      </c>
    </row>
    <row r="158857" spans="1:5">
      <c r="A158857" t="s">
        <v>497</v>
      </c>
      <c r="B158857" s="1">
        <v>2007</v>
      </c>
      <c r="C158857" t="s">
        <v>61</v>
      </c>
      <c r="D158857" t="s">
        <v>580</v>
      </c>
      <c r="E158857" s="2">
        <v>0</v>
      </c>
    </row>
    <row r="158858" spans="1:5">
      <c r="A158858" t="s">
        <v>497</v>
      </c>
      <c r="B158858" s="1">
        <v>2007</v>
      </c>
      <c r="C158858" t="s">
        <v>61</v>
      </c>
      <c r="D158858" t="s">
        <v>579</v>
      </c>
      <c r="E158858" s="2">
        <v>0</v>
      </c>
    </row>
    <row r="158859" spans="1:5">
      <c r="A158859" t="s">
        <v>497</v>
      </c>
      <c r="B158859" s="1">
        <v>2007</v>
      </c>
      <c r="C158859" t="s">
        <v>61</v>
      </c>
      <c r="D158859" t="s">
        <v>578</v>
      </c>
      <c r="E158859" s="2">
        <v>0</v>
      </c>
    </row>
    <row r="158860" spans="1:5">
      <c r="A158860" t="s">
        <v>497</v>
      </c>
      <c r="B158860" s="1">
        <v>2007</v>
      </c>
      <c r="C158860" t="s">
        <v>61</v>
      </c>
      <c r="D158860" t="s">
        <v>577</v>
      </c>
      <c r="E158860" s="2">
        <v>1</v>
      </c>
    </row>
    <row r="158861" spans="1:5">
      <c r="A158861" t="s">
        <v>497</v>
      </c>
      <c r="B158861" s="1">
        <v>2007</v>
      </c>
      <c r="C158861" t="s">
        <v>61</v>
      </c>
      <c r="D158861" t="s">
        <v>576</v>
      </c>
      <c r="E158861" s="2">
        <v>0</v>
      </c>
    </row>
    <row r="158862" spans="1:5">
      <c r="A158862" t="s">
        <v>497</v>
      </c>
      <c r="B158862" s="1">
        <v>2007</v>
      </c>
      <c r="C158862" t="s">
        <v>61</v>
      </c>
      <c r="D158862" t="s">
        <v>575</v>
      </c>
      <c r="E158862" s="2">
        <v>0</v>
      </c>
    </row>
    <row r="158863" spans="1:5">
      <c r="A158863" t="s">
        <v>497</v>
      </c>
      <c r="B158863" s="1">
        <v>2007</v>
      </c>
      <c r="C158863" t="s">
        <v>61</v>
      </c>
      <c r="D158863" t="s">
        <v>574</v>
      </c>
      <c r="E158863" s="2">
        <v>0</v>
      </c>
    </row>
    <row r="158864" spans="1:5">
      <c r="A158864" t="s">
        <v>497</v>
      </c>
      <c r="B158864" s="1">
        <v>2007</v>
      </c>
      <c r="C158864" t="s">
        <v>61</v>
      </c>
      <c r="D158864" t="s">
        <v>573</v>
      </c>
      <c r="E158864" s="2">
        <v>39</v>
      </c>
    </row>
    <row r="158865" spans="1:5">
      <c r="A158865" t="s">
        <v>497</v>
      </c>
      <c r="B158865" s="1">
        <v>2007</v>
      </c>
      <c r="C158865" t="s">
        <v>61</v>
      </c>
      <c r="D158865" t="s">
        <v>572</v>
      </c>
      <c r="E158865" s="2">
        <v>3</v>
      </c>
    </row>
    <row r="158866" spans="1:5">
      <c r="A158866" t="s">
        <v>497</v>
      </c>
      <c r="B158866" s="1">
        <v>2007</v>
      </c>
      <c r="C158866" t="s">
        <v>61</v>
      </c>
      <c r="D158866" t="s">
        <v>571</v>
      </c>
      <c r="E158866" s="2">
        <v>0</v>
      </c>
    </row>
    <row r="158867" spans="1:5">
      <c r="A158867" t="s">
        <v>497</v>
      </c>
      <c r="B158867" s="1">
        <v>2007</v>
      </c>
      <c r="C158867" t="s">
        <v>61</v>
      </c>
      <c r="D158867" t="s">
        <v>570</v>
      </c>
      <c r="E158867" s="2">
        <v>4</v>
      </c>
    </row>
    <row r="158868" spans="1:5">
      <c r="A158868" t="s">
        <v>497</v>
      </c>
      <c r="B158868" s="1">
        <v>2007</v>
      </c>
      <c r="C158868" t="s">
        <v>61</v>
      </c>
      <c r="D158868" t="s">
        <v>569</v>
      </c>
      <c r="E158868" s="2">
        <v>0</v>
      </c>
    </row>
    <row r="158869" spans="1:5">
      <c r="A158869" t="s">
        <v>497</v>
      </c>
      <c r="B158869" s="1">
        <v>2007</v>
      </c>
      <c r="C158869" t="s">
        <v>61</v>
      </c>
      <c r="D158869" t="s">
        <v>568</v>
      </c>
      <c r="E158869" s="2">
        <v>0</v>
      </c>
    </row>
    <row r="158870" spans="1:5">
      <c r="A158870" t="s">
        <v>497</v>
      </c>
      <c r="B158870" s="1">
        <v>2007</v>
      </c>
      <c r="C158870" t="s">
        <v>61</v>
      </c>
      <c r="D158870" t="s">
        <v>567</v>
      </c>
      <c r="E158870" s="2">
        <v>0</v>
      </c>
    </row>
    <row r="158871" spans="1:5">
      <c r="A158871" t="s">
        <v>497</v>
      </c>
      <c r="B158871" s="1">
        <v>2007</v>
      </c>
      <c r="C158871" t="s">
        <v>61</v>
      </c>
      <c r="D158871" t="s">
        <v>566</v>
      </c>
      <c r="E158871" s="2">
        <v>7</v>
      </c>
    </row>
    <row r="158872" spans="1:5">
      <c r="A158872" t="s">
        <v>497</v>
      </c>
      <c r="B158872" s="1">
        <v>2007</v>
      </c>
      <c r="C158872" t="s">
        <v>61</v>
      </c>
      <c r="D158872" t="s">
        <v>565</v>
      </c>
      <c r="E158872" s="2">
        <v>2</v>
      </c>
    </row>
    <row r="158873" spans="1:5">
      <c r="A158873" t="s">
        <v>497</v>
      </c>
      <c r="B158873" s="1">
        <v>2007</v>
      </c>
      <c r="C158873" t="s">
        <v>61</v>
      </c>
      <c r="D158873" t="s">
        <v>492</v>
      </c>
      <c r="E158873" s="2">
        <v>0</v>
      </c>
    </row>
    <row r="158874" spans="1:5">
      <c r="A158874" t="s">
        <v>497</v>
      </c>
      <c r="B158874" s="1">
        <v>2007</v>
      </c>
      <c r="C158874" t="s">
        <v>61</v>
      </c>
      <c r="D158874" t="s">
        <v>191</v>
      </c>
      <c r="E158874" s="2">
        <v>0</v>
      </c>
    </row>
    <row r="158875" spans="1:5">
      <c r="A158875" t="s">
        <v>497</v>
      </c>
      <c r="B158875" s="1">
        <v>2007</v>
      </c>
      <c r="C158875" t="s">
        <v>61</v>
      </c>
      <c r="D158875" t="s">
        <v>564</v>
      </c>
      <c r="E158875" s="2">
        <v>0</v>
      </c>
    </row>
    <row r="158876" spans="1:5">
      <c r="A158876" t="s">
        <v>497</v>
      </c>
      <c r="B158876" s="1">
        <v>2007</v>
      </c>
      <c r="C158876" t="s">
        <v>61</v>
      </c>
      <c r="D158876" t="s">
        <v>563</v>
      </c>
      <c r="E158876" s="2">
        <v>0</v>
      </c>
    </row>
    <row r="158877" spans="1:5">
      <c r="A158877" t="s">
        <v>497</v>
      </c>
      <c r="B158877" s="1">
        <v>2007</v>
      </c>
      <c r="C158877" t="s">
        <v>61</v>
      </c>
      <c r="D158877" t="s">
        <v>562</v>
      </c>
      <c r="E158877" s="2">
        <v>0</v>
      </c>
    </row>
    <row r="158878" spans="1:5">
      <c r="A158878" t="s">
        <v>497</v>
      </c>
      <c r="B158878" s="1">
        <v>2007</v>
      </c>
      <c r="C158878" t="s">
        <v>61</v>
      </c>
      <c r="D158878" t="s">
        <v>561</v>
      </c>
      <c r="E158878" s="2">
        <v>3</v>
      </c>
    </row>
    <row r="158879" spans="1:5">
      <c r="A158879" t="s">
        <v>497</v>
      </c>
      <c r="B158879" s="1">
        <v>2007</v>
      </c>
      <c r="C158879" t="s">
        <v>61</v>
      </c>
      <c r="D158879" t="s">
        <v>560</v>
      </c>
      <c r="E158879" s="2">
        <v>0</v>
      </c>
    </row>
    <row r="158880" spans="1:5">
      <c r="A158880" t="s">
        <v>497</v>
      </c>
      <c r="B158880" s="1">
        <v>2007</v>
      </c>
      <c r="C158880" t="s">
        <v>61</v>
      </c>
      <c r="D158880" t="s">
        <v>559</v>
      </c>
      <c r="E158880" s="2">
        <v>0</v>
      </c>
    </row>
    <row r="158881" spans="1:5">
      <c r="A158881" t="s">
        <v>497</v>
      </c>
      <c r="B158881" s="1">
        <v>2007</v>
      </c>
      <c r="C158881" t="s">
        <v>61</v>
      </c>
      <c r="D158881" t="s">
        <v>558</v>
      </c>
      <c r="E158881" s="2">
        <v>7</v>
      </c>
    </row>
    <row r="158882" spans="1:5">
      <c r="A158882" t="s">
        <v>497</v>
      </c>
      <c r="B158882" s="1">
        <v>2007</v>
      </c>
      <c r="C158882" t="s">
        <v>61</v>
      </c>
      <c r="D158882" t="s">
        <v>557</v>
      </c>
      <c r="E158882" s="2">
        <v>0</v>
      </c>
    </row>
    <row r="158883" spans="1:5">
      <c r="A158883" t="s">
        <v>497</v>
      </c>
      <c r="B158883" s="1">
        <v>2007</v>
      </c>
      <c r="C158883" t="s">
        <v>61</v>
      </c>
      <c r="D158883" t="s">
        <v>556</v>
      </c>
      <c r="E158883" s="2">
        <v>0</v>
      </c>
    </row>
    <row r="158884" spans="1:5">
      <c r="A158884" t="s">
        <v>497</v>
      </c>
      <c r="B158884" s="1">
        <v>2007</v>
      </c>
      <c r="C158884" t="s">
        <v>61</v>
      </c>
      <c r="D158884" t="s">
        <v>555</v>
      </c>
      <c r="E158884" s="2">
        <v>0</v>
      </c>
    </row>
    <row r="158885" spans="1:5">
      <c r="A158885" t="s">
        <v>497</v>
      </c>
      <c r="B158885" s="1">
        <v>2007</v>
      </c>
      <c r="C158885" t="s">
        <v>61</v>
      </c>
      <c r="D158885" t="s">
        <v>554</v>
      </c>
      <c r="E158885" s="2">
        <v>3</v>
      </c>
    </row>
    <row r="158886" spans="1:5">
      <c r="A158886" t="s">
        <v>497</v>
      </c>
      <c r="B158886" s="1">
        <v>2007</v>
      </c>
      <c r="C158886" t="s">
        <v>61</v>
      </c>
      <c r="D158886" t="s">
        <v>553</v>
      </c>
      <c r="E158886" s="2">
        <v>0</v>
      </c>
    </row>
    <row r="158887" spans="1:5">
      <c r="A158887" t="s">
        <v>497</v>
      </c>
      <c r="B158887" s="1">
        <v>2007</v>
      </c>
      <c r="C158887" t="s">
        <v>61</v>
      </c>
      <c r="D158887" t="s">
        <v>552</v>
      </c>
      <c r="E158887" s="2">
        <v>0</v>
      </c>
    </row>
    <row r="158888" spans="1:5">
      <c r="A158888" t="s">
        <v>497</v>
      </c>
      <c r="B158888" s="1">
        <v>2007</v>
      </c>
      <c r="C158888" t="s">
        <v>61</v>
      </c>
      <c r="D158888" t="s">
        <v>551</v>
      </c>
      <c r="E158888" s="2">
        <v>0</v>
      </c>
    </row>
    <row r="158889" spans="1:5">
      <c r="A158889" t="s">
        <v>497</v>
      </c>
      <c r="B158889" s="1">
        <v>2007</v>
      </c>
      <c r="C158889" t="s">
        <v>61</v>
      </c>
      <c r="D158889" t="s">
        <v>550</v>
      </c>
      <c r="E158889" s="2">
        <v>0</v>
      </c>
    </row>
    <row r="158890" spans="1:5">
      <c r="A158890" t="s">
        <v>497</v>
      </c>
      <c r="B158890" s="1">
        <v>2007</v>
      </c>
      <c r="C158890" t="s">
        <v>61</v>
      </c>
      <c r="D158890" t="s">
        <v>549</v>
      </c>
      <c r="E158890" s="2">
        <v>0</v>
      </c>
    </row>
    <row r="158891" spans="1:5">
      <c r="A158891" t="s">
        <v>497</v>
      </c>
      <c r="B158891" s="1">
        <v>2007</v>
      </c>
      <c r="C158891" t="s">
        <v>61</v>
      </c>
      <c r="D158891" t="s">
        <v>548</v>
      </c>
      <c r="E158891" s="2">
        <v>3</v>
      </c>
    </row>
    <row r="158892" spans="1:5">
      <c r="A158892" t="s">
        <v>497</v>
      </c>
      <c r="B158892" s="1">
        <v>2007</v>
      </c>
      <c r="C158892" t="s">
        <v>61</v>
      </c>
      <c r="D158892" t="s">
        <v>547</v>
      </c>
      <c r="E158892" s="2">
        <v>0</v>
      </c>
    </row>
    <row r="158893" spans="1:5">
      <c r="A158893" t="s">
        <v>497</v>
      </c>
      <c r="B158893" s="1">
        <v>2007</v>
      </c>
      <c r="C158893" t="s">
        <v>61</v>
      </c>
      <c r="D158893" t="s">
        <v>546</v>
      </c>
      <c r="E158893" s="2">
        <v>0</v>
      </c>
    </row>
    <row r="158894" spans="1:5">
      <c r="A158894" t="s">
        <v>497</v>
      </c>
      <c r="B158894" s="1">
        <v>2007</v>
      </c>
      <c r="C158894" t="s">
        <v>61</v>
      </c>
      <c r="D158894" t="s">
        <v>545</v>
      </c>
      <c r="E158894" s="2">
        <v>4</v>
      </c>
    </row>
    <row r="158895" spans="1:5">
      <c r="A158895" t="s">
        <v>497</v>
      </c>
      <c r="B158895" s="1">
        <v>2007</v>
      </c>
      <c r="C158895" t="s">
        <v>61</v>
      </c>
      <c r="D158895" t="s">
        <v>462</v>
      </c>
      <c r="E158895" s="2">
        <v>23</v>
      </c>
    </row>
    <row r="158896" spans="1:5">
      <c r="A158896" t="s">
        <v>497</v>
      </c>
      <c r="B158896" s="1">
        <v>2007</v>
      </c>
      <c r="C158896" t="s">
        <v>61</v>
      </c>
      <c r="D158896" t="s">
        <v>544</v>
      </c>
      <c r="E158896" s="2">
        <v>1</v>
      </c>
    </row>
    <row r="158897" spans="1:5">
      <c r="A158897" t="s">
        <v>497</v>
      </c>
      <c r="B158897" s="1">
        <v>2007</v>
      </c>
      <c r="C158897" t="s">
        <v>61</v>
      </c>
      <c r="D158897" t="s">
        <v>543</v>
      </c>
      <c r="E158897" s="2">
        <v>0</v>
      </c>
    </row>
    <row r="158898" spans="1:5">
      <c r="A158898" t="s">
        <v>497</v>
      </c>
      <c r="B158898" s="1">
        <v>2007</v>
      </c>
      <c r="C158898" t="s">
        <v>61</v>
      </c>
      <c r="D158898" t="s">
        <v>542</v>
      </c>
      <c r="E158898" s="2">
        <v>0</v>
      </c>
    </row>
    <row r="158899" spans="1:5">
      <c r="A158899" t="s">
        <v>497</v>
      </c>
      <c r="B158899" s="1">
        <v>2007</v>
      </c>
      <c r="C158899" t="s">
        <v>61</v>
      </c>
      <c r="D158899" t="s">
        <v>541</v>
      </c>
      <c r="E158899" s="2">
        <v>0</v>
      </c>
    </row>
    <row r="158900" spans="1:5">
      <c r="A158900" t="s">
        <v>497</v>
      </c>
      <c r="B158900" s="1">
        <v>2007</v>
      </c>
      <c r="C158900" t="s">
        <v>61</v>
      </c>
      <c r="D158900" t="s">
        <v>540</v>
      </c>
      <c r="E158900" s="2">
        <v>0</v>
      </c>
    </row>
    <row r="158901" spans="1:5">
      <c r="A158901" t="s">
        <v>497</v>
      </c>
      <c r="B158901" s="1">
        <v>2007</v>
      </c>
      <c r="C158901" t="s">
        <v>61</v>
      </c>
      <c r="D158901" t="s">
        <v>539</v>
      </c>
      <c r="E158901" s="2">
        <v>0</v>
      </c>
    </row>
    <row r="158902" spans="1:5">
      <c r="A158902" t="s">
        <v>497</v>
      </c>
      <c r="B158902" s="1">
        <v>2007</v>
      </c>
      <c r="C158902" t="s">
        <v>61</v>
      </c>
      <c r="D158902" t="s">
        <v>538</v>
      </c>
      <c r="E158902" s="2">
        <v>0</v>
      </c>
    </row>
    <row r="158903" spans="1:5">
      <c r="A158903" t="s">
        <v>497</v>
      </c>
      <c r="B158903" s="1">
        <v>2007</v>
      </c>
      <c r="C158903" t="s">
        <v>61</v>
      </c>
      <c r="D158903" t="s">
        <v>537</v>
      </c>
      <c r="E158903" s="2">
        <v>0</v>
      </c>
    </row>
    <row r="158904" spans="1:5">
      <c r="A158904" t="s">
        <v>497</v>
      </c>
      <c r="B158904" s="1">
        <v>2007</v>
      </c>
      <c r="C158904" t="s">
        <v>61</v>
      </c>
      <c r="D158904" t="s">
        <v>536</v>
      </c>
      <c r="E158904" s="2">
        <v>0</v>
      </c>
    </row>
    <row r="158905" spans="1:5">
      <c r="A158905" t="s">
        <v>497</v>
      </c>
      <c r="B158905" s="1">
        <v>2007</v>
      </c>
      <c r="C158905" t="s">
        <v>61</v>
      </c>
      <c r="D158905" t="s">
        <v>535</v>
      </c>
      <c r="E158905" s="2">
        <v>0</v>
      </c>
    </row>
    <row r="158906" spans="1:5">
      <c r="A158906" t="s">
        <v>497</v>
      </c>
      <c r="B158906" s="1">
        <v>2007</v>
      </c>
      <c r="C158906" t="s">
        <v>61</v>
      </c>
      <c r="D158906" t="s">
        <v>534</v>
      </c>
      <c r="E158906" s="2">
        <v>0</v>
      </c>
    </row>
    <row r="158907" spans="1:5">
      <c r="A158907" t="s">
        <v>497</v>
      </c>
      <c r="B158907" s="1">
        <v>2007</v>
      </c>
      <c r="C158907" t="s">
        <v>61</v>
      </c>
      <c r="D158907" t="s">
        <v>101</v>
      </c>
      <c r="E158907" s="2">
        <v>0</v>
      </c>
    </row>
    <row r="158908" spans="1:5">
      <c r="A158908" t="s">
        <v>497</v>
      </c>
      <c r="B158908" s="1">
        <v>2007</v>
      </c>
      <c r="C158908" t="s">
        <v>61</v>
      </c>
      <c r="D158908" t="s">
        <v>533</v>
      </c>
      <c r="E158908" s="2">
        <v>0</v>
      </c>
    </row>
    <row r="158909" spans="1:5">
      <c r="A158909" t="s">
        <v>497</v>
      </c>
      <c r="B158909" s="1">
        <v>2007</v>
      </c>
      <c r="C158909" t="s">
        <v>61</v>
      </c>
      <c r="D158909" t="s">
        <v>532</v>
      </c>
      <c r="E158909" s="2">
        <v>5</v>
      </c>
    </row>
    <row r="158910" spans="1:5">
      <c r="A158910" t="s">
        <v>497</v>
      </c>
      <c r="B158910" s="1">
        <v>2007</v>
      </c>
      <c r="C158910" t="s">
        <v>61</v>
      </c>
      <c r="D158910" t="s">
        <v>531</v>
      </c>
      <c r="E158910" s="2">
        <v>0</v>
      </c>
    </row>
    <row r="158911" spans="1:5">
      <c r="A158911" t="s">
        <v>497</v>
      </c>
      <c r="B158911" s="1">
        <v>2007</v>
      </c>
      <c r="C158911" t="s">
        <v>61</v>
      </c>
      <c r="D158911" t="s">
        <v>530</v>
      </c>
      <c r="E158911" s="2">
        <v>16</v>
      </c>
    </row>
    <row r="158912" spans="1:5">
      <c r="A158912" t="s">
        <v>497</v>
      </c>
      <c r="B158912" s="1">
        <v>2007</v>
      </c>
      <c r="C158912" t="s">
        <v>61</v>
      </c>
      <c r="D158912" t="s">
        <v>529</v>
      </c>
      <c r="E158912" s="2">
        <v>0</v>
      </c>
    </row>
    <row r="158913" spans="1:5">
      <c r="A158913" t="s">
        <v>497</v>
      </c>
      <c r="B158913" s="1">
        <v>2007</v>
      </c>
      <c r="C158913" t="s">
        <v>61</v>
      </c>
      <c r="D158913" t="s">
        <v>528</v>
      </c>
      <c r="E158913" s="2">
        <v>34</v>
      </c>
    </row>
    <row r="158914" spans="1:5">
      <c r="A158914" t="s">
        <v>497</v>
      </c>
      <c r="B158914" s="1">
        <v>2007</v>
      </c>
      <c r="C158914" t="s">
        <v>61</v>
      </c>
      <c r="D158914" t="s">
        <v>527</v>
      </c>
      <c r="E158914" s="2">
        <v>9</v>
      </c>
    </row>
    <row r="158915" spans="1:5">
      <c r="A158915" t="s">
        <v>497</v>
      </c>
      <c r="B158915" s="1">
        <v>2007</v>
      </c>
      <c r="C158915" t="s">
        <v>61</v>
      </c>
      <c r="D158915" t="s">
        <v>526</v>
      </c>
      <c r="E158915" s="2">
        <v>3</v>
      </c>
    </row>
    <row r="158916" spans="1:5">
      <c r="A158916" t="s">
        <v>497</v>
      </c>
      <c r="B158916" s="1">
        <v>2007</v>
      </c>
      <c r="C158916" t="s">
        <v>61</v>
      </c>
      <c r="D158916" t="s">
        <v>525</v>
      </c>
      <c r="E158916" s="2">
        <v>72</v>
      </c>
    </row>
    <row r="158917" spans="1:5">
      <c r="A158917" t="s">
        <v>497</v>
      </c>
      <c r="B158917" s="1">
        <v>2007</v>
      </c>
      <c r="C158917" t="s">
        <v>61</v>
      </c>
      <c r="D158917" t="s">
        <v>524</v>
      </c>
      <c r="E158917" s="2">
        <v>0</v>
      </c>
    </row>
    <row r="158918" spans="1:5">
      <c r="A158918" t="s">
        <v>497</v>
      </c>
      <c r="B158918" s="1">
        <v>2007</v>
      </c>
      <c r="C158918" t="s">
        <v>61</v>
      </c>
      <c r="D158918" t="s">
        <v>523</v>
      </c>
      <c r="E158918" s="2">
        <v>0</v>
      </c>
    </row>
    <row r="158919" spans="1:5">
      <c r="A158919" t="s">
        <v>497</v>
      </c>
      <c r="B158919" s="1">
        <v>2007</v>
      </c>
      <c r="C158919" t="s">
        <v>61</v>
      </c>
      <c r="D158919" t="s">
        <v>522</v>
      </c>
      <c r="E158919" s="2">
        <v>0</v>
      </c>
    </row>
    <row r="158920" spans="1:5">
      <c r="A158920" t="s">
        <v>497</v>
      </c>
      <c r="B158920" s="1">
        <v>2007</v>
      </c>
      <c r="C158920" t="s">
        <v>61</v>
      </c>
      <c r="D158920" t="s">
        <v>521</v>
      </c>
      <c r="E158920" s="2">
        <v>9</v>
      </c>
    </row>
    <row r="158921" spans="1:5">
      <c r="A158921" t="s">
        <v>497</v>
      </c>
      <c r="B158921" s="1">
        <v>2007</v>
      </c>
      <c r="C158921" t="s">
        <v>61</v>
      </c>
      <c r="D158921" t="s">
        <v>520</v>
      </c>
      <c r="E158921" s="2">
        <v>0</v>
      </c>
    </row>
    <row r="158922" spans="1:5">
      <c r="A158922" t="s">
        <v>497</v>
      </c>
      <c r="B158922" s="1">
        <v>2007</v>
      </c>
      <c r="C158922" t="s">
        <v>61</v>
      </c>
      <c r="D158922" t="s">
        <v>519</v>
      </c>
      <c r="E158922" s="2">
        <v>0</v>
      </c>
    </row>
    <row r="158923" spans="1:5">
      <c r="A158923" t="s">
        <v>497</v>
      </c>
      <c r="B158923" s="1">
        <v>2007</v>
      </c>
      <c r="C158923" t="s">
        <v>61</v>
      </c>
      <c r="D158923" t="s">
        <v>518</v>
      </c>
      <c r="E158923" s="2">
        <v>0</v>
      </c>
    </row>
    <row r="158924" spans="1:5">
      <c r="A158924" t="s">
        <v>497</v>
      </c>
      <c r="B158924" s="1">
        <v>2007</v>
      </c>
      <c r="C158924" t="s">
        <v>61</v>
      </c>
      <c r="D158924" t="s">
        <v>517</v>
      </c>
      <c r="E158924" s="2">
        <v>1</v>
      </c>
    </row>
    <row r="158925" spans="1:5">
      <c r="A158925" t="s">
        <v>497</v>
      </c>
      <c r="B158925" s="1">
        <v>2007</v>
      </c>
      <c r="C158925" t="s">
        <v>61</v>
      </c>
      <c r="D158925" t="s">
        <v>516</v>
      </c>
      <c r="E158925" s="2">
        <v>0</v>
      </c>
    </row>
    <row r="158926" spans="1:5">
      <c r="A158926" t="s">
        <v>497</v>
      </c>
      <c r="B158926" s="1">
        <v>2007</v>
      </c>
      <c r="C158926" t="s">
        <v>61</v>
      </c>
      <c r="D158926" t="s">
        <v>515</v>
      </c>
      <c r="E158926" s="2">
        <v>0</v>
      </c>
    </row>
    <row r="158927" spans="1:5">
      <c r="A158927" t="s">
        <v>497</v>
      </c>
      <c r="B158927" s="1">
        <v>2007</v>
      </c>
      <c r="C158927" t="s">
        <v>61</v>
      </c>
      <c r="D158927" t="s">
        <v>514</v>
      </c>
      <c r="E158927" s="2">
        <v>0</v>
      </c>
    </row>
    <row r="158928" spans="1:5">
      <c r="A158928" t="s">
        <v>497</v>
      </c>
      <c r="B158928" s="1">
        <v>2007</v>
      </c>
      <c r="C158928" t="s">
        <v>61</v>
      </c>
      <c r="D158928" t="s">
        <v>513</v>
      </c>
      <c r="E158928" s="2">
        <v>0</v>
      </c>
    </row>
    <row r="158929" spans="1:5">
      <c r="A158929" t="s">
        <v>497</v>
      </c>
      <c r="B158929" s="1">
        <v>2007</v>
      </c>
      <c r="C158929" t="s">
        <v>61</v>
      </c>
      <c r="D158929" t="s">
        <v>512</v>
      </c>
      <c r="E158929" s="2">
        <v>0</v>
      </c>
    </row>
    <row r="158930" spans="1:5">
      <c r="A158930" t="s">
        <v>497</v>
      </c>
      <c r="B158930" s="1">
        <v>2007</v>
      </c>
      <c r="C158930" t="s">
        <v>61</v>
      </c>
      <c r="D158930" t="s">
        <v>511</v>
      </c>
      <c r="E158930" s="2">
        <v>0</v>
      </c>
    </row>
    <row r="158931" spans="1:5">
      <c r="A158931" t="s">
        <v>497</v>
      </c>
      <c r="B158931" s="1">
        <v>2007</v>
      </c>
      <c r="C158931" t="s">
        <v>61</v>
      </c>
      <c r="D158931" t="s">
        <v>510</v>
      </c>
      <c r="E158931" s="2">
        <v>0</v>
      </c>
    </row>
    <row r="158932" spans="1:5">
      <c r="A158932" t="s">
        <v>497</v>
      </c>
      <c r="B158932" s="1">
        <v>2007</v>
      </c>
      <c r="C158932" t="s">
        <v>61</v>
      </c>
      <c r="D158932" t="s">
        <v>509</v>
      </c>
      <c r="E158932" s="2">
        <v>0</v>
      </c>
    </row>
    <row r="158933" spans="1:5">
      <c r="A158933" t="s">
        <v>497</v>
      </c>
      <c r="B158933" s="1">
        <v>2007</v>
      </c>
      <c r="C158933" t="s">
        <v>61</v>
      </c>
      <c r="D158933" t="s">
        <v>508</v>
      </c>
      <c r="E158933" s="2">
        <v>0</v>
      </c>
    </row>
    <row r="158934" spans="1:5">
      <c r="A158934" t="s">
        <v>497</v>
      </c>
      <c r="B158934" s="1">
        <v>2007</v>
      </c>
      <c r="C158934" t="s">
        <v>61</v>
      </c>
      <c r="D158934" t="s">
        <v>507</v>
      </c>
      <c r="E158934" s="2">
        <v>0</v>
      </c>
    </row>
    <row r="158935" spans="1:5">
      <c r="A158935" t="s">
        <v>497</v>
      </c>
      <c r="B158935" s="1">
        <v>2007</v>
      </c>
      <c r="C158935" t="s">
        <v>61</v>
      </c>
      <c r="D158935" t="s">
        <v>506</v>
      </c>
      <c r="E158935" s="2">
        <v>0</v>
      </c>
    </row>
    <row r="158936" spans="1:5">
      <c r="A158936" t="s">
        <v>497</v>
      </c>
      <c r="B158936" s="1">
        <v>2007</v>
      </c>
      <c r="C158936" t="s">
        <v>61</v>
      </c>
      <c r="D158936" t="s">
        <v>505</v>
      </c>
      <c r="E158936" s="2">
        <v>0</v>
      </c>
    </row>
    <row r="158937" spans="1:5">
      <c r="A158937" t="s">
        <v>497</v>
      </c>
      <c r="B158937" s="1">
        <v>2007</v>
      </c>
      <c r="C158937" t="s">
        <v>61</v>
      </c>
      <c r="D158937" t="s">
        <v>504</v>
      </c>
      <c r="E158937" s="2">
        <v>0</v>
      </c>
    </row>
    <row r="158938" spans="1:5">
      <c r="A158938" t="s">
        <v>497</v>
      </c>
      <c r="B158938" s="1">
        <v>2007</v>
      </c>
      <c r="C158938" t="s">
        <v>61</v>
      </c>
      <c r="D158938" t="s">
        <v>503</v>
      </c>
      <c r="E158938" s="2">
        <v>0</v>
      </c>
    </row>
    <row r="158939" spans="1:5">
      <c r="A158939" t="s">
        <v>497</v>
      </c>
      <c r="B158939" s="1">
        <v>2007</v>
      </c>
      <c r="C158939" t="s">
        <v>61</v>
      </c>
      <c r="D158939" t="s">
        <v>502</v>
      </c>
      <c r="E158939" s="2">
        <v>0</v>
      </c>
    </row>
    <row r="158940" spans="1:5">
      <c r="A158940" t="s">
        <v>497</v>
      </c>
      <c r="B158940" s="1">
        <v>2007</v>
      </c>
      <c r="C158940" t="s">
        <v>61</v>
      </c>
      <c r="D158940" t="s">
        <v>501</v>
      </c>
      <c r="E158940" s="2">
        <v>0</v>
      </c>
    </row>
    <row r="158941" spans="1:5">
      <c r="A158941" t="s">
        <v>497</v>
      </c>
      <c r="B158941" s="1">
        <v>2007</v>
      </c>
      <c r="C158941" t="s">
        <v>61</v>
      </c>
      <c r="D158941" t="s">
        <v>500</v>
      </c>
      <c r="E158941" s="2">
        <v>4</v>
      </c>
    </row>
    <row r="158942" spans="1:5">
      <c r="A158942" t="s">
        <v>497</v>
      </c>
      <c r="B158942" s="1">
        <v>2007</v>
      </c>
      <c r="C158942" t="s">
        <v>61</v>
      </c>
      <c r="D158942" t="s">
        <v>489</v>
      </c>
      <c r="E158942" s="2">
        <v>22</v>
      </c>
    </row>
    <row r="158943" spans="1:5">
      <c r="A158943" t="s">
        <v>497</v>
      </c>
      <c r="B158943" s="1">
        <v>2007</v>
      </c>
      <c r="C158943" t="s">
        <v>61</v>
      </c>
      <c r="D158943" t="s">
        <v>499</v>
      </c>
      <c r="E158943" s="2">
        <v>0</v>
      </c>
    </row>
    <row r="158944" spans="1:5">
      <c r="A158944" t="s">
        <v>497</v>
      </c>
      <c r="B158944" s="1">
        <v>2007</v>
      </c>
      <c r="C158944" t="s">
        <v>61</v>
      </c>
      <c r="D158944" t="s">
        <v>498</v>
      </c>
      <c r="E158944" s="2">
        <v>0</v>
      </c>
    </row>
    <row r="158945" spans="1:5">
      <c r="A158945" t="s">
        <v>34</v>
      </c>
      <c r="B158945" s="1">
        <v>2015</v>
      </c>
      <c r="C158945" t="s">
        <v>1935</v>
      </c>
      <c r="D158945" t="s">
        <v>221</v>
      </c>
      <c r="E158945" s="2">
        <v>0</v>
      </c>
    </row>
    <row r="158946" spans="1:5">
      <c r="A158946" t="s">
        <v>34</v>
      </c>
      <c r="B158946" s="1">
        <v>2015</v>
      </c>
      <c r="C158946" t="s">
        <v>1935</v>
      </c>
      <c r="D158946" t="s">
        <v>261</v>
      </c>
      <c r="E158946" s="2">
        <v>35</v>
      </c>
    </row>
    <row r="158947" spans="1:5">
      <c r="A158947" t="s">
        <v>34</v>
      </c>
      <c r="B158947" s="1">
        <v>2015</v>
      </c>
      <c r="C158947" t="s">
        <v>1935</v>
      </c>
      <c r="D158947" t="s">
        <v>909</v>
      </c>
      <c r="E158947" s="2">
        <v>1</v>
      </c>
    </row>
    <row r="158948" spans="1:5">
      <c r="A158948" t="s">
        <v>34</v>
      </c>
      <c r="B158948" s="1">
        <v>2015</v>
      </c>
      <c r="C158948" t="s">
        <v>1935</v>
      </c>
      <c r="D158948" t="s">
        <v>1456</v>
      </c>
      <c r="E158948" s="2">
        <v>0</v>
      </c>
    </row>
    <row r="158949" spans="1:5">
      <c r="A158949" t="s">
        <v>34</v>
      </c>
      <c r="B158949" s="1">
        <v>2015</v>
      </c>
      <c r="C158949" t="s">
        <v>1935</v>
      </c>
      <c r="D158949" t="s">
        <v>908</v>
      </c>
      <c r="E158949" s="2">
        <v>4</v>
      </c>
    </row>
    <row r="158950" spans="1:5">
      <c r="A158950" t="s">
        <v>34</v>
      </c>
      <c r="B158950" s="1">
        <v>2015</v>
      </c>
      <c r="C158950" t="s">
        <v>1935</v>
      </c>
      <c r="D158950" t="s">
        <v>260</v>
      </c>
      <c r="E158950" s="2">
        <v>8</v>
      </c>
    </row>
    <row r="158951" spans="1:5">
      <c r="A158951" t="s">
        <v>34</v>
      </c>
      <c r="B158951" s="1">
        <v>2015</v>
      </c>
      <c r="C158951" t="s">
        <v>1935</v>
      </c>
      <c r="D158951" t="s">
        <v>1979</v>
      </c>
      <c r="E158951" s="2">
        <v>0</v>
      </c>
    </row>
    <row r="158952" spans="1:5">
      <c r="A158952" t="s">
        <v>34</v>
      </c>
      <c r="B158952" s="1">
        <v>2015</v>
      </c>
      <c r="C158952" t="s">
        <v>1935</v>
      </c>
      <c r="D158952" t="s">
        <v>259</v>
      </c>
      <c r="E158952" s="2">
        <v>0</v>
      </c>
    </row>
    <row r="158953" spans="1:5">
      <c r="A158953" t="s">
        <v>34</v>
      </c>
      <c r="B158953" s="1">
        <v>2015</v>
      </c>
      <c r="C158953" t="s">
        <v>1935</v>
      </c>
      <c r="D158953" t="s">
        <v>258</v>
      </c>
      <c r="E158953" s="2">
        <v>10</v>
      </c>
    </row>
    <row r="158954" spans="1:5">
      <c r="A158954" t="s">
        <v>34</v>
      </c>
      <c r="B158954" s="1">
        <v>2015</v>
      </c>
      <c r="C158954" t="s">
        <v>1935</v>
      </c>
      <c r="D158954" t="s">
        <v>257</v>
      </c>
      <c r="E158954" s="2">
        <v>111</v>
      </c>
    </row>
    <row r="158955" spans="1:5">
      <c r="A158955" t="s">
        <v>34</v>
      </c>
      <c r="B158955" s="1">
        <v>2015</v>
      </c>
      <c r="C158955" t="s">
        <v>1935</v>
      </c>
      <c r="D158955" t="s">
        <v>2481</v>
      </c>
      <c r="E158955" s="2">
        <v>0</v>
      </c>
    </row>
    <row r="158956" spans="1:5">
      <c r="A158956" t="s">
        <v>34</v>
      </c>
      <c r="B158956" s="1">
        <v>2015</v>
      </c>
      <c r="C158956" t="s">
        <v>1935</v>
      </c>
      <c r="D158956" t="s">
        <v>3157</v>
      </c>
      <c r="E158956" s="2">
        <v>0</v>
      </c>
    </row>
    <row r="158957" spans="1:5">
      <c r="A158957" t="s">
        <v>34</v>
      </c>
      <c r="B158957" s="1">
        <v>2015</v>
      </c>
      <c r="C158957" t="s">
        <v>1935</v>
      </c>
      <c r="D158957" t="s">
        <v>3154</v>
      </c>
      <c r="E158957" s="2">
        <v>0</v>
      </c>
    </row>
    <row r="158958" spans="1:5">
      <c r="A158958" t="s">
        <v>34</v>
      </c>
      <c r="B158958" s="1">
        <v>2015</v>
      </c>
      <c r="C158958" t="s">
        <v>1935</v>
      </c>
      <c r="D158958" t="s">
        <v>1369</v>
      </c>
      <c r="E158958" s="2">
        <v>5</v>
      </c>
    </row>
    <row r="158959" spans="1:5">
      <c r="A158959" t="s">
        <v>34</v>
      </c>
      <c r="B158959" s="1">
        <v>2015</v>
      </c>
      <c r="C158959" t="s">
        <v>1935</v>
      </c>
      <c r="D158959" t="s">
        <v>3152</v>
      </c>
      <c r="E158959" s="2">
        <v>0</v>
      </c>
    </row>
    <row r="158960" spans="1:5">
      <c r="A158960" t="s">
        <v>34</v>
      </c>
      <c r="B158960" s="1">
        <v>2015</v>
      </c>
      <c r="C158960" t="s">
        <v>1935</v>
      </c>
      <c r="D158960" t="s">
        <v>254</v>
      </c>
      <c r="E158960" s="2">
        <v>0</v>
      </c>
    </row>
    <row r="158961" spans="1:5">
      <c r="A158961" t="s">
        <v>34</v>
      </c>
      <c r="B158961" s="1">
        <v>2015</v>
      </c>
      <c r="C158961" t="s">
        <v>1935</v>
      </c>
      <c r="D158961" t="s">
        <v>1201</v>
      </c>
      <c r="E158961" s="2">
        <v>6</v>
      </c>
    </row>
    <row r="158962" spans="1:5">
      <c r="A158962" t="s">
        <v>34</v>
      </c>
      <c r="B158962" s="1">
        <v>2015</v>
      </c>
      <c r="C158962" t="s">
        <v>1935</v>
      </c>
      <c r="D158962" t="s">
        <v>895</v>
      </c>
      <c r="E158962" s="2">
        <v>0</v>
      </c>
    </row>
    <row r="158963" spans="1:5">
      <c r="A158963" t="s">
        <v>34</v>
      </c>
      <c r="B158963" s="1">
        <v>2015</v>
      </c>
      <c r="C158963" t="s">
        <v>1935</v>
      </c>
      <c r="D158963" t="s">
        <v>1211</v>
      </c>
      <c r="E158963" s="2">
        <v>0</v>
      </c>
    </row>
    <row r="158964" spans="1:5">
      <c r="A158964" t="s">
        <v>34</v>
      </c>
      <c r="B158964" s="1">
        <v>2015</v>
      </c>
      <c r="C158964" t="s">
        <v>1935</v>
      </c>
      <c r="D158964" t="s">
        <v>2327</v>
      </c>
      <c r="E158964" s="2">
        <v>0</v>
      </c>
    </row>
    <row r="158965" spans="1:5">
      <c r="A158965" t="s">
        <v>34</v>
      </c>
      <c r="B158965" s="1">
        <v>2015</v>
      </c>
      <c r="C158965" t="s">
        <v>1935</v>
      </c>
      <c r="D158965" t="s">
        <v>1296</v>
      </c>
      <c r="E158965" s="2">
        <v>7</v>
      </c>
    </row>
    <row r="158966" spans="1:5">
      <c r="A158966" t="s">
        <v>34</v>
      </c>
      <c r="B158966" s="1">
        <v>2015</v>
      </c>
      <c r="C158966" t="s">
        <v>1935</v>
      </c>
      <c r="D158966" t="s">
        <v>252</v>
      </c>
      <c r="E158966" s="2">
        <v>0</v>
      </c>
    </row>
    <row r="158967" spans="1:5">
      <c r="A158967" t="s">
        <v>34</v>
      </c>
      <c r="B158967" s="1">
        <v>2015</v>
      </c>
      <c r="C158967" t="s">
        <v>1935</v>
      </c>
      <c r="D158967" t="s">
        <v>251</v>
      </c>
      <c r="E158967" s="2">
        <v>2</v>
      </c>
    </row>
    <row r="158968" spans="1:5">
      <c r="A158968" t="s">
        <v>34</v>
      </c>
      <c r="B158968" s="1">
        <v>2015</v>
      </c>
      <c r="C158968" t="s">
        <v>1935</v>
      </c>
      <c r="D158968" t="s">
        <v>652</v>
      </c>
      <c r="E158968" s="2">
        <v>0</v>
      </c>
    </row>
    <row r="158969" spans="1:5">
      <c r="A158969" t="s">
        <v>34</v>
      </c>
      <c r="B158969" s="1">
        <v>2015</v>
      </c>
      <c r="C158969" t="s">
        <v>1935</v>
      </c>
      <c r="D158969" t="s">
        <v>1180</v>
      </c>
      <c r="E158969" s="2">
        <v>6</v>
      </c>
    </row>
    <row r="158970" spans="1:5">
      <c r="A158970" t="s">
        <v>34</v>
      </c>
      <c r="B158970" s="1">
        <v>2015</v>
      </c>
      <c r="C158970" t="s">
        <v>1935</v>
      </c>
      <c r="D158970" t="s">
        <v>725</v>
      </c>
      <c r="E158970" s="2">
        <v>0</v>
      </c>
    </row>
    <row r="158971" spans="1:5">
      <c r="A158971" t="s">
        <v>34</v>
      </c>
      <c r="B158971" s="1">
        <v>2015</v>
      </c>
      <c r="C158971" t="s">
        <v>1935</v>
      </c>
      <c r="D158971" t="s">
        <v>2065</v>
      </c>
      <c r="E158971" s="2">
        <v>0</v>
      </c>
    </row>
    <row r="158972" spans="1:5">
      <c r="A158972" t="s">
        <v>34</v>
      </c>
      <c r="B158972" s="1">
        <v>2015</v>
      </c>
      <c r="C158972" t="s">
        <v>1935</v>
      </c>
      <c r="D158972" t="s">
        <v>2784</v>
      </c>
      <c r="E158972" s="2">
        <v>0</v>
      </c>
    </row>
    <row r="158973" spans="1:5">
      <c r="A158973" t="s">
        <v>34</v>
      </c>
      <c r="B158973" s="1">
        <v>2015</v>
      </c>
      <c r="C158973" t="s">
        <v>1935</v>
      </c>
      <c r="D158973" t="s">
        <v>888</v>
      </c>
      <c r="E158973" s="2">
        <v>0</v>
      </c>
    </row>
    <row r="158974" spans="1:5">
      <c r="A158974" t="s">
        <v>34</v>
      </c>
      <c r="B158974" s="1">
        <v>2015</v>
      </c>
      <c r="C158974" t="s">
        <v>1935</v>
      </c>
      <c r="D158974" t="s">
        <v>1638</v>
      </c>
      <c r="E158974" s="2">
        <v>0</v>
      </c>
    </row>
    <row r="158975" spans="1:5">
      <c r="A158975" t="s">
        <v>34</v>
      </c>
      <c r="B158975" s="1">
        <v>2015</v>
      </c>
      <c r="C158975" t="s">
        <v>1935</v>
      </c>
      <c r="D158975" t="s">
        <v>1569</v>
      </c>
      <c r="E158975" s="2">
        <v>0</v>
      </c>
    </row>
    <row r="158976" spans="1:5">
      <c r="A158976" t="s">
        <v>34</v>
      </c>
      <c r="B158976" s="1">
        <v>2015</v>
      </c>
      <c r="C158976" t="s">
        <v>1935</v>
      </c>
      <c r="D158976" t="s">
        <v>3134</v>
      </c>
      <c r="E158976" s="2">
        <v>0</v>
      </c>
    </row>
    <row r="158977" spans="1:5">
      <c r="A158977" t="s">
        <v>34</v>
      </c>
      <c r="B158977" s="1">
        <v>2015</v>
      </c>
      <c r="C158977" t="s">
        <v>1935</v>
      </c>
      <c r="D158977" t="s">
        <v>650</v>
      </c>
      <c r="E158977" s="2">
        <v>0</v>
      </c>
    </row>
    <row r="158978" spans="1:5">
      <c r="A158978" t="s">
        <v>34</v>
      </c>
      <c r="B158978" s="1">
        <v>2015</v>
      </c>
      <c r="C158978" t="s">
        <v>1935</v>
      </c>
      <c r="D158978" t="s">
        <v>2324</v>
      </c>
      <c r="E158978" s="2">
        <v>4</v>
      </c>
    </row>
    <row r="158979" spans="1:5">
      <c r="A158979" t="s">
        <v>34</v>
      </c>
      <c r="B158979" s="1">
        <v>2015</v>
      </c>
      <c r="C158979" t="s">
        <v>1935</v>
      </c>
      <c r="D158979" t="s">
        <v>1560</v>
      </c>
      <c r="E158979" s="2">
        <v>0</v>
      </c>
    </row>
    <row r="158980" spans="1:5">
      <c r="A158980" t="s">
        <v>34</v>
      </c>
      <c r="B158980" s="1">
        <v>2015</v>
      </c>
      <c r="C158980" t="s">
        <v>1935</v>
      </c>
      <c r="D158980" t="s">
        <v>3133</v>
      </c>
      <c r="E158980" s="2">
        <v>0</v>
      </c>
    </row>
    <row r="158981" spans="1:5">
      <c r="A158981" t="s">
        <v>34</v>
      </c>
      <c r="B158981" s="1">
        <v>2015</v>
      </c>
      <c r="C158981" t="s">
        <v>1935</v>
      </c>
      <c r="D158981" t="s">
        <v>2035</v>
      </c>
      <c r="E158981" s="2">
        <v>11</v>
      </c>
    </row>
    <row r="158982" spans="1:5">
      <c r="A158982" t="s">
        <v>34</v>
      </c>
      <c r="B158982" s="1">
        <v>2015</v>
      </c>
      <c r="C158982" t="s">
        <v>1935</v>
      </c>
      <c r="D158982" t="s">
        <v>34</v>
      </c>
      <c r="E158982" s="2">
        <v>14</v>
      </c>
    </row>
    <row r="158983" spans="1:5">
      <c r="A158983" t="s">
        <v>34</v>
      </c>
      <c r="B158983" s="1">
        <v>2015</v>
      </c>
      <c r="C158983" t="s">
        <v>1935</v>
      </c>
      <c r="D158983" t="s">
        <v>248</v>
      </c>
      <c r="E158983" s="2">
        <v>0</v>
      </c>
    </row>
    <row r="158984" spans="1:5">
      <c r="A158984" t="s">
        <v>34</v>
      </c>
      <c r="B158984" s="1">
        <v>2015</v>
      </c>
      <c r="C158984" t="s">
        <v>1935</v>
      </c>
      <c r="D158984" t="s">
        <v>649</v>
      </c>
      <c r="E158984" s="2">
        <v>0</v>
      </c>
    </row>
    <row r="158985" spans="1:5">
      <c r="A158985" t="s">
        <v>34</v>
      </c>
      <c r="B158985" s="1">
        <v>2015</v>
      </c>
      <c r="C158985" t="s">
        <v>1935</v>
      </c>
      <c r="D158985" t="s">
        <v>2724</v>
      </c>
      <c r="E158985" s="2">
        <v>0</v>
      </c>
    </row>
    <row r="158986" spans="1:5">
      <c r="A158986" t="s">
        <v>34</v>
      </c>
      <c r="B158986" s="1">
        <v>2015</v>
      </c>
      <c r="C158986" t="s">
        <v>1935</v>
      </c>
      <c r="D158986" t="s">
        <v>647</v>
      </c>
      <c r="E158986" s="2">
        <v>0</v>
      </c>
    </row>
    <row r="158987" spans="1:5">
      <c r="A158987" t="s">
        <v>34</v>
      </c>
      <c r="B158987" s="1">
        <v>2015</v>
      </c>
      <c r="C158987" t="s">
        <v>1935</v>
      </c>
      <c r="D158987" t="s">
        <v>878</v>
      </c>
      <c r="E158987" s="2">
        <v>0</v>
      </c>
    </row>
    <row r="158988" spans="1:5">
      <c r="A158988" t="s">
        <v>34</v>
      </c>
      <c r="B158988" s="1">
        <v>2015</v>
      </c>
      <c r="C158988" t="s">
        <v>1935</v>
      </c>
      <c r="D158988" t="s">
        <v>37</v>
      </c>
      <c r="E158988" s="2">
        <v>32</v>
      </c>
    </row>
    <row r="158989" spans="1:5">
      <c r="A158989" t="s">
        <v>34</v>
      </c>
      <c r="B158989" s="1">
        <v>2015</v>
      </c>
      <c r="C158989" t="s">
        <v>1935</v>
      </c>
      <c r="D158989" t="s">
        <v>3123</v>
      </c>
      <c r="E158989" s="2">
        <v>0</v>
      </c>
    </row>
    <row r="158990" spans="1:5">
      <c r="A158990" t="s">
        <v>34</v>
      </c>
      <c r="B158990" s="1">
        <v>2015</v>
      </c>
      <c r="C158990" t="s">
        <v>1935</v>
      </c>
      <c r="D158990" t="s">
        <v>877</v>
      </c>
      <c r="E158990" s="2">
        <v>0</v>
      </c>
    </row>
    <row r="158991" spans="1:5">
      <c r="A158991" t="s">
        <v>34</v>
      </c>
      <c r="B158991" s="1">
        <v>2015</v>
      </c>
      <c r="C158991" t="s">
        <v>1935</v>
      </c>
      <c r="D158991" t="s">
        <v>875</v>
      </c>
      <c r="E158991" s="2">
        <v>1</v>
      </c>
    </row>
    <row r="158992" spans="1:5">
      <c r="A158992" t="s">
        <v>34</v>
      </c>
      <c r="B158992" s="1">
        <v>2015</v>
      </c>
      <c r="C158992" t="s">
        <v>1935</v>
      </c>
      <c r="D158992" t="s">
        <v>645</v>
      </c>
      <c r="E158992" s="2">
        <v>0</v>
      </c>
    </row>
    <row r="158993" spans="1:5">
      <c r="A158993" t="s">
        <v>34</v>
      </c>
      <c r="B158993" s="1">
        <v>2015</v>
      </c>
      <c r="C158993" t="s">
        <v>1935</v>
      </c>
      <c r="D158993" t="s">
        <v>36</v>
      </c>
      <c r="E158993" s="2">
        <v>55</v>
      </c>
    </row>
    <row r="158994" spans="1:5">
      <c r="A158994" t="s">
        <v>34</v>
      </c>
      <c r="B158994" s="1">
        <v>2015</v>
      </c>
      <c r="C158994" t="s">
        <v>1935</v>
      </c>
      <c r="D158994" t="s">
        <v>873</v>
      </c>
      <c r="E158994" s="2">
        <v>0</v>
      </c>
    </row>
    <row r="158995" spans="1:5">
      <c r="A158995" t="s">
        <v>34</v>
      </c>
      <c r="B158995" s="1">
        <v>2015</v>
      </c>
      <c r="C158995" t="s">
        <v>1935</v>
      </c>
      <c r="D158995" t="s">
        <v>969</v>
      </c>
      <c r="E158995" s="2">
        <v>0</v>
      </c>
    </row>
    <row r="158996" spans="1:5">
      <c r="A158996" t="s">
        <v>34</v>
      </c>
      <c r="B158996" s="1">
        <v>2015</v>
      </c>
      <c r="C158996" t="s">
        <v>1935</v>
      </c>
      <c r="D158996" t="s">
        <v>247</v>
      </c>
      <c r="E158996" s="2">
        <v>12</v>
      </c>
    </row>
    <row r="158997" spans="1:5">
      <c r="A158997" t="s">
        <v>34</v>
      </c>
      <c r="B158997" s="1">
        <v>2015</v>
      </c>
      <c r="C158997" t="s">
        <v>1935</v>
      </c>
      <c r="D158997" t="s">
        <v>3118</v>
      </c>
      <c r="E158997" s="2">
        <v>6</v>
      </c>
    </row>
    <row r="158998" spans="1:5">
      <c r="A158998" t="s">
        <v>34</v>
      </c>
      <c r="B158998" s="1">
        <v>2015</v>
      </c>
      <c r="C158998" t="s">
        <v>1935</v>
      </c>
      <c r="D158998" t="s">
        <v>2030</v>
      </c>
      <c r="E158998" s="2">
        <v>0</v>
      </c>
    </row>
    <row r="158999" spans="1:5">
      <c r="A158999" t="s">
        <v>34</v>
      </c>
      <c r="B158999" s="1">
        <v>2015</v>
      </c>
      <c r="C158999" t="s">
        <v>1935</v>
      </c>
      <c r="D158999" t="s">
        <v>869</v>
      </c>
      <c r="E158999" s="2">
        <v>0</v>
      </c>
    </row>
    <row r="159000" spans="1:5">
      <c r="A159000" t="s">
        <v>34</v>
      </c>
      <c r="B159000" s="1">
        <v>2015</v>
      </c>
      <c r="C159000" t="s">
        <v>1935</v>
      </c>
      <c r="D159000" t="s">
        <v>666</v>
      </c>
      <c r="E159000" s="2">
        <v>8</v>
      </c>
    </row>
    <row r="159001" spans="1:5">
      <c r="A159001" t="s">
        <v>34</v>
      </c>
      <c r="B159001" s="1">
        <v>2015</v>
      </c>
      <c r="C159001" t="s">
        <v>1935</v>
      </c>
      <c r="D159001" t="s">
        <v>868</v>
      </c>
      <c r="E159001" s="2">
        <v>0</v>
      </c>
    </row>
    <row r="159002" spans="1:5">
      <c r="A159002" t="s">
        <v>34</v>
      </c>
      <c r="B159002" s="1">
        <v>2015</v>
      </c>
      <c r="C159002" t="s">
        <v>1935</v>
      </c>
      <c r="D159002" t="s">
        <v>864</v>
      </c>
      <c r="E159002" s="2">
        <v>0</v>
      </c>
    </row>
    <row r="159003" spans="1:5">
      <c r="A159003" t="s">
        <v>34</v>
      </c>
      <c r="B159003" s="1">
        <v>2015</v>
      </c>
      <c r="C159003" t="s">
        <v>1935</v>
      </c>
      <c r="D159003" t="s">
        <v>35</v>
      </c>
      <c r="E159003" s="2">
        <v>0</v>
      </c>
    </row>
    <row r="159004" spans="1:5">
      <c r="A159004" t="s">
        <v>34</v>
      </c>
      <c r="B159004" s="1">
        <v>2016</v>
      </c>
      <c r="C159004" t="s">
        <v>2516</v>
      </c>
      <c r="D159004" t="s">
        <v>261</v>
      </c>
      <c r="E159004" s="2">
        <v>176</v>
      </c>
    </row>
    <row r="159005" spans="1:5">
      <c r="A159005" t="s">
        <v>34</v>
      </c>
      <c r="B159005" s="1">
        <v>2016</v>
      </c>
      <c r="C159005" t="s">
        <v>2516</v>
      </c>
      <c r="D159005" t="s">
        <v>259</v>
      </c>
      <c r="E159005" s="2">
        <v>0</v>
      </c>
    </row>
    <row r="159006" spans="1:5">
      <c r="A159006" t="s">
        <v>34</v>
      </c>
      <c r="B159006" s="1">
        <v>2016</v>
      </c>
      <c r="C159006" t="s">
        <v>2516</v>
      </c>
      <c r="D159006" t="s">
        <v>257</v>
      </c>
      <c r="E159006" s="2">
        <v>50</v>
      </c>
    </row>
    <row r="159007" spans="1:5">
      <c r="A159007" t="s">
        <v>34</v>
      </c>
      <c r="B159007" s="1">
        <v>2016</v>
      </c>
      <c r="C159007" t="s">
        <v>2516</v>
      </c>
      <c r="D159007" t="s">
        <v>3158</v>
      </c>
      <c r="E159007" s="2">
        <v>6</v>
      </c>
    </row>
    <row r="159008" spans="1:5">
      <c r="A159008" t="s">
        <v>34</v>
      </c>
      <c r="B159008" s="1">
        <v>2016</v>
      </c>
      <c r="C159008" t="s">
        <v>2516</v>
      </c>
      <c r="D159008" t="s">
        <v>3157</v>
      </c>
      <c r="E159008" s="2">
        <v>0</v>
      </c>
    </row>
    <row r="159009" spans="1:5">
      <c r="A159009" t="s">
        <v>34</v>
      </c>
      <c r="B159009" s="1">
        <v>2016</v>
      </c>
      <c r="C159009" t="s">
        <v>2516</v>
      </c>
      <c r="D159009" t="s">
        <v>904</v>
      </c>
      <c r="E159009" s="2">
        <v>0</v>
      </c>
    </row>
    <row r="159010" spans="1:5">
      <c r="A159010" t="s">
        <v>34</v>
      </c>
      <c r="B159010" s="1">
        <v>2016</v>
      </c>
      <c r="C159010" t="s">
        <v>2516</v>
      </c>
      <c r="D159010" t="s">
        <v>3153</v>
      </c>
      <c r="E159010" s="2">
        <v>6</v>
      </c>
    </row>
    <row r="159011" spans="1:5">
      <c r="A159011" t="s">
        <v>34</v>
      </c>
      <c r="B159011" s="1">
        <v>2016</v>
      </c>
      <c r="C159011" t="s">
        <v>2516</v>
      </c>
      <c r="D159011" t="s">
        <v>899</v>
      </c>
      <c r="E159011" s="2">
        <v>0</v>
      </c>
    </row>
    <row r="159012" spans="1:5">
      <c r="A159012" t="s">
        <v>34</v>
      </c>
      <c r="B159012" s="1">
        <v>2016</v>
      </c>
      <c r="C159012" t="s">
        <v>2516</v>
      </c>
      <c r="D159012" t="s">
        <v>654</v>
      </c>
      <c r="E159012" s="2">
        <v>0</v>
      </c>
    </row>
    <row r="159013" spans="1:5">
      <c r="A159013" t="s">
        <v>34</v>
      </c>
      <c r="B159013" s="1">
        <v>2016</v>
      </c>
      <c r="C159013" t="s">
        <v>2516</v>
      </c>
      <c r="D159013" t="s">
        <v>652</v>
      </c>
      <c r="E159013" s="2">
        <v>0</v>
      </c>
    </row>
    <row r="159014" spans="1:5">
      <c r="A159014" t="s">
        <v>34</v>
      </c>
      <c r="B159014" s="1">
        <v>2016</v>
      </c>
      <c r="C159014" t="s">
        <v>2516</v>
      </c>
      <c r="D159014" t="s">
        <v>1180</v>
      </c>
      <c r="E159014" s="2">
        <v>0</v>
      </c>
    </row>
    <row r="159015" spans="1:5">
      <c r="A159015" t="s">
        <v>34</v>
      </c>
      <c r="B159015" s="1">
        <v>2016</v>
      </c>
      <c r="C159015" t="s">
        <v>2516</v>
      </c>
      <c r="D159015" t="s">
        <v>34</v>
      </c>
      <c r="E159015" s="2">
        <v>0</v>
      </c>
    </row>
    <row r="159016" spans="1:5">
      <c r="A159016" t="s">
        <v>34</v>
      </c>
      <c r="B159016" s="1">
        <v>2016</v>
      </c>
      <c r="C159016" t="s">
        <v>2516</v>
      </c>
      <c r="D159016" t="s">
        <v>37</v>
      </c>
      <c r="E159016" s="2">
        <v>12</v>
      </c>
    </row>
    <row r="159017" spans="1:5">
      <c r="A159017" t="s">
        <v>34</v>
      </c>
      <c r="B159017" s="1">
        <v>2016</v>
      </c>
      <c r="C159017" t="s">
        <v>2516</v>
      </c>
      <c r="D159017" t="s">
        <v>877</v>
      </c>
      <c r="E159017" s="2">
        <v>7</v>
      </c>
    </row>
    <row r="159018" spans="1:5">
      <c r="A159018" t="s">
        <v>34</v>
      </c>
      <c r="B159018" s="1">
        <v>2016</v>
      </c>
      <c r="C159018" t="s">
        <v>2516</v>
      </c>
      <c r="D159018" t="s">
        <v>36</v>
      </c>
      <c r="E159018" s="2">
        <v>71</v>
      </c>
    </row>
    <row r="159019" spans="1:5">
      <c r="A159019" t="s">
        <v>34</v>
      </c>
      <c r="B159019" s="1">
        <v>2016</v>
      </c>
      <c r="C159019" t="s">
        <v>2516</v>
      </c>
      <c r="D159019" t="s">
        <v>2722</v>
      </c>
      <c r="E159019" s="2">
        <v>10</v>
      </c>
    </row>
    <row r="159020" spans="1:5">
      <c r="A159020" t="s">
        <v>34</v>
      </c>
      <c r="B159020" s="1">
        <v>2016</v>
      </c>
      <c r="C159020" t="s">
        <v>2516</v>
      </c>
      <c r="D159020" t="s">
        <v>2027</v>
      </c>
      <c r="E159020" s="2">
        <v>0</v>
      </c>
    </row>
    <row r="159021" spans="1:5">
      <c r="A159021" t="s">
        <v>51</v>
      </c>
      <c r="B159021" s="1">
        <v>2003</v>
      </c>
      <c r="C159021" t="s">
        <v>1728</v>
      </c>
      <c r="D159021" t="s">
        <v>964</v>
      </c>
      <c r="E159021" s="2">
        <v>5</v>
      </c>
    </row>
    <row r="159022" spans="1:5">
      <c r="A159022" t="s">
        <v>51</v>
      </c>
      <c r="B159022" s="1">
        <v>2003</v>
      </c>
      <c r="C159022" t="s">
        <v>1728</v>
      </c>
      <c r="D159022" t="s">
        <v>1778</v>
      </c>
      <c r="E159022" s="2">
        <v>0</v>
      </c>
    </row>
    <row r="159023" spans="1:5">
      <c r="A159023" t="s">
        <v>51</v>
      </c>
      <c r="B159023" s="1">
        <v>2003</v>
      </c>
      <c r="C159023" t="s">
        <v>1728</v>
      </c>
      <c r="D159023" t="s">
        <v>743</v>
      </c>
      <c r="E159023" s="2">
        <v>0</v>
      </c>
    </row>
    <row r="159024" spans="1:5">
      <c r="A159024" t="s">
        <v>51</v>
      </c>
      <c r="B159024" s="1">
        <v>2003</v>
      </c>
      <c r="C159024" t="s">
        <v>1728</v>
      </c>
      <c r="D159024" t="s">
        <v>318</v>
      </c>
      <c r="E159024" s="2">
        <v>4</v>
      </c>
    </row>
    <row r="159025" spans="1:5">
      <c r="A159025" t="s">
        <v>51</v>
      </c>
      <c r="B159025" s="1">
        <v>2003</v>
      </c>
      <c r="C159025" t="s">
        <v>1728</v>
      </c>
      <c r="D159025" t="s">
        <v>258</v>
      </c>
      <c r="E159025" s="2">
        <v>0</v>
      </c>
    </row>
    <row r="159026" spans="1:5">
      <c r="A159026" t="s">
        <v>51</v>
      </c>
      <c r="B159026" s="1">
        <v>2003</v>
      </c>
      <c r="C159026" t="s">
        <v>1728</v>
      </c>
      <c r="D159026" t="s">
        <v>962</v>
      </c>
      <c r="E159026" s="2">
        <v>71</v>
      </c>
    </row>
    <row r="159027" spans="1:5">
      <c r="A159027" t="s">
        <v>51</v>
      </c>
      <c r="B159027" s="1">
        <v>2003</v>
      </c>
      <c r="C159027" t="s">
        <v>1728</v>
      </c>
      <c r="D159027" t="s">
        <v>317</v>
      </c>
      <c r="E159027" s="2">
        <v>106</v>
      </c>
    </row>
    <row r="159028" spans="1:5">
      <c r="A159028" t="s">
        <v>51</v>
      </c>
      <c r="B159028" s="1">
        <v>2003</v>
      </c>
      <c r="C159028" t="s">
        <v>1728</v>
      </c>
      <c r="D159028" t="s">
        <v>316</v>
      </c>
      <c r="E159028" s="2">
        <v>0</v>
      </c>
    </row>
    <row r="159029" spans="1:5">
      <c r="A159029" t="s">
        <v>51</v>
      </c>
      <c r="B159029" s="1">
        <v>2003</v>
      </c>
      <c r="C159029" t="s">
        <v>1728</v>
      </c>
      <c r="D159029" t="s">
        <v>961</v>
      </c>
      <c r="E159029" s="2">
        <v>0</v>
      </c>
    </row>
    <row r="159030" spans="1:5">
      <c r="A159030" t="s">
        <v>51</v>
      </c>
      <c r="B159030" s="1">
        <v>2003</v>
      </c>
      <c r="C159030" t="s">
        <v>1728</v>
      </c>
      <c r="D159030" t="s">
        <v>52</v>
      </c>
      <c r="E159030" s="2">
        <v>0</v>
      </c>
    </row>
    <row r="159031" spans="1:5">
      <c r="A159031" t="s">
        <v>51</v>
      </c>
      <c r="B159031" s="1">
        <v>2003</v>
      </c>
      <c r="C159031" t="s">
        <v>1728</v>
      </c>
      <c r="D159031" t="s">
        <v>315</v>
      </c>
      <c r="E159031" s="2">
        <v>0</v>
      </c>
    </row>
    <row r="159032" spans="1:5">
      <c r="A159032" t="s">
        <v>51</v>
      </c>
      <c r="B159032" s="1">
        <v>2003</v>
      </c>
      <c r="C159032" t="s">
        <v>1728</v>
      </c>
      <c r="D159032" t="s">
        <v>1124</v>
      </c>
      <c r="E159032" s="2">
        <v>0</v>
      </c>
    </row>
    <row r="159033" spans="1:5">
      <c r="A159033" t="s">
        <v>51</v>
      </c>
      <c r="B159033" s="1">
        <v>2003</v>
      </c>
      <c r="C159033" t="s">
        <v>1728</v>
      </c>
      <c r="D159033" t="s">
        <v>311</v>
      </c>
      <c r="E159033" s="2">
        <v>15</v>
      </c>
    </row>
    <row r="159034" spans="1:5">
      <c r="A159034" t="s">
        <v>51</v>
      </c>
      <c r="B159034" s="1">
        <v>2003</v>
      </c>
      <c r="C159034" t="s">
        <v>1728</v>
      </c>
      <c r="D159034" t="s">
        <v>959</v>
      </c>
      <c r="E159034" s="2">
        <v>4</v>
      </c>
    </row>
    <row r="159035" spans="1:5">
      <c r="A159035" t="s">
        <v>51</v>
      </c>
      <c r="B159035" s="1">
        <v>2003</v>
      </c>
      <c r="C159035" t="s">
        <v>1728</v>
      </c>
      <c r="D159035" t="s">
        <v>1285</v>
      </c>
      <c r="E159035" s="2">
        <v>0</v>
      </c>
    </row>
    <row r="159036" spans="1:5">
      <c r="A159036" t="s">
        <v>51</v>
      </c>
      <c r="B159036" s="1">
        <v>2003</v>
      </c>
      <c r="C159036" t="s">
        <v>1728</v>
      </c>
      <c r="D159036" t="s">
        <v>958</v>
      </c>
      <c r="E159036" s="2">
        <v>0</v>
      </c>
    </row>
    <row r="159037" spans="1:5">
      <c r="A159037" t="s">
        <v>51</v>
      </c>
      <c r="B159037" s="1">
        <v>2003</v>
      </c>
      <c r="C159037" t="s">
        <v>1728</v>
      </c>
      <c r="D159037" t="s">
        <v>1777</v>
      </c>
      <c r="E159037" s="2">
        <v>0</v>
      </c>
    </row>
    <row r="159038" spans="1:5">
      <c r="A159038" t="s">
        <v>51</v>
      </c>
      <c r="B159038" s="1">
        <v>2003</v>
      </c>
      <c r="C159038" t="s">
        <v>1728</v>
      </c>
      <c r="D159038" t="s">
        <v>38</v>
      </c>
      <c r="E159038" s="2">
        <v>1</v>
      </c>
    </row>
    <row r="159039" spans="1:5">
      <c r="A159039" t="s">
        <v>51</v>
      </c>
      <c r="B159039" s="1">
        <v>2003</v>
      </c>
      <c r="C159039" t="s">
        <v>1728</v>
      </c>
      <c r="D159039" t="s">
        <v>308</v>
      </c>
      <c r="E159039" s="2">
        <v>0</v>
      </c>
    </row>
    <row r="159040" spans="1:5">
      <c r="A159040" t="s">
        <v>51</v>
      </c>
      <c r="B159040" s="1">
        <v>2003</v>
      </c>
      <c r="C159040" t="s">
        <v>1728</v>
      </c>
      <c r="D159040" t="s">
        <v>1221</v>
      </c>
      <c r="E159040" s="2">
        <v>6</v>
      </c>
    </row>
    <row r="159041" spans="1:5">
      <c r="A159041" t="s">
        <v>51</v>
      </c>
      <c r="B159041" s="1">
        <v>2003</v>
      </c>
      <c r="C159041" t="s">
        <v>1728</v>
      </c>
      <c r="D159041" t="s">
        <v>307</v>
      </c>
      <c r="E159041" s="2">
        <v>56</v>
      </c>
    </row>
    <row r="159042" spans="1:5">
      <c r="A159042" t="s">
        <v>51</v>
      </c>
      <c r="B159042" s="1">
        <v>2003</v>
      </c>
      <c r="C159042" t="s">
        <v>1728</v>
      </c>
      <c r="D159042" t="s">
        <v>1776</v>
      </c>
      <c r="E159042" s="2">
        <v>0</v>
      </c>
    </row>
    <row r="159043" spans="1:5">
      <c r="A159043" t="s">
        <v>51</v>
      </c>
      <c r="B159043" s="1">
        <v>2003</v>
      </c>
      <c r="C159043" t="s">
        <v>1728</v>
      </c>
      <c r="D159043" t="s">
        <v>662</v>
      </c>
      <c r="E159043" s="2">
        <v>0</v>
      </c>
    </row>
    <row r="159044" spans="1:5">
      <c r="A159044" t="s">
        <v>51</v>
      </c>
      <c r="B159044" s="1">
        <v>2003</v>
      </c>
      <c r="C159044" t="s">
        <v>1728</v>
      </c>
      <c r="D159044" t="s">
        <v>1775</v>
      </c>
      <c r="E159044" s="2">
        <v>0</v>
      </c>
    </row>
    <row r="159045" spans="1:5">
      <c r="A159045" t="s">
        <v>51</v>
      </c>
      <c r="B159045" s="1">
        <v>2003</v>
      </c>
      <c r="C159045" t="s">
        <v>1728</v>
      </c>
      <c r="D159045" t="s">
        <v>956</v>
      </c>
      <c r="E159045" s="2">
        <v>0</v>
      </c>
    </row>
    <row r="159046" spans="1:5">
      <c r="A159046" t="s">
        <v>51</v>
      </c>
      <c r="B159046" s="1">
        <v>2003</v>
      </c>
      <c r="C159046" t="s">
        <v>1728</v>
      </c>
      <c r="D159046" t="s">
        <v>1312</v>
      </c>
      <c r="E159046" s="2">
        <v>19</v>
      </c>
    </row>
    <row r="159047" spans="1:5">
      <c r="A159047" t="s">
        <v>51</v>
      </c>
      <c r="B159047" s="1">
        <v>2003</v>
      </c>
      <c r="C159047" t="s">
        <v>1728</v>
      </c>
      <c r="D159047" t="s">
        <v>1310</v>
      </c>
      <c r="E159047" s="2">
        <v>1</v>
      </c>
    </row>
    <row r="159048" spans="1:5">
      <c r="A159048" t="s">
        <v>51</v>
      </c>
      <c r="B159048" s="1">
        <v>2003</v>
      </c>
      <c r="C159048" t="s">
        <v>1728</v>
      </c>
      <c r="D159048" t="s">
        <v>953</v>
      </c>
      <c r="E159048" s="2">
        <v>1</v>
      </c>
    </row>
    <row r="159049" spans="1:5">
      <c r="A159049" t="s">
        <v>51</v>
      </c>
      <c r="B159049" s="1">
        <v>2003</v>
      </c>
      <c r="C159049" t="s">
        <v>1728</v>
      </c>
      <c r="D159049" t="s">
        <v>1216</v>
      </c>
      <c r="E159049" s="2">
        <v>0</v>
      </c>
    </row>
    <row r="159050" spans="1:5">
      <c r="A159050" t="s">
        <v>51</v>
      </c>
      <c r="B159050" s="1">
        <v>2003</v>
      </c>
      <c r="C159050" t="s">
        <v>1728</v>
      </c>
      <c r="D159050" t="s">
        <v>37</v>
      </c>
      <c r="E159050" s="2">
        <v>0</v>
      </c>
    </row>
    <row r="159051" spans="1:5">
      <c r="A159051" t="s">
        <v>51</v>
      </c>
      <c r="B159051" s="1">
        <v>2003</v>
      </c>
      <c r="C159051" t="s">
        <v>1728</v>
      </c>
      <c r="D159051" t="s">
        <v>531</v>
      </c>
      <c r="E159051" s="2">
        <v>1</v>
      </c>
    </row>
    <row r="159052" spans="1:5">
      <c r="A159052" t="s">
        <v>51</v>
      </c>
      <c r="B159052" s="1">
        <v>2003</v>
      </c>
      <c r="C159052" t="s">
        <v>1728</v>
      </c>
      <c r="D159052" t="s">
        <v>303</v>
      </c>
      <c r="E159052" s="2">
        <v>45</v>
      </c>
    </row>
    <row r="159053" spans="1:5">
      <c r="A159053" t="s">
        <v>51</v>
      </c>
      <c r="B159053" s="1">
        <v>2003</v>
      </c>
      <c r="C159053" t="s">
        <v>1728</v>
      </c>
      <c r="D159053" t="s">
        <v>949</v>
      </c>
      <c r="E159053" s="2">
        <v>0</v>
      </c>
    </row>
    <row r="159054" spans="1:5">
      <c r="A159054" t="s">
        <v>51</v>
      </c>
      <c r="B159054" s="1">
        <v>2003</v>
      </c>
      <c r="C159054" t="s">
        <v>1728</v>
      </c>
      <c r="D159054" t="s">
        <v>300</v>
      </c>
      <c r="E159054" s="2">
        <v>4</v>
      </c>
    </row>
    <row r="159055" spans="1:5">
      <c r="A159055" t="s">
        <v>203</v>
      </c>
      <c r="B159055" s="1">
        <v>2016</v>
      </c>
      <c r="C159055" t="s">
        <v>2515</v>
      </c>
      <c r="D159055" t="s">
        <v>208</v>
      </c>
      <c r="E159055" s="2">
        <v>0</v>
      </c>
    </row>
    <row r="159056" spans="1:5">
      <c r="A159056" t="s">
        <v>203</v>
      </c>
      <c r="B159056" s="1">
        <v>2016</v>
      </c>
      <c r="C159056" t="s">
        <v>2515</v>
      </c>
      <c r="D159056" t="s">
        <v>1193</v>
      </c>
      <c r="E159056" s="2">
        <v>0</v>
      </c>
    </row>
    <row r="159057" spans="1:5">
      <c r="A159057" t="s">
        <v>203</v>
      </c>
      <c r="B159057" s="1">
        <v>2016</v>
      </c>
      <c r="C159057" t="s">
        <v>2515</v>
      </c>
      <c r="D159057" t="s">
        <v>2716</v>
      </c>
      <c r="E159057" s="2">
        <v>0</v>
      </c>
    </row>
    <row r="159058" spans="1:5">
      <c r="A159058" t="s">
        <v>203</v>
      </c>
      <c r="B159058" s="1">
        <v>2016</v>
      </c>
      <c r="C159058" t="s">
        <v>2515</v>
      </c>
      <c r="D159058" t="s">
        <v>3068</v>
      </c>
      <c r="E159058" s="2">
        <v>12</v>
      </c>
    </row>
    <row r="159059" spans="1:5">
      <c r="A159059" t="s">
        <v>203</v>
      </c>
      <c r="B159059" s="1">
        <v>2016</v>
      </c>
      <c r="C159059" t="s">
        <v>2515</v>
      </c>
      <c r="D159059" t="s">
        <v>3067</v>
      </c>
      <c r="E159059" s="2">
        <v>12</v>
      </c>
    </row>
    <row r="159060" spans="1:5">
      <c r="A159060" t="s">
        <v>203</v>
      </c>
      <c r="B159060" s="1">
        <v>2016</v>
      </c>
      <c r="C159060" t="s">
        <v>2515</v>
      </c>
      <c r="D159060" t="s">
        <v>2715</v>
      </c>
      <c r="E159060" s="2">
        <v>37</v>
      </c>
    </row>
    <row r="159061" spans="1:5">
      <c r="A159061" t="s">
        <v>203</v>
      </c>
      <c r="B159061" s="1">
        <v>2016</v>
      </c>
      <c r="C159061" t="s">
        <v>2515</v>
      </c>
      <c r="D159061" t="s">
        <v>207</v>
      </c>
      <c r="E159061" s="2">
        <v>3</v>
      </c>
    </row>
    <row r="159062" spans="1:5">
      <c r="A159062" t="s">
        <v>203</v>
      </c>
      <c r="B159062" s="1">
        <v>2016</v>
      </c>
      <c r="C159062" t="s">
        <v>2515</v>
      </c>
      <c r="D159062" t="s">
        <v>2713</v>
      </c>
      <c r="E159062" s="2">
        <v>0</v>
      </c>
    </row>
    <row r="159063" spans="1:5">
      <c r="A159063" t="s">
        <v>203</v>
      </c>
      <c r="B159063" s="1">
        <v>2016</v>
      </c>
      <c r="C159063" t="s">
        <v>2515</v>
      </c>
      <c r="D159063" t="s">
        <v>206</v>
      </c>
      <c r="E159063" s="2">
        <v>72</v>
      </c>
    </row>
    <row r="159064" spans="1:5">
      <c r="A159064" t="s">
        <v>203</v>
      </c>
      <c r="B159064" s="1">
        <v>2016</v>
      </c>
      <c r="C159064" t="s">
        <v>2515</v>
      </c>
      <c r="D159064" t="s">
        <v>205</v>
      </c>
      <c r="E159064" s="2">
        <v>204</v>
      </c>
    </row>
    <row r="159065" spans="1:5">
      <c r="A159065" t="s">
        <v>203</v>
      </c>
      <c r="B159065" s="1">
        <v>2016</v>
      </c>
      <c r="C159065" t="s">
        <v>2515</v>
      </c>
      <c r="D159065" t="s">
        <v>204</v>
      </c>
      <c r="E159065" s="2">
        <v>0</v>
      </c>
    </row>
    <row r="159066" spans="1:5">
      <c r="A159066" t="s">
        <v>319</v>
      </c>
      <c r="B159066" s="1">
        <v>2007</v>
      </c>
      <c r="C159066" t="s">
        <v>2515</v>
      </c>
      <c r="D159066" t="s">
        <v>2739</v>
      </c>
      <c r="E159066" s="2">
        <v>118</v>
      </c>
    </row>
    <row r="159067" spans="1:5">
      <c r="A159067" t="s">
        <v>319</v>
      </c>
      <c r="B159067" s="1">
        <v>2007</v>
      </c>
      <c r="C159067" t="s">
        <v>2515</v>
      </c>
      <c r="D159067" t="s">
        <v>329</v>
      </c>
      <c r="E159067" s="2">
        <v>101</v>
      </c>
    </row>
    <row r="159068" spans="1:5">
      <c r="A159068" t="s">
        <v>319</v>
      </c>
      <c r="B159068" s="1">
        <v>2007</v>
      </c>
      <c r="C159068" t="s">
        <v>2515</v>
      </c>
      <c r="D159068" t="s">
        <v>328</v>
      </c>
      <c r="E159068" s="2">
        <v>9</v>
      </c>
    </row>
    <row r="159069" spans="1:5">
      <c r="A159069" t="s">
        <v>319</v>
      </c>
      <c r="B159069" s="1">
        <v>2007</v>
      </c>
      <c r="C159069" t="s">
        <v>2515</v>
      </c>
      <c r="D159069" t="s">
        <v>327</v>
      </c>
      <c r="E159069" s="2">
        <v>2</v>
      </c>
    </row>
    <row r="159070" spans="1:5">
      <c r="A159070" t="s">
        <v>319</v>
      </c>
      <c r="B159070" s="1">
        <v>2007</v>
      </c>
      <c r="C159070" t="s">
        <v>2515</v>
      </c>
      <c r="D159070" t="s">
        <v>326</v>
      </c>
      <c r="E159070" s="2">
        <v>103</v>
      </c>
    </row>
    <row r="159071" spans="1:5">
      <c r="A159071" t="s">
        <v>319</v>
      </c>
      <c r="B159071" s="1">
        <v>2007</v>
      </c>
      <c r="C159071" t="s">
        <v>2515</v>
      </c>
      <c r="D159071" t="s">
        <v>1556</v>
      </c>
      <c r="E159071" s="2">
        <v>2</v>
      </c>
    </row>
    <row r="159072" spans="1:5">
      <c r="A159072" t="s">
        <v>319</v>
      </c>
      <c r="B159072" s="1">
        <v>2007</v>
      </c>
      <c r="C159072" t="s">
        <v>2515</v>
      </c>
      <c r="D159072" t="s">
        <v>1389</v>
      </c>
      <c r="E159072" s="2">
        <v>1</v>
      </c>
    </row>
    <row r="159073" spans="1:5">
      <c r="A159073" t="s">
        <v>319</v>
      </c>
      <c r="B159073" s="1">
        <v>2007</v>
      </c>
      <c r="C159073" t="s">
        <v>2515</v>
      </c>
      <c r="D159073" t="s">
        <v>98</v>
      </c>
      <c r="E159073" s="2">
        <v>4</v>
      </c>
    </row>
    <row r="159074" spans="1:5">
      <c r="A159074" t="s">
        <v>34</v>
      </c>
      <c r="B159074" s="1">
        <v>2006</v>
      </c>
      <c r="C159074" t="s">
        <v>1513</v>
      </c>
      <c r="D159074" t="s">
        <v>261</v>
      </c>
      <c r="E159074" s="2">
        <v>10</v>
      </c>
    </row>
    <row r="159075" spans="1:5">
      <c r="A159075" t="s">
        <v>34</v>
      </c>
      <c r="B159075" s="1">
        <v>2006</v>
      </c>
      <c r="C159075" t="s">
        <v>1513</v>
      </c>
      <c r="D159075" t="s">
        <v>909</v>
      </c>
      <c r="E159075" s="2">
        <v>0</v>
      </c>
    </row>
    <row r="159076" spans="1:5">
      <c r="A159076" t="s">
        <v>34</v>
      </c>
      <c r="B159076" s="1">
        <v>2006</v>
      </c>
      <c r="C159076" t="s">
        <v>1513</v>
      </c>
      <c r="D159076" t="s">
        <v>1456</v>
      </c>
      <c r="E159076" s="2">
        <v>0</v>
      </c>
    </row>
    <row r="159077" spans="1:5">
      <c r="A159077" t="s">
        <v>34</v>
      </c>
      <c r="B159077" s="1">
        <v>2006</v>
      </c>
      <c r="C159077" t="s">
        <v>1513</v>
      </c>
      <c r="D159077" t="s">
        <v>260</v>
      </c>
      <c r="E159077" s="2">
        <v>0</v>
      </c>
    </row>
    <row r="159078" spans="1:5">
      <c r="A159078" t="s">
        <v>34</v>
      </c>
      <c r="B159078" s="1">
        <v>2006</v>
      </c>
      <c r="C159078" t="s">
        <v>1513</v>
      </c>
      <c r="D159078" t="s">
        <v>656</v>
      </c>
      <c r="E159078" s="2">
        <v>2</v>
      </c>
    </row>
    <row r="159079" spans="1:5">
      <c r="A159079" t="s">
        <v>34</v>
      </c>
      <c r="B159079" s="1">
        <v>2006</v>
      </c>
      <c r="C159079" t="s">
        <v>1513</v>
      </c>
      <c r="D159079" t="s">
        <v>259</v>
      </c>
      <c r="E159079" s="2">
        <v>0</v>
      </c>
    </row>
    <row r="159080" spans="1:5">
      <c r="A159080" t="s">
        <v>34</v>
      </c>
      <c r="B159080" s="1">
        <v>2006</v>
      </c>
      <c r="C159080" t="s">
        <v>1513</v>
      </c>
      <c r="D159080" t="s">
        <v>1576</v>
      </c>
      <c r="E159080" s="2">
        <v>0</v>
      </c>
    </row>
    <row r="159081" spans="1:5">
      <c r="A159081" t="s">
        <v>34</v>
      </c>
      <c r="B159081" s="1">
        <v>2006</v>
      </c>
      <c r="C159081" t="s">
        <v>1513</v>
      </c>
      <c r="D159081" t="s">
        <v>258</v>
      </c>
      <c r="E159081" s="2">
        <v>77</v>
      </c>
    </row>
    <row r="159082" spans="1:5">
      <c r="A159082" t="s">
        <v>34</v>
      </c>
      <c r="B159082" s="1">
        <v>2006</v>
      </c>
      <c r="C159082" t="s">
        <v>1513</v>
      </c>
      <c r="D159082" t="s">
        <v>1575</v>
      </c>
      <c r="E159082" s="2">
        <v>0</v>
      </c>
    </row>
    <row r="159083" spans="1:5">
      <c r="A159083" t="s">
        <v>34</v>
      </c>
      <c r="B159083" s="1">
        <v>2006</v>
      </c>
      <c r="C159083" t="s">
        <v>1513</v>
      </c>
      <c r="D159083" t="s">
        <v>257</v>
      </c>
      <c r="E159083" s="2">
        <v>58</v>
      </c>
    </row>
    <row r="159084" spans="1:5">
      <c r="A159084" t="s">
        <v>34</v>
      </c>
      <c r="B159084" s="1">
        <v>2006</v>
      </c>
      <c r="C159084" t="s">
        <v>1513</v>
      </c>
      <c r="D159084" t="s">
        <v>1335</v>
      </c>
      <c r="E159084" s="2">
        <v>0</v>
      </c>
    </row>
    <row r="159085" spans="1:5">
      <c r="A159085" t="s">
        <v>34</v>
      </c>
      <c r="B159085" s="1">
        <v>2006</v>
      </c>
      <c r="C159085" t="s">
        <v>1513</v>
      </c>
      <c r="D159085" t="s">
        <v>1202</v>
      </c>
      <c r="E159085" s="2">
        <v>0</v>
      </c>
    </row>
    <row r="159086" spans="1:5">
      <c r="A159086" t="s">
        <v>34</v>
      </c>
      <c r="B159086" s="1">
        <v>2006</v>
      </c>
      <c r="C159086" t="s">
        <v>1513</v>
      </c>
      <c r="D159086" t="s">
        <v>586</v>
      </c>
      <c r="E159086" s="2">
        <v>4</v>
      </c>
    </row>
    <row r="159087" spans="1:5">
      <c r="A159087" t="s">
        <v>34</v>
      </c>
      <c r="B159087" s="1">
        <v>2006</v>
      </c>
      <c r="C159087" t="s">
        <v>1513</v>
      </c>
      <c r="D159087" t="s">
        <v>903</v>
      </c>
      <c r="E159087" s="2">
        <v>0</v>
      </c>
    </row>
    <row r="159088" spans="1:5">
      <c r="A159088" t="s">
        <v>34</v>
      </c>
      <c r="B159088" s="1">
        <v>2006</v>
      </c>
      <c r="C159088" t="s">
        <v>1513</v>
      </c>
      <c r="D159088" t="s">
        <v>902</v>
      </c>
      <c r="E159088" s="2">
        <v>0</v>
      </c>
    </row>
    <row r="159089" spans="1:5">
      <c r="A159089" t="s">
        <v>34</v>
      </c>
      <c r="B159089" s="1">
        <v>2006</v>
      </c>
      <c r="C159089" t="s">
        <v>1513</v>
      </c>
      <c r="D159089" t="s">
        <v>1574</v>
      </c>
      <c r="E159089" s="2">
        <v>0</v>
      </c>
    </row>
    <row r="159090" spans="1:5">
      <c r="A159090" t="s">
        <v>34</v>
      </c>
      <c r="B159090" s="1">
        <v>2006</v>
      </c>
      <c r="C159090" t="s">
        <v>1513</v>
      </c>
      <c r="D159090" t="s">
        <v>655</v>
      </c>
      <c r="E159090" s="2">
        <v>0</v>
      </c>
    </row>
    <row r="159091" spans="1:5">
      <c r="A159091" t="s">
        <v>34</v>
      </c>
      <c r="B159091" s="1">
        <v>2006</v>
      </c>
      <c r="C159091" t="s">
        <v>1513</v>
      </c>
      <c r="D159091" t="s">
        <v>654</v>
      </c>
      <c r="E159091" s="2">
        <v>3</v>
      </c>
    </row>
    <row r="159092" spans="1:5">
      <c r="A159092" t="s">
        <v>34</v>
      </c>
      <c r="B159092" s="1">
        <v>2006</v>
      </c>
      <c r="C159092" t="s">
        <v>1513</v>
      </c>
      <c r="D159092" t="s">
        <v>436</v>
      </c>
      <c r="E159092" s="2">
        <v>0</v>
      </c>
    </row>
    <row r="159093" spans="1:5">
      <c r="A159093" t="s">
        <v>34</v>
      </c>
      <c r="B159093" s="1">
        <v>2006</v>
      </c>
      <c r="C159093" t="s">
        <v>1513</v>
      </c>
      <c r="D159093" t="s">
        <v>1573</v>
      </c>
      <c r="E159093" s="2">
        <v>0</v>
      </c>
    </row>
    <row r="159094" spans="1:5">
      <c r="A159094" t="s">
        <v>34</v>
      </c>
      <c r="B159094" s="1">
        <v>2006</v>
      </c>
      <c r="C159094" t="s">
        <v>1513</v>
      </c>
      <c r="D159094" t="s">
        <v>895</v>
      </c>
      <c r="E159094" s="2">
        <v>5</v>
      </c>
    </row>
    <row r="159095" spans="1:5">
      <c r="A159095" t="s">
        <v>34</v>
      </c>
      <c r="B159095" s="1">
        <v>2006</v>
      </c>
      <c r="C159095" t="s">
        <v>1513</v>
      </c>
      <c r="D159095" t="s">
        <v>1572</v>
      </c>
      <c r="E159095" s="2">
        <v>1</v>
      </c>
    </row>
    <row r="159096" spans="1:5">
      <c r="A159096" t="s">
        <v>34</v>
      </c>
      <c r="B159096" s="1">
        <v>2006</v>
      </c>
      <c r="C159096" t="s">
        <v>1513</v>
      </c>
      <c r="D159096" t="s">
        <v>890</v>
      </c>
      <c r="E159096" s="2">
        <v>0</v>
      </c>
    </row>
    <row r="159097" spans="1:5">
      <c r="A159097" t="s">
        <v>34</v>
      </c>
      <c r="B159097" s="1">
        <v>2006</v>
      </c>
      <c r="C159097" t="s">
        <v>1513</v>
      </c>
      <c r="D159097" t="s">
        <v>1571</v>
      </c>
      <c r="E159097" s="2">
        <v>0</v>
      </c>
    </row>
    <row r="159098" spans="1:5">
      <c r="A159098" t="s">
        <v>34</v>
      </c>
      <c r="B159098" s="1">
        <v>2006</v>
      </c>
      <c r="C159098" t="s">
        <v>1513</v>
      </c>
      <c r="D159098" t="s">
        <v>651</v>
      </c>
      <c r="E159098" s="2">
        <v>0</v>
      </c>
    </row>
    <row r="159099" spans="1:5">
      <c r="A159099" t="s">
        <v>34</v>
      </c>
      <c r="B159099" s="1">
        <v>2006</v>
      </c>
      <c r="C159099" t="s">
        <v>1513</v>
      </c>
      <c r="D159099" t="s">
        <v>1570</v>
      </c>
      <c r="E159099" s="2">
        <v>0</v>
      </c>
    </row>
    <row r="159100" spans="1:5">
      <c r="A159100" t="s">
        <v>34</v>
      </c>
      <c r="B159100" s="1">
        <v>2006</v>
      </c>
      <c r="C159100" t="s">
        <v>1513</v>
      </c>
      <c r="D159100" t="s">
        <v>562</v>
      </c>
      <c r="E159100" s="2">
        <v>0</v>
      </c>
    </row>
    <row r="159101" spans="1:5">
      <c r="A159101" t="s">
        <v>34</v>
      </c>
      <c r="B159101" s="1">
        <v>2006</v>
      </c>
      <c r="C159101" t="s">
        <v>1513</v>
      </c>
      <c r="D159101" t="s">
        <v>1569</v>
      </c>
      <c r="E159101" s="2">
        <v>0</v>
      </c>
    </row>
    <row r="159102" spans="1:5">
      <c r="A159102" t="s">
        <v>34</v>
      </c>
      <c r="B159102" s="1">
        <v>2006</v>
      </c>
      <c r="C159102" t="s">
        <v>1513</v>
      </c>
      <c r="D159102" t="s">
        <v>1568</v>
      </c>
      <c r="E159102" s="2">
        <v>0</v>
      </c>
    </row>
    <row r="159103" spans="1:5">
      <c r="A159103" t="s">
        <v>34</v>
      </c>
      <c r="B159103" s="1">
        <v>2006</v>
      </c>
      <c r="C159103" t="s">
        <v>1513</v>
      </c>
      <c r="D159103" t="s">
        <v>1567</v>
      </c>
      <c r="E159103" s="2">
        <v>0</v>
      </c>
    </row>
    <row r="159104" spans="1:5">
      <c r="A159104" t="s">
        <v>34</v>
      </c>
      <c r="B159104" s="1">
        <v>2006</v>
      </c>
      <c r="C159104" t="s">
        <v>1513</v>
      </c>
      <c r="D159104" t="s">
        <v>34</v>
      </c>
      <c r="E159104" s="2">
        <v>2</v>
      </c>
    </row>
    <row r="159105" spans="1:5">
      <c r="A159105" t="s">
        <v>34</v>
      </c>
      <c r="B159105" s="1">
        <v>2006</v>
      </c>
      <c r="C159105" t="s">
        <v>1513</v>
      </c>
      <c r="D159105" t="s">
        <v>1566</v>
      </c>
      <c r="E159105" s="2">
        <v>0</v>
      </c>
    </row>
    <row r="159106" spans="1:5">
      <c r="A159106" t="s">
        <v>34</v>
      </c>
      <c r="B159106" s="1">
        <v>2006</v>
      </c>
      <c r="C159106" t="s">
        <v>1513</v>
      </c>
      <c r="D159106" t="s">
        <v>880</v>
      </c>
      <c r="E159106" s="2">
        <v>0</v>
      </c>
    </row>
    <row r="159107" spans="1:5">
      <c r="A159107" t="s">
        <v>34</v>
      </c>
      <c r="B159107" s="1">
        <v>2006</v>
      </c>
      <c r="C159107" t="s">
        <v>1513</v>
      </c>
      <c r="D159107" t="s">
        <v>1565</v>
      </c>
      <c r="E159107" s="2">
        <v>3</v>
      </c>
    </row>
    <row r="159108" spans="1:5">
      <c r="A159108" t="s">
        <v>34</v>
      </c>
      <c r="B159108" s="1">
        <v>2006</v>
      </c>
      <c r="C159108" t="s">
        <v>1513</v>
      </c>
      <c r="D159108" t="s">
        <v>1564</v>
      </c>
      <c r="E159108" s="2">
        <v>0</v>
      </c>
    </row>
    <row r="159109" spans="1:5">
      <c r="A159109" t="s">
        <v>34</v>
      </c>
      <c r="B159109" s="1">
        <v>2006</v>
      </c>
      <c r="C159109" t="s">
        <v>1513</v>
      </c>
      <c r="D159109" t="s">
        <v>649</v>
      </c>
      <c r="E159109" s="2">
        <v>0</v>
      </c>
    </row>
    <row r="159110" spans="1:5">
      <c r="A159110" t="s">
        <v>34</v>
      </c>
      <c r="B159110" s="1">
        <v>2006</v>
      </c>
      <c r="C159110" t="s">
        <v>1513</v>
      </c>
      <c r="D159110" t="s">
        <v>648</v>
      </c>
      <c r="E159110" s="2">
        <v>0</v>
      </c>
    </row>
    <row r="159111" spans="1:5">
      <c r="A159111" t="s">
        <v>34</v>
      </c>
      <c r="B159111" s="1">
        <v>2006</v>
      </c>
      <c r="C159111" t="s">
        <v>1513</v>
      </c>
      <c r="D159111" t="s">
        <v>647</v>
      </c>
      <c r="E159111" s="2">
        <v>0</v>
      </c>
    </row>
    <row r="159112" spans="1:5">
      <c r="A159112" t="s">
        <v>34</v>
      </c>
      <c r="B159112" s="1">
        <v>2006</v>
      </c>
      <c r="C159112" t="s">
        <v>1513</v>
      </c>
      <c r="D159112" t="s">
        <v>37</v>
      </c>
      <c r="E159112" s="2">
        <v>58</v>
      </c>
    </row>
    <row r="159113" spans="1:5">
      <c r="A159113" t="s">
        <v>34</v>
      </c>
      <c r="B159113" s="1">
        <v>2006</v>
      </c>
      <c r="C159113" t="s">
        <v>1513</v>
      </c>
      <c r="D159113" t="s">
        <v>1563</v>
      </c>
      <c r="E159113" s="2">
        <v>0</v>
      </c>
    </row>
    <row r="159114" spans="1:5">
      <c r="A159114" t="s">
        <v>34</v>
      </c>
      <c r="B159114" s="1">
        <v>2006</v>
      </c>
      <c r="C159114" t="s">
        <v>1513</v>
      </c>
      <c r="D159114" t="s">
        <v>1562</v>
      </c>
      <c r="E159114" s="2">
        <v>1</v>
      </c>
    </row>
    <row r="159115" spans="1:5">
      <c r="A159115" t="s">
        <v>34</v>
      </c>
      <c r="B159115" s="1">
        <v>2006</v>
      </c>
      <c r="C159115" t="s">
        <v>1513</v>
      </c>
      <c r="D159115" t="s">
        <v>875</v>
      </c>
      <c r="E159115" s="2">
        <v>3</v>
      </c>
    </row>
    <row r="159116" spans="1:5">
      <c r="A159116" t="s">
        <v>34</v>
      </c>
      <c r="B159116" s="1">
        <v>2006</v>
      </c>
      <c r="C159116" t="s">
        <v>1513</v>
      </c>
      <c r="D159116" t="s">
        <v>834</v>
      </c>
      <c r="E159116" s="2">
        <v>0</v>
      </c>
    </row>
    <row r="159117" spans="1:5">
      <c r="A159117" t="s">
        <v>34</v>
      </c>
      <c r="B159117" s="1">
        <v>2006</v>
      </c>
      <c r="C159117" t="s">
        <v>1513</v>
      </c>
      <c r="D159117" t="s">
        <v>645</v>
      </c>
      <c r="E159117" s="2">
        <v>3</v>
      </c>
    </row>
    <row r="159118" spans="1:5">
      <c r="A159118" t="s">
        <v>34</v>
      </c>
      <c r="B159118" s="1">
        <v>2006</v>
      </c>
      <c r="C159118" t="s">
        <v>1513</v>
      </c>
      <c r="D159118" t="s">
        <v>36</v>
      </c>
      <c r="E159118" s="2">
        <v>64</v>
      </c>
    </row>
    <row r="159119" spans="1:5">
      <c r="A159119" t="s">
        <v>34</v>
      </c>
      <c r="B159119" s="1">
        <v>2006</v>
      </c>
      <c r="C159119" t="s">
        <v>1513</v>
      </c>
      <c r="D159119" t="s">
        <v>969</v>
      </c>
      <c r="E159119" s="2">
        <v>0</v>
      </c>
    </row>
    <row r="159120" spans="1:5">
      <c r="A159120" t="s">
        <v>34</v>
      </c>
      <c r="B159120" s="1">
        <v>2006</v>
      </c>
      <c r="C159120" t="s">
        <v>1513</v>
      </c>
      <c r="D159120" t="s">
        <v>247</v>
      </c>
      <c r="E159120" s="2">
        <v>46</v>
      </c>
    </row>
    <row r="159121" spans="1:5">
      <c r="A159121" t="s">
        <v>34</v>
      </c>
      <c r="B159121" s="1">
        <v>2006</v>
      </c>
      <c r="C159121" t="s">
        <v>1513</v>
      </c>
      <c r="D159121" t="s">
        <v>865</v>
      </c>
      <c r="E159121" s="2">
        <v>0</v>
      </c>
    </row>
    <row r="159122" spans="1:5">
      <c r="A159122" t="s">
        <v>34</v>
      </c>
      <c r="B159122" s="1">
        <v>2006</v>
      </c>
      <c r="C159122" t="s">
        <v>1513</v>
      </c>
      <c r="D159122" t="s">
        <v>35</v>
      </c>
      <c r="E159122" s="2">
        <v>0</v>
      </c>
    </row>
    <row r="159123" spans="1:5">
      <c r="A159123" t="s">
        <v>124</v>
      </c>
      <c r="B159123" s="1">
        <v>2019</v>
      </c>
      <c r="C159123" t="s">
        <v>1149</v>
      </c>
      <c r="D159123" t="s">
        <v>117</v>
      </c>
      <c r="E159123" s="2">
        <v>0</v>
      </c>
    </row>
    <row r="159124" spans="1:5">
      <c r="A159124" t="s">
        <v>124</v>
      </c>
      <c r="B159124" s="1">
        <v>2019</v>
      </c>
      <c r="C159124" t="s">
        <v>1149</v>
      </c>
      <c r="D159124" t="s">
        <v>159</v>
      </c>
      <c r="E159124" s="2">
        <v>1</v>
      </c>
    </row>
    <row r="159125" spans="1:5">
      <c r="A159125" t="s">
        <v>124</v>
      </c>
      <c r="B159125" s="1">
        <v>2019</v>
      </c>
      <c r="C159125" t="s">
        <v>1149</v>
      </c>
      <c r="D159125" t="s">
        <v>151</v>
      </c>
      <c r="E159125" s="2">
        <v>0</v>
      </c>
    </row>
    <row r="159126" spans="1:5">
      <c r="A159126" t="s">
        <v>124</v>
      </c>
      <c r="B159126" s="1">
        <v>2019</v>
      </c>
      <c r="C159126" t="s">
        <v>1149</v>
      </c>
      <c r="D159126" t="s">
        <v>149</v>
      </c>
      <c r="E159126" s="2">
        <v>0</v>
      </c>
    </row>
    <row r="159127" spans="1:5">
      <c r="A159127" t="s">
        <v>124</v>
      </c>
      <c r="B159127" s="1">
        <v>2019</v>
      </c>
      <c r="C159127" t="s">
        <v>1149</v>
      </c>
      <c r="D159127" t="s">
        <v>148</v>
      </c>
      <c r="E159127" s="2">
        <v>0</v>
      </c>
    </row>
    <row r="159128" spans="1:5">
      <c r="A159128" t="s">
        <v>124</v>
      </c>
      <c r="B159128" s="1">
        <v>2019</v>
      </c>
      <c r="C159128" t="s">
        <v>1149</v>
      </c>
      <c r="D159128" t="s">
        <v>145</v>
      </c>
      <c r="E159128" s="2">
        <v>0</v>
      </c>
    </row>
    <row r="159129" spans="1:5">
      <c r="A159129" t="s">
        <v>124</v>
      </c>
      <c r="B159129" s="1">
        <v>2019</v>
      </c>
      <c r="C159129" t="s">
        <v>1149</v>
      </c>
      <c r="D159129" t="s">
        <v>2681</v>
      </c>
      <c r="E159129" s="2">
        <v>0</v>
      </c>
    </row>
    <row r="159130" spans="1:5">
      <c r="A159130" t="s">
        <v>124</v>
      </c>
      <c r="B159130" s="1">
        <v>2019</v>
      </c>
      <c r="C159130" t="s">
        <v>1149</v>
      </c>
      <c r="D159130" t="s">
        <v>138</v>
      </c>
      <c r="E159130" s="2">
        <v>0</v>
      </c>
    </row>
    <row r="159131" spans="1:5">
      <c r="A159131" t="s">
        <v>124</v>
      </c>
      <c r="B159131" s="1">
        <v>2019</v>
      </c>
      <c r="C159131" t="s">
        <v>1149</v>
      </c>
      <c r="D159131" t="s">
        <v>136</v>
      </c>
      <c r="E159131" s="2">
        <v>0</v>
      </c>
    </row>
    <row r="159132" spans="1:5">
      <c r="A159132" t="s">
        <v>124</v>
      </c>
      <c r="B159132" s="1">
        <v>2019</v>
      </c>
      <c r="C159132" t="s">
        <v>1149</v>
      </c>
      <c r="D159132" t="s">
        <v>1732</v>
      </c>
      <c r="E159132" s="2">
        <v>339</v>
      </c>
    </row>
    <row r="159133" spans="1:5">
      <c r="A159133" t="s">
        <v>124</v>
      </c>
      <c r="B159133" s="1">
        <v>2019</v>
      </c>
      <c r="C159133" t="s">
        <v>1149</v>
      </c>
      <c r="D159133" t="s">
        <v>135</v>
      </c>
      <c r="E159133" s="2">
        <v>0</v>
      </c>
    </row>
    <row r="159134" spans="1:5">
      <c r="A159134" t="s">
        <v>124</v>
      </c>
      <c r="B159134" s="1">
        <v>2019</v>
      </c>
      <c r="C159134" t="s">
        <v>1149</v>
      </c>
      <c r="D159134" t="s">
        <v>130</v>
      </c>
      <c r="E159134" s="2">
        <v>0</v>
      </c>
    </row>
    <row r="159135" spans="1:5">
      <c r="A159135" t="s">
        <v>124</v>
      </c>
      <c r="B159135" s="1">
        <v>2019</v>
      </c>
      <c r="C159135" t="s">
        <v>1149</v>
      </c>
      <c r="D159135" t="s">
        <v>129</v>
      </c>
      <c r="E159135" s="2">
        <v>0</v>
      </c>
    </row>
    <row r="159136" spans="1:5">
      <c r="A159136" t="s">
        <v>124</v>
      </c>
      <c r="B159136" s="1">
        <v>2019</v>
      </c>
      <c r="C159136" t="s">
        <v>1149</v>
      </c>
      <c r="D159136" t="s">
        <v>127</v>
      </c>
      <c r="E159136" s="2">
        <v>0</v>
      </c>
    </row>
    <row r="159137" spans="1:5">
      <c r="A159137" t="s">
        <v>124</v>
      </c>
      <c r="B159137" s="1">
        <v>2019</v>
      </c>
      <c r="C159137" t="s">
        <v>1149</v>
      </c>
      <c r="D159137" t="s">
        <v>1441</v>
      </c>
      <c r="E159137" s="2">
        <v>0</v>
      </c>
    </row>
    <row r="159138" spans="1:5">
      <c r="A159138" t="s">
        <v>34</v>
      </c>
      <c r="B159138" s="1">
        <v>2002</v>
      </c>
      <c r="C159138" t="s">
        <v>2776</v>
      </c>
      <c r="D159138" t="s">
        <v>261</v>
      </c>
      <c r="E159138" s="2">
        <v>5</v>
      </c>
    </row>
    <row r="159139" spans="1:5">
      <c r="A159139" t="s">
        <v>34</v>
      </c>
      <c r="B159139" s="1">
        <v>2002</v>
      </c>
      <c r="C159139" t="s">
        <v>2776</v>
      </c>
      <c r="D159139" t="s">
        <v>1456</v>
      </c>
      <c r="E159139" s="2">
        <v>4</v>
      </c>
    </row>
    <row r="159140" spans="1:5">
      <c r="A159140" t="s">
        <v>34</v>
      </c>
      <c r="B159140" s="1">
        <v>2002</v>
      </c>
      <c r="C159140" t="s">
        <v>2776</v>
      </c>
      <c r="D159140" t="s">
        <v>260</v>
      </c>
      <c r="E159140" s="2">
        <v>4</v>
      </c>
    </row>
    <row r="159141" spans="1:5">
      <c r="A159141" t="s">
        <v>34</v>
      </c>
      <c r="B159141" s="1">
        <v>2002</v>
      </c>
      <c r="C159141" t="s">
        <v>2776</v>
      </c>
      <c r="D159141" t="s">
        <v>257</v>
      </c>
      <c r="E159141" s="2">
        <v>9</v>
      </c>
    </row>
    <row r="159142" spans="1:5">
      <c r="A159142" t="s">
        <v>34</v>
      </c>
      <c r="B159142" s="1">
        <v>2002</v>
      </c>
      <c r="C159142" t="s">
        <v>2776</v>
      </c>
      <c r="D159142" t="s">
        <v>2040</v>
      </c>
      <c r="E159142" s="2">
        <v>1</v>
      </c>
    </row>
    <row r="159143" spans="1:5">
      <c r="A159143" t="s">
        <v>34</v>
      </c>
      <c r="B159143" s="1">
        <v>2002</v>
      </c>
      <c r="C159143" t="s">
        <v>2776</v>
      </c>
      <c r="D159143" t="s">
        <v>2785</v>
      </c>
      <c r="E159143" s="2">
        <v>1</v>
      </c>
    </row>
    <row r="159144" spans="1:5">
      <c r="A159144" t="s">
        <v>34</v>
      </c>
      <c r="B159144" s="1">
        <v>2002</v>
      </c>
      <c r="C159144" t="s">
        <v>2776</v>
      </c>
      <c r="D159144" t="s">
        <v>2784</v>
      </c>
      <c r="E159144" s="2">
        <v>0</v>
      </c>
    </row>
    <row r="159145" spans="1:5">
      <c r="A159145" t="s">
        <v>34</v>
      </c>
      <c r="B159145" s="1">
        <v>2002</v>
      </c>
      <c r="C159145" t="s">
        <v>2776</v>
      </c>
      <c r="D159145" t="s">
        <v>886</v>
      </c>
      <c r="E159145" s="2">
        <v>4</v>
      </c>
    </row>
    <row r="159146" spans="1:5">
      <c r="A159146" t="s">
        <v>34</v>
      </c>
      <c r="B159146" s="1">
        <v>2002</v>
      </c>
      <c r="C159146" t="s">
        <v>2776</v>
      </c>
      <c r="D159146" t="s">
        <v>2783</v>
      </c>
      <c r="E159146" s="2">
        <v>4</v>
      </c>
    </row>
    <row r="159147" spans="1:5">
      <c r="A159147" t="s">
        <v>34</v>
      </c>
      <c r="B159147" s="1">
        <v>2002</v>
      </c>
      <c r="C159147" t="s">
        <v>2776</v>
      </c>
      <c r="D159147" t="s">
        <v>34</v>
      </c>
      <c r="E159147" s="2">
        <v>7</v>
      </c>
    </row>
    <row r="159148" spans="1:5">
      <c r="A159148" t="s">
        <v>34</v>
      </c>
      <c r="B159148" s="1">
        <v>2002</v>
      </c>
      <c r="C159148" t="s">
        <v>2776</v>
      </c>
      <c r="D159148" t="s">
        <v>37</v>
      </c>
      <c r="E159148" s="2">
        <v>16</v>
      </c>
    </row>
    <row r="159149" spans="1:5">
      <c r="A159149" t="s">
        <v>34</v>
      </c>
      <c r="B159149" s="1">
        <v>2002</v>
      </c>
      <c r="C159149" t="s">
        <v>2776</v>
      </c>
      <c r="D159149" t="s">
        <v>2782</v>
      </c>
      <c r="E159149" s="2">
        <v>13</v>
      </c>
    </row>
    <row r="159150" spans="1:5">
      <c r="A159150" t="s">
        <v>34</v>
      </c>
      <c r="B159150" s="1">
        <v>2002</v>
      </c>
      <c r="C159150" t="s">
        <v>2776</v>
      </c>
      <c r="D159150" t="s">
        <v>779</v>
      </c>
      <c r="E159150" s="2">
        <v>2</v>
      </c>
    </row>
    <row r="159151" spans="1:5">
      <c r="A159151" t="s">
        <v>34</v>
      </c>
      <c r="B159151" s="1">
        <v>2002</v>
      </c>
      <c r="C159151" t="s">
        <v>2776</v>
      </c>
      <c r="D159151" t="s">
        <v>36</v>
      </c>
      <c r="E159151" s="2">
        <v>175</v>
      </c>
    </row>
    <row r="159152" spans="1:5">
      <c r="A159152" t="s">
        <v>34</v>
      </c>
      <c r="B159152" s="1">
        <v>2002</v>
      </c>
      <c r="C159152" t="s">
        <v>2776</v>
      </c>
      <c r="D159152" t="s">
        <v>247</v>
      </c>
      <c r="E159152" s="2">
        <v>96</v>
      </c>
    </row>
    <row r="159153" spans="1:5">
      <c r="A159153" t="s">
        <v>56</v>
      </c>
      <c r="B159153" s="1">
        <v>2013</v>
      </c>
      <c r="C159153" t="s">
        <v>2797</v>
      </c>
      <c r="D159153" t="s">
        <v>57</v>
      </c>
      <c r="E159153" s="2">
        <v>9</v>
      </c>
    </row>
    <row r="159154" spans="1:5">
      <c r="A159154" t="s">
        <v>56</v>
      </c>
      <c r="B159154" s="1">
        <v>2013</v>
      </c>
      <c r="C159154" t="s">
        <v>2797</v>
      </c>
      <c r="D159154" t="s">
        <v>355</v>
      </c>
      <c r="E159154" s="2">
        <v>36</v>
      </c>
    </row>
    <row r="159155" spans="1:5">
      <c r="A159155" t="s">
        <v>56</v>
      </c>
      <c r="B159155" s="1">
        <v>2013</v>
      </c>
      <c r="C159155" t="s">
        <v>2797</v>
      </c>
      <c r="D159155" t="s">
        <v>354</v>
      </c>
      <c r="E159155" s="2">
        <v>0</v>
      </c>
    </row>
    <row r="159156" spans="1:5">
      <c r="A159156" t="s">
        <v>56</v>
      </c>
      <c r="B159156" s="1">
        <v>2013</v>
      </c>
      <c r="C159156" t="s">
        <v>2797</v>
      </c>
      <c r="D159156" t="s">
        <v>350</v>
      </c>
      <c r="E159156" s="2">
        <v>2</v>
      </c>
    </row>
    <row r="159157" spans="1:5">
      <c r="A159157" t="s">
        <v>56</v>
      </c>
      <c r="B159157" s="1">
        <v>2013</v>
      </c>
      <c r="C159157" t="s">
        <v>2797</v>
      </c>
      <c r="D159157" t="s">
        <v>348</v>
      </c>
      <c r="E159157" s="2">
        <v>21</v>
      </c>
    </row>
    <row r="159158" spans="1:5">
      <c r="A159158" t="s">
        <v>56</v>
      </c>
      <c r="B159158" s="1">
        <v>2013</v>
      </c>
      <c r="C159158" t="s">
        <v>2797</v>
      </c>
      <c r="D159158" t="s">
        <v>347</v>
      </c>
      <c r="E159158" s="2">
        <v>16</v>
      </c>
    </row>
    <row r="159159" spans="1:5">
      <c r="A159159" t="s">
        <v>56</v>
      </c>
      <c r="B159159" s="1">
        <v>2013</v>
      </c>
      <c r="C159159" t="s">
        <v>2797</v>
      </c>
      <c r="D159159" t="s">
        <v>344</v>
      </c>
      <c r="E159159" s="2">
        <v>2</v>
      </c>
    </row>
    <row r="159160" spans="1:5">
      <c r="A159160" t="s">
        <v>56</v>
      </c>
      <c r="B159160" s="1">
        <v>2013</v>
      </c>
      <c r="C159160" t="s">
        <v>2797</v>
      </c>
      <c r="D159160" t="s">
        <v>1323</v>
      </c>
      <c r="E159160" s="2">
        <v>0</v>
      </c>
    </row>
    <row r="159161" spans="1:5">
      <c r="A159161" t="s">
        <v>56</v>
      </c>
      <c r="B159161" s="1">
        <v>2013</v>
      </c>
      <c r="C159161" t="s">
        <v>2797</v>
      </c>
      <c r="D159161" t="s">
        <v>98</v>
      </c>
      <c r="E159161" s="2">
        <v>37</v>
      </c>
    </row>
    <row r="159162" spans="1:5">
      <c r="A159162" t="s">
        <v>56</v>
      </c>
      <c r="B159162" s="1">
        <v>2013</v>
      </c>
      <c r="C159162" t="s">
        <v>2797</v>
      </c>
      <c r="D159162" t="s">
        <v>979</v>
      </c>
      <c r="E159162" s="2">
        <v>1</v>
      </c>
    </row>
    <row r="159163" spans="1:5">
      <c r="A159163" t="s">
        <v>56</v>
      </c>
      <c r="B159163" s="1">
        <v>2013</v>
      </c>
      <c r="C159163" t="s">
        <v>2797</v>
      </c>
      <c r="D159163" t="s">
        <v>1612</v>
      </c>
      <c r="E159163" s="2">
        <v>0</v>
      </c>
    </row>
    <row r="159164" spans="1:5">
      <c r="A159164" t="s">
        <v>56</v>
      </c>
      <c r="B159164" s="1">
        <v>2013</v>
      </c>
      <c r="C159164" t="s">
        <v>2797</v>
      </c>
      <c r="D159164" t="s">
        <v>665</v>
      </c>
      <c r="E159164" s="2">
        <v>126</v>
      </c>
    </row>
    <row r="159165" spans="1:5">
      <c r="A159165" t="s">
        <v>56</v>
      </c>
      <c r="B159165" s="1">
        <v>2013</v>
      </c>
      <c r="C159165" t="s">
        <v>2797</v>
      </c>
      <c r="D159165" t="s">
        <v>976</v>
      </c>
      <c r="E159165" s="2">
        <v>0</v>
      </c>
    </row>
    <row r="159166" spans="1:5">
      <c r="A159166" t="s">
        <v>56</v>
      </c>
      <c r="B159166" s="1">
        <v>2013</v>
      </c>
      <c r="C159166" t="s">
        <v>2797</v>
      </c>
      <c r="D159166" t="s">
        <v>335</v>
      </c>
      <c r="E159166" s="2">
        <v>92</v>
      </c>
    </row>
    <row r="159167" spans="1:5">
      <c r="A159167" t="s">
        <v>124</v>
      </c>
      <c r="B159167" s="1">
        <v>2010</v>
      </c>
      <c r="C159167" t="s">
        <v>1674</v>
      </c>
      <c r="D159167" t="s">
        <v>1176</v>
      </c>
      <c r="E159167" s="2">
        <v>9</v>
      </c>
    </row>
    <row r="159168" spans="1:5">
      <c r="A159168" t="s">
        <v>124</v>
      </c>
      <c r="B159168" s="1">
        <v>2010</v>
      </c>
      <c r="C159168" t="s">
        <v>1674</v>
      </c>
      <c r="D159168" t="s">
        <v>1175</v>
      </c>
      <c r="E159168" s="2">
        <v>5</v>
      </c>
    </row>
    <row r="159169" spans="1:5">
      <c r="A159169" t="s">
        <v>124</v>
      </c>
      <c r="B159169" s="1">
        <v>2010</v>
      </c>
      <c r="C159169" t="s">
        <v>1674</v>
      </c>
      <c r="D159169" t="s">
        <v>160</v>
      </c>
      <c r="E159169" s="2">
        <v>8</v>
      </c>
    </row>
    <row r="159170" spans="1:5">
      <c r="A159170" t="s">
        <v>124</v>
      </c>
      <c r="B159170" s="1">
        <v>2010</v>
      </c>
      <c r="C159170" t="s">
        <v>1674</v>
      </c>
      <c r="D159170" t="s">
        <v>117</v>
      </c>
      <c r="E159170" s="2">
        <v>7</v>
      </c>
    </row>
    <row r="159171" spans="1:5">
      <c r="A159171" t="s">
        <v>124</v>
      </c>
      <c r="B159171" s="1">
        <v>2010</v>
      </c>
      <c r="C159171" t="s">
        <v>1674</v>
      </c>
      <c r="D159171" t="s">
        <v>159</v>
      </c>
      <c r="E159171" s="2">
        <v>57</v>
      </c>
    </row>
    <row r="159172" spans="1:5">
      <c r="A159172" t="s">
        <v>124</v>
      </c>
      <c r="B159172" s="1">
        <v>2010</v>
      </c>
      <c r="C159172" t="s">
        <v>1674</v>
      </c>
      <c r="D159172" t="s">
        <v>2984</v>
      </c>
      <c r="E159172" s="2">
        <v>0</v>
      </c>
    </row>
    <row r="159173" spans="1:5">
      <c r="A159173" t="s">
        <v>124</v>
      </c>
      <c r="B159173" s="1">
        <v>2010</v>
      </c>
      <c r="C159173" t="s">
        <v>1674</v>
      </c>
      <c r="D159173" t="s">
        <v>2542</v>
      </c>
      <c r="E159173" s="2">
        <v>0</v>
      </c>
    </row>
    <row r="159174" spans="1:5">
      <c r="A159174" t="s">
        <v>124</v>
      </c>
      <c r="B159174" s="1">
        <v>2010</v>
      </c>
      <c r="C159174" t="s">
        <v>1674</v>
      </c>
      <c r="D159174" t="s">
        <v>154</v>
      </c>
      <c r="E159174" s="2">
        <v>0</v>
      </c>
    </row>
    <row r="159175" spans="1:5">
      <c r="A159175" t="s">
        <v>124</v>
      </c>
      <c r="B159175" s="1">
        <v>2010</v>
      </c>
      <c r="C159175" t="s">
        <v>1674</v>
      </c>
      <c r="D159175" t="s">
        <v>2540</v>
      </c>
      <c r="E159175" s="2">
        <v>0</v>
      </c>
    </row>
    <row r="159176" spans="1:5">
      <c r="A159176" t="s">
        <v>124</v>
      </c>
      <c r="B159176" s="1">
        <v>2010</v>
      </c>
      <c r="C159176" t="s">
        <v>1674</v>
      </c>
      <c r="D159176" t="s">
        <v>152</v>
      </c>
      <c r="E159176" s="2">
        <v>0</v>
      </c>
    </row>
    <row r="159177" spans="1:5">
      <c r="A159177" t="s">
        <v>124</v>
      </c>
      <c r="B159177" s="1">
        <v>2010</v>
      </c>
      <c r="C159177" t="s">
        <v>1674</v>
      </c>
      <c r="D159177" t="s">
        <v>151</v>
      </c>
      <c r="E159177" s="2">
        <v>64</v>
      </c>
    </row>
    <row r="159178" spans="1:5">
      <c r="A159178" t="s">
        <v>124</v>
      </c>
      <c r="B159178" s="1">
        <v>2010</v>
      </c>
      <c r="C159178" t="s">
        <v>1674</v>
      </c>
      <c r="D159178" t="s">
        <v>2971</v>
      </c>
      <c r="E159178" s="2">
        <v>1</v>
      </c>
    </row>
    <row r="159179" spans="1:5">
      <c r="A159179" t="s">
        <v>124</v>
      </c>
      <c r="B159179" s="1">
        <v>2010</v>
      </c>
      <c r="C159179" t="s">
        <v>1674</v>
      </c>
      <c r="D159179" t="s">
        <v>150</v>
      </c>
      <c r="E159179" s="2">
        <v>0</v>
      </c>
    </row>
    <row r="159180" spans="1:5">
      <c r="A159180" t="s">
        <v>124</v>
      </c>
      <c r="B159180" s="1">
        <v>2010</v>
      </c>
      <c r="C159180" t="s">
        <v>1674</v>
      </c>
      <c r="D159180" t="s">
        <v>1969</v>
      </c>
      <c r="E159180" s="2">
        <v>0</v>
      </c>
    </row>
    <row r="159181" spans="1:5">
      <c r="A159181" t="s">
        <v>124</v>
      </c>
      <c r="B159181" s="1">
        <v>2010</v>
      </c>
      <c r="C159181" t="s">
        <v>1674</v>
      </c>
      <c r="D159181" t="s">
        <v>1134</v>
      </c>
      <c r="E159181" s="2">
        <v>0</v>
      </c>
    </row>
    <row r="159182" spans="1:5">
      <c r="A159182" t="s">
        <v>124</v>
      </c>
      <c r="B159182" s="1">
        <v>2010</v>
      </c>
      <c r="C159182" t="s">
        <v>1674</v>
      </c>
      <c r="D159182" t="s">
        <v>149</v>
      </c>
      <c r="E159182" s="2">
        <v>12</v>
      </c>
    </row>
    <row r="159183" spans="1:5">
      <c r="A159183" t="s">
        <v>124</v>
      </c>
      <c r="B159183" s="1">
        <v>2010</v>
      </c>
      <c r="C159183" t="s">
        <v>1674</v>
      </c>
      <c r="D159183" t="s">
        <v>2802</v>
      </c>
      <c r="E159183" s="2">
        <v>0</v>
      </c>
    </row>
    <row r="159184" spans="1:5">
      <c r="A159184" t="s">
        <v>124</v>
      </c>
      <c r="B159184" s="1">
        <v>2010</v>
      </c>
      <c r="C159184" t="s">
        <v>1674</v>
      </c>
      <c r="D159184" t="s">
        <v>148</v>
      </c>
      <c r="E159184" s="2">
        <v>4</v>
      </c>
    </row>
    <row r="159185" spans="1:5">
      <c r="A159185" t="s">
        <v>124</v>
      </c>
      <c r="B159185" s="1">
        <v>2010</v>
      </c>
      <c r="C159185" t="s">
        <v>1674</v>
      </c>
      <c r="D159185" t="s">
        <v>145</v>
      </c>
      <c r="E159185" s="2">
        <v>149</v>
      </c>
    </row>
    <row r="159186" spans="1:5">
      <c r="A159186" t="s">
        <v>124</v>
      </c>
      <c r="B159186" s="1">
        <v>2010</v>
      </c>
      <c r="C159186" t="s">
        <v>1674</v>
      </c>
      <c r="D159186" t="s">
        <v>752</v>
      </c>
      <c r="E159186" s="2">
        <v>0</v>
      </c>
    </row>
    <row r="159187" spans="1:5">
      <c r="A159187" t="s">
        <v>124</v>
      </c>
      <c r="B159187" s="1">
        <v>2010</v>
      </c>
      <c r="C159187" t="s">
        <v>1674</v>
      </c>
      <c r="D159187" t="s">
        <v>144</v>
      </c>
      <c r="E159187" s="2">
        <v>0</v>
      </c>
    </row>
    <row r="159188" spans="1:5">
      <c r="A159188" t="s">
        <v>124</v>
      </c>
      <c r="B159188" s="1">
        <v>2010</v>
      </c>
      <c r="C159188" t="s">
        <v>1674</v>
      </c>
      <c r="D159188" t="s">
        <v>143</v>
      </c>
      <c r="E159188" s="2">
        <v>1</v>
      </c>
    </row>
    <row r="159189" spans="1:5">
      <c r="A159189" t="s">
        <v>124</v>
      </c>
      <c r="B159189" s="1">
        <v>2010</v>
      </c>
      <c r="C159189" t="s">
        <v>1674</v>
      </c>
      <c r="D159189" t="s">
        <v>1442</v>
      </c>
      <c r="E159189" s="2">
        <v>4</v>
      </c>
    </row>
    <row r="159190" spans="1:5">
      <c r="A159190" t="s">
        <v>124</v>
      </c>
      <c r="B159190" s="1">
        <v>2010</v>
      </c>
      <c r="C159190" t="s">
        <v>1674</v>
      </c>
      <c r="D159190" t="s">
        <v>2537</v>
      </c>
      <c r="E159190" s="2">
        <v>0</v>
      </c>
    </row>
    <row r="159191" spans="1:5">
      <c r="A159191" t="s">
        <v>124</v>
      </c>
      <c r="B159191" s="1">
        <v>2010</v>
      </c>
      <c r="C159191" t="s">
        <v>1674</v>
      </c>
      <c r="D159191" t="s">
        <v>2288</v>
      </c>
      <c r="E159191" s="2">
        <v>5</v>
      </c>
    </row>
    <row r="159192" spans="1:5">
      <c r="A159192" t="s">
        <v>124</v>
      </c>
      <c r="B159192" s="1">
        <v>2010</v>
      </c>
      <c r="C159192" t="s">
        <v>1674</v>
      </c>
      <c r="D159192" t="s">
        <v>2952</v>
      </c>
      <c r="E159192" s="2">
        <v>0</v>
      </c>
    </row>
    <row r="159193" spans="1:5">
      <c r="A159193" t="s">
        <v>124</v>
      </c>
      <c r="B159193" s="1">
        <v>2010</v>
      </c>
      <c r="C159193" t="s">
        <v>1674</v>
      </c>
      <c r="D159193" t="s">
        <v>140</v>
      </c>
      <c r="E159193" s="2">
        <v>1</v>
      </c>
    </row>
    <row r="159194" spans="1:5">
      <c r="A159194" t="s">
        <v>124</v>
      </c>
      <c r="B159194" s="1">
        <v>2010</v>
      </c>
      <c r="C159194" t="s">
        <v>1674</v>
      </c>
      <c r="D159194" t="s">
        <v>2681</v>
      </c>
      <c r="E159194" s="2">
        <v>0</v>
      </c>
    </row>
    <row r="159195" spans="1:5">
      <c r="A159195" t="s">
        <v>124</v>
      </c>
      <c r="B159195" s="1">
        <v>2010</v>
      </c>
      <c r="C159195" t="s">
        <v>1674</v>
      </c>
      <c r="D159195" t="s">
        <v>137</v>
      </c>
      <c r="E159195" s="2">
        <v>3</v>
      </c>
    </row>
    <row r="159196" spans="1:5">
      <c r="A159196" t="s">
        <v>124</v>
      </c>
      <c r="B159196" s="1">
        <v>2010</v>
      </c>
      <c r="C159196" t="s">
        <v>1674</v>
      </c>
      <c r="D159196" t="s">
        <v>2946</v>
      </c>
      <c r="E159196" s="2">
        <v>6</v>
      </c>
    </row>
    <row r="159197" spans="1:5">
      <c r="A159197" t="s">
        <v>124</v>
      </c>
      <c r="B159197" s="1">
        <v>2010</v>
      </c>
      <c r="C159197" t="s">
        <v>1674</v>
      </c>
      <c r="D159197" t="s">
        <v>2944</v>
      </c>
      <c r="E159197" s="2">
        <v>0</v>
      </c>
    </row>
    <row r="159198" spans="1:5">
      <c r="A159198" t="s">
        <v>124</v>
      </c>
      <c r="B159198" s="1">
        <v>2010</v>
      </c>
      <c r="C159198" t="s">
        <v>1674</v>
      </c>
      <c r="D159198" t="s">
        <v>133</v>
      </c>
      <c r="E159198" s="2">
        <v>1</v>
      </c>
    </row>
    <row r="159199" spans="1:5">
      <c r="A159199" t="s">
        <v>124</v>
      </c>
      <c r="B159199" s="1">
        <v>2010</v>
      </c>
      <c r="C159199" t="s">
        <v>1674</v>
      </c>
      <c r="D159199" t="s">
        <v>130</v>
      </c>
      <c r="E159199" s="2">
        <v>5</v>
      </c>
    </row>
    <row r="159200" spans="1:5">
      <c r="A159200" t="s">
        <v>124</v>
      </c>
      <c r="B159200" s="1">
        <v>2010</v>
      </c>
      <c r="C159200" t="s">
        <v>1674</v>
      </c>
      <c r="D159200" t="s">
        <v>129</v>
      </c>
      <c r="E159200" s="2">
        <v>0</v>
      </c>
    </row>
    <row r="159201" spans="1:5">
      <c r="A159201" t="s">
        <v>124</v>
      </c>
      <c r="B159201" s="1">
        <v>2010</v>
      </c>
      <c r="C159201" t="s">
        <v>1674</v>
      </c>
      <c r="D159201" t="s">
        <v>630</v>
      </c>
      <c r="E159201" s="2">
        <v>0</v>
      </c>
    </row>
    <row r="159202" spans="1:5">
      <c r="A159202" t="s">
        <v>124</v>
      </c>
      <c r="B159202" s="1">
        <v>2010</v>
      </c>
      <c r="C159202" t="s">
        <v>1674</v>
      </c>
      <c r="D159202" t="s">
        <v>483</v>
      </c>
      <c r="E159202" s="2">
        <v>0</v>
      </c>
    </row>
    <row r="159203" spans="1:5">
      <c r="A159203" t="s">
        <v>284</v>
      </c>
      <c r="B159203" s="1">
        <v>2016</v>
      </c>
      <c r="C159203" t="s">
        <v>2512</v>
      </c>
      <c r="D159203" t="s">
        <v>285</v>
      </c>
      <c r="E159203" s="2">
        <v>326</v>
      </c>
    </row>
    <row r="159204" spans="1:5">
      <c r="A159204" t="s">
        <v>284</v>
      </c>
      <c r="B159204" s="1">
        <v>2016</v>
      </c>
      <c r="C159204" t="s">
        <v>2512</v>
      </c>
      <c r="D159204" t="s">
        <v>2066</v>
      </c>
      <c r="E159204" s="2">
        <v>17</v>
      </c>
    </row>
    <row r="159205" spans="1:5">
      <c r="A159205" t="s">
        <v>51</v>
      </c>
      <c r="B159205" s="1">
        <v>2017</v>
      </c>
      <c r="C159205" t="s">
        <v>61</v>
      </c>
      <c r="D159205" t="s">
        <v>309</v>
      </c>
      <c r="E159205" s="2">
        <v>13</v>
      </c>
    </row>
    <row r="159206" spans="1:5">
      <c r="A159206" t="s">
        <v>51</v>
      </c>
      <c r="B159206" s="1">
        <v>2017</v>
      </c>
      <c r="C159206" t="s">
        <v>61</v>
      </c>
      <c r="D159206" t="s">
        <v>307</v>
      </c>
      <c r="E159206" s="2">
        <v>294</v>
      </c>
    </row>
    <row r="159207" spans="1:5">
      <c r="A159207" t="s">
        <v>51</v>
      </c>
      <c r="B159207" s="1">
        <v>2017</v>
      </c>
      <c r="C159207" t="s">
        <v>61</v>
      </c>
      <c r="D159207" t="s">
        <v>949</v>
      </c>
      <c r="E159207" s="2">
        <v>36</v>
      </c>
    </row>
    <row r="159208" spans="1:5">
      <c r="A159208" t="s">
        <v>48</v>
      </c>
      <c r="B159208" s="1">
        <v>2013</v>
      </c>
      <c r="C159208" t="s">
        <v>2797</v>
      </c>
      <c r="D159208" t="s">
        <v>240</v>
      </c>
      <c r="E159208" s="2">
        <v>195</v>
      </c>
    </row>
    <row r="159209" spans="1:5">
      <c r="A159209" t="s">
        <v>48</v>
      </c>
      <c r="B159209" s="1">
        <v>2013</v>
      </c>
      <c r="C159209" t="s">
        <v>2797</v>
      </c>
      <c r="D159209" t="s">
        <v>235</v>
      </c>
      <c r="E159209" s="2">
        <v>0</v>
      </c>
    </row>
    <row r="159210" spans="1:5">
      <c r="A159210" t="s">
        <v>48</v>
      </c>
      <c r="B159210" s="1">
        <v>2013</v>
      </c>
      <c r="C159210" t="s">
        <v>2797</v>
      </c>
      <c r="D159210" t="s">
        <v>50</v>
      </c>
      <c r="E159210" s="2">
        <v>42</v>
      </c>
    </row>
    <row r="159211" spans="1:5">
      <c r="A159211" t="s">
        <v>48</v>
      </c>
      <c r="B159211" s="1">
        <v>2013</v>
      </c>
      <c r="C159211" t="s">
        <v>2797</v>
      </c>
      <c r="D159211" t="s">
        <v>232</v>
      </c>
      <c r="E159211" s="2">
        <v>81</v>
      </c>
    </row>
    <row r="159212" spans="1:5">
      <c r="A159212" t="s">
        <v>48</v>
      </c>
      <c r="B159212" s="1">
        <v>2013</v>
      </c>
      <c r="C159212" t="s">
        <v>2797</v>
      </c>
      <c r="D159212" t="s">
        <v>228</v>
      </c>
      <c r="E159212" s="2">
        <v>0</v>
      </c>
    </row>
    <row r="159213" spans="1:5">
      <c r="A159213" t="s">
        <v>48</v>
      </c>
      <c r="B159213" s="1">
        <v>2013</v>
      </c>
      <c r="C159213" t="s">
        <v>2797</v>
      </c>
      <c r="D159213" t="s">
        <v>226</v>
      </c>
      <c r="E159213" s="2">
        <v>18</v>
      </c>
    </row>
    <row r="159214" spans="1:5">
      <c r="A159214" t="s">
        <v>48</v>
      </c>
      <c r="B159214" s="1">
        <v>2013</v>
      </c>
      <c r="C159214" t="s">
        <v>2797</v>
      </c>
      <c r="D159214" t="s">
        <v>222</v>
      </c>
      <c r="E159214" s="2">
        <v>7</v>
      </c>
    </row>
    <row r="159215" spans="1:5">
      <c r="A159215" t="s">
        <v>177</v>
      </c>
      <c r="B159215" s="1">
        <v>2015</v>
      </c>
      <c r="C159215" t="s">
        <v>2515</v>
      </c>
      <c r="D159215" t="s">
        <v>196</v>
      </c>
      <c r="E159215" s="2">
        <v>26</v>
      </c>
    </row>
    <row r="159216" spans="1:5">
      <c r="A159216" t="s">
        <v>177</v>
      </c>
      <c r="B159216" s="1">
        <v>2015</v>
      </c>
      <c r="C159216" t="s">
        <v>2515</v>
      </c>
      <c r="D159216" t="s">
        <v>815</v>
      </c>
      <c r="E159216" s="2">
        <v>0</v>
      </c>
    </row>
    <row r="159217" spans="1:5">
      <c r="A159217" t="s">
        <v>177</v>
      </c>
      <c r="B159217" s="1">
        <v>2015</v>
      </c>
      <c r="C159217" t="s">
        <v>2515</v>
      </c>
      <c r="D159217" t="s">
        <v>813</v>
      </c>
      <c r="E159217" s="2">
        <v>0</v>
      </c>
    </row>
    <row r="159218" spans="1:5">
      <c r="A159218" t="s">
        <v>177</v>
      </c>
      <c r="B159218" s="1">
        <v>2015</v>
      </c>
      <c r="C159218" t="s">
        <v>2515</v>
      </c>
      <c r="D159218" t="s">
        <v>3045</v>
      </c>
      <c r="E159218" s="2">
        <v>0</v>
      </c>
    </row>
    <row r="159219" spans="1:5">
      <c r="A159219" t="s">
        <v>177</v>
      </c>
      <c r="B159219" s="1">
        <v>2015</v>
      </c>
      <c r="C159219" t="s">
        <v>2515</v>
      </c>
      <c r="D159219" t="s">
        <v>2004</v>
      </c>
      <c r="E159219" s="2">
        <v>0</v>
      </c>
    </row>
    <row r="159220" spans="1:5">
      <c r="A159220" t="s">
        <v>177</v>
      </c>
      <c r="B159220" s="1">
        <v>2015</v>
      </c>
      <c r="C159220" t="s">
        <v>2515</v>
      </c>
      <c r="D159220" t="s">
        <v>1751</v>
      </c>
      <c r="E159220" s="2">
        <v>0</v>
      </c>
    </row>
    <row r="159221" spans="1:5">
      <c r="A159221" t="s">
        <v>177</v>
      </c>
      <c r="B159221" s="1">
        <v>2015</v>
      </c>
      <c r="C159221" t="s">
        <v>2515</v>
      </c>
      <c r="D159221" t="s">
        <v>3042</v>
      </c>
      <c r="E159221" s="2">
        <v>0</v>
      </c>
    </row>
    <row r="159222" spans="1:5">
      <c r="A159222" t="s">
        <v>177</v>
      </c>
      <c r="B159222" s="1">
        <v>2015</v>
      </c>
      <c r="C159222" t="s">
        <v>2515</v>
      </c>
      <c r="D159222" t="s">
        <v>2002</v>
      </c>
      <c r="E159222" s="2">
        <v>0</v>
      </c>
    </row>
    <row r="159223" spans="1:5">
      <c r="A159223" t="s">
        <v>177</v>
      </c>
      <c r="B159223" s="1">
        <v>2015</v>
      </c>
      <c r="C159223" t="s">
        <v>2515</v>
      </c>
      <c r="D159223" t="s">
        <v>3041</v>
      </c>
      <c r="E159223" s="2">
        <v>0</v>
      </c>
    </row>
    <row r="159224" spans="1:5">
      <c r="A159224" t="s">
        <v>177</v>
      </c>
      <c r="B159224" s="1">
        <v>2015</v>
      </c>
      <c r="C159224" t="s">
        <v>2515</v>
      </c>
      <c r="D159224" t="s">
        <v>1547</v>
      </c>
      <c r="E159224" s="2">
        <v>0</v>
      </c>
    </row>
    <row r="159225" spans="1:5">
      <c r="A159225" t="s">
        <v>177</v>
      </c>
      <c r="B159225" s="1">
        <v>2015</v>
      </c>
      <c r="C159225" t="s">
        <v>2515</v>
      </c>
      <c r="D159225" t="s">
        <v>1749</v>
      </c>
      <c r="E159225" s="2">
        <v>0</v>
      </c>
    </row>
    <row r="159226" spans="1:5">
      <c r="A159226" t="s">
        <v>177</v>
      </c>
      <c r="B159226" s="1">
        <v>2015</v>
      </c>
      <c r="C159226" t="s">
        <v>2515</v>
      </c>
      <c r="D159226" t="s">
        <v>1446</v>
      </c>
      <c r="E159226" s="2">
        <v>0</v>
      </c>
    </row>
    <row r="159227" spans="1:5">
      <c r="A159227" t="s">
        <v>177</v>
      </c>
      <c r="B159227" s="1">
        <v>2015</v>
      </c>
      <c r="C159227" t="s">
        <v>2515</v>
      </c>
      <c r="D159227" t="s">
        <v>732</v>
      </c>
      <c r="E159227" s="2">
        <v>0</v>
      </c>
    </row>
    <row r="159228" spans="1:5">
      <c r="A159228" t="s">
        <v>177</v>
      </c>
      <c r="B159228" s="1">
        <v>2015</v>
      </c>
      <c r="C159228" t="s">
        <v>2515</v>
      </c>
      <c r="D159228" t="s">
        <v>194</v>
      </c>
      <c r="E159228" s="2">
        <v>12</v>
      </c>
    </row>
    <row r="159229" spans="1:5">
      <c r="A159229" t="s">
        <v>177</v>
      </c>
      <c r="B159229" s="1">
        <v>2015</v>
      </c>
      <c r="C159229" t="s">
        <v>2515</v>
      </c>
      <c r="D159229" t="s">
        <v>1748</v>
      </c>
      <c r="E159229" s="2">
        <v>0</v>
      </c>
    </row>
    <row r="159230" spans="1:5">
      <c r="A159230" t="s">
        <v>177</v>
      </c>
      <c r="B159230" s="1">
        <v>2015</v>
      </c>
      <c r="C159230" t="s">
        <v>2515</v>
      </c>
      <c r="D159230" t="s">
        <v>1546</v>
      </c>
      <c r="E159230" s="2">
        <v>0</v>
      </c>
    </row>
    <row r="159231" spans="1:5">
      <c r="A159231" t="s">
        <v>177</v>
      </c>
      <c r="B159231" s="1">
        <v>2015</v>
      </c>
      <c r="C159231" t="s">
        <v>2515</v>
      </c>
      <c r="D159231" t="s">
        <v>1747</v>
      </c>
      <c r="E159231" s="2">
        <v>0</v>
      </c>
    </row>
    <row r="159232" spans="1:5">
      <c r="A159232" t="s">
        <v>177</v>
      </c>
      <c r="B159232" s="1">
        <v>2015</v>
      </c>
      <c r="C159232" t="s">
        <v>2515</v>
      </c>
      <c r="D159232" t="s">
        <v>193</v>
      </c>
      <c r="E159232" s="2">
        <v>3</v>
      </c>
    </row>
    <row r="159233" spans="1:5">
      <c r="A159233" t="s">
        <v>177</v>
      </c>
      <c r="B159233" s="1">
        <v>2015</v>
      </c>
      <c r="C159233" t="s">
        <v>2515</v>
      </c>
      <c r="D159233" t="s">
        <v>191</v>
      </c>
      <c r="E159233" s="2">
        <v>107</v>
      </c>
    </row>
    <row r="159234" spans="1:5">
      <c r="A159234" t="s">
        <v>177</v>
      </c>
      <c r="B159234" s="1">
        <v>2015</v>
      </c>
      <c r="C159234" t="s">
        <v>2515</v>
      </c>
      <c r="D159234" t="s">
        <v>793</v>
      </c>
      <c r="E159234" s="2">
        <v>0</v>
      </c>
    </row>
    <row r="159235" spans="1:5">
      <c r="A159235" t="s">
        <v>177</v>
      </c>
      <c r="B159235" s="1">
        <v>2015</v>
      </c>
      <c r="C159235" t="s">
        <v>2515</v>
      </c>
      <c r="D159235" t="s">
        <v>1789</v>
      </c>
      <c r="E159235" s="2">
        <v>1</v>
      </c>
    </row>
    <row r="159236" spans="1:5">
      <c r="A159236" t="s">
        <v>177</v>
      </c>
      <c r="B159236" s="1">
        <v>2015</v>
      </c>
      <c r="C159236" t="s">
        <v>2515</v>
      </c>
      <c r="D159236" t="s">
        <v>2355</v>
      </c>
      <c r="E159236" s="2">
        <v>0</v>
      </c>
    </row>
    <row r="159237" spans="1:5">
      <c r="A159237" t="s">
        <v>177</v>
      </c>
      <c r="B159237" s="1">
        <v>2015</v>
      </c>
      <c r="C159237" t="s">
        <v>2515</v>
      </c>
      <c r="D159237" t="s">
        <v>2814</v>
      </c>
      <c r="E159237" s="2">
        <v>0</v>
      </c>
    </row>
    <row r="159238" spans="1:5">
      <c r="A159238" t="s">
        <v>177</v>
      </c>
      <c r="B159238" s="1">
        <v>2015</v>
      </c>
      <c r="C159238" t="s">
        <v>2515</v>
      </c>
      <c r="D159238" t="s">
        <v>1458</v>
      </c>
      <c r="E159238" s="2">
        <v>3</v>
      </c>
    </row>
    <row r="159239" spans="1:5">
      <c r="A159239" t="s">
        <v>177</v>
      </c>
      <c r="B159239" s="1">
        <v>2015</v>
      </c>
      <c r="C159239" t="s">
        <v>2515</v>
      </c>
      <c r="D159239" t="s">
        <v>2711</v>
      </c>
      <c r="E159239" s="2">
        <v>0</v>
      </c>
    </row>
    <row r="159240" spans="1:5">
      <c r="A159240" t="s">
        <v>177</v>
      </c>
      <c r="B159240" s="1">
        <v>2015</v>
      </c>
      <c r="C159240" t="s">
        <v>2515</v>
      </c>
      <c r="D159240" t="s">
        <v>187</v>
      </c>
      <c r="E159240" s="2">
        <v>109</v>
      </c>
    </row>
    <row r="159241" spans="1:5">
      <c r="A159241" t="s">
        <v>177</v>
      </c>
      <c r="B159241" s="1">
        <v>2015</v>
      </c>
      <c r="C159241" t="s">
        <v>2515</v>
      </c>
      <c r="D159241" t="s">
        <v>186</v>
      </c>
      <c r="E159241" s="2">
        <v>76</v>
      </c>
    </row>
    <row r="159242" spans="1:5">
      <c r="A159242" t="s">
        <v>177</v>
      </c>
      <c r="B159242" s="1">
        <v>2015</v>
      </c>
      <c r="C159242" t="s">
        <v>2515</v>
      </c>
      <c r="D159242" t="s">
        <v>1189</v>
      </c>
      <c r="E159242" s="2">
        <v>2</v>
      </c>
    </row>
    <row r="159243" spans="1:5">
      <c r="A159243" t="s">
        <v>177</v>
      </c>
      <c r="B159243" s="1">
        <v>2015</v>
      </c>
      <c r="C159243" t="s">
        <v>2515</v>
      </c>
      <c r="D159243" t="s">
        <v>183</v>
      </c>
      <c r="E159243" s="2">
        <v>4</v>
      </c>
    </row>
    <row r="159244" spans="1:5">
      <c r="A159244" t="s">
        <v>177</v>
      </c>
      <c r="B159244" s="1">
        <v>2015</v>
      </c>
      <c r="C159244" t="s">
        <v>2515</v>
      </c>
      <c r="D159244" t="s">
        <v>778</v>
      </c>
      <c r="E159244" s="2">
        <v>0</v>
      </c>
    </row>
    <row r="159245" spans="1:5">
      <c r="A159245" t="s">
        <v>177</v>
      </c>
      <c r="B159245" s="1">
        <v>2015</v>
      </c>
      <c r="C159245" t="s">
        <v>2515</v>
      </c>
      <c r="D159245" t="s">
        <v>776</v>
      </c>
      <c r="E159245" s="2">
        <v>0</v>
      </c>
    </row>
    <row r="159246" spans="1:5">
      <c r="A159246" t="s">
        <v>177</v>
      </c>
      <c r="B159246" s="1">
        <v>2015</v>
      </c>
      <c r="C159246" t="s">
        <v>2515</v>
      </c>
      <c r="D159246" t="s">
        <v>771</v>
      </c>
      <c r="E159246" s="2">
        <v>0</v>
      </c>
    </row>
    <row r="159247" spans="1:5">
      <c r="A159247" t="s">
        <v>177</v>
      </c>
      <c r="B159247" s="1">
        <v>2015</v>
      </c>
      <c r="C159247" t="s">
        <v>2515</v>
      </c>
      <c r="D159247" t="s">
        <v>770</v>
      </c>
      <c r="E159247" s="2">
        <v>0</v>
      </c>
    </row>
    <row r="159248" spans="1:5">
      <c r="A159248" t="s">
        <v>177</v>
      </c>
      <c r="B159248" s="1">
        <v>2015</v>
      </c>
      <c r="C159248" t="s">
        <v>2515</v>
      </c>
      <c r="D159248" t="s">
        <v>3009</v>
      </c>
      <c r="E159248" s="2">
        <v>0</v>
      </c>
    </row>
    <row r="159249" spans="1:5">
      <c r="A159249" t="s">
        <v>177</v>
      </c>
      <c r="B159249" s="1">
        <v>2015</v>
      </c>
      <c r="C159249" t="s">
        <v>2515</v>
      </c>
      <c r="D159249" t="s">
        <v>769</v>
      </c>
      <c r="E159249" s="2">
        <v>0</v>
      </c>
    </row>
    <row r="159250" spans="1:5">
      <c r="A159250" t="s">
        <v>319</v>
      </c>
      <c r="B159250" s="1">
        <v>2009</v>
      </c>
      <c r="C159250" t="s">
        <v>2797</v>
      </c>
      <c r="D159250" t="s">
        <v>1224</v>
      </c>
      <c r="E159250" s="2">
        <v>25</v>
      </c>
    </row>
    <row r="159251" spans="1:5">
      <c r="A159251" t="s">
        <v>319</v>
      </c>
      <c r="B159251" s="1">
        <v>2009</v>
      </c>
      <c r="C159251" t="s">
        <v>2797</v>
      </c>
      <c r="D159251" t="s">
        <v>329</v>
      </c>
      <c r="E159251" s="2">
        <v>99</v>
      </c>
    </row>
    <row r="159252" spans="1:5">
      <c r="A159252" t="s">
        <v>319</v>
      </c>
      <c r="B159252" s="1">
        <v>2009</v>
      </c>
      <c r="C159252" t="s">
        <v>2797</v>
      </c>
      <c r="D159252" t="s">
        <v>326</v>
      </c>
      <c r="E159252" s="2">
        <v>219</v>
      </c>
    </row>
    <row r="159253" spans="1:5">
      <c r="A159253" t="s">
        <v>319</v>
      </c>
      <c r="B159253" s="1">
        <v>2009</v>
      </c>
      <c r="C159253" t="s">
        <v>2797</v>
      </c>
      <c r="D159253" t="s">
        <v>2685</v>
      </c>
      <c r="E159253" s="2">
        <v>0</v>
      </c>
    </row>
    <row r="159254" spans="1:5">
      <c r="A159254" t="s">
        <v>16</v>
      </c>
      <c r="B159254" s="1">
        <v>2011</v>
      </c>
      <c r="C159254" t="s">
        <v>1935</v>
      </c>
      <c r="D159254" t="s">
        <v>2262</v>
      </c>
      <c r="E159254" s="2">
        <v>0</v>
      </c>
    </row>
    <row r="159255" spans="1:5">
      <c r="A159255" t="s">
        <v>16</v>
      </c>
      <c r="B159255" s="1">
        <v>2011</v>
      </c>
      <c r="C159255" t="s">
        <v>1935</v>
      </c>
      <c r="D159255" t="s">
        <v>1267</v>
      </c>
      <c r="E159255" s="2">
        <v>5</v>
      </c>
    </row>
    <row r="159256" spans="1:5">
      <c r="A159256" t="s">
        <v>16</v>
      </c>
      <c r="B159256" s="1">
        <v>2011</v>
      </c>
      <c r="C159256" t="s">
        <v>1935</v>
      </c>
      <c r="D159256" t="s">
        <v>2460</v>
      </c>
      <c r="E159256" s="2">
        <v>0</v>
      </c>
    </row>
    <row r="159257" spans="1:5">
      <c r="A159257" t="s">
        <v>16</v>
      </c>
      <c r="B159257" s="1">
        <v>2011</v>
      </c>
      <c r="C159257" t="s">
        <v>1935</v>
      </c>
      <c r="D159257" t="s">
        <v>2261</v>
      </c>
      <c r="E159257" s="2">
        <v>0</v>
      </c>
    </row>
    <row r="159258" spans="1:5">
      <c r="A159258" t="s">
        <v>16</v>
      </c>
      <c r="B159258" s="1">
        <v>2011</v>
      </c>
      <c r="C159258" t="s">
        <v>1935</v>
      </c>
      <c r="D159258" t="s">
        <v>615</v>
      </c>
      <c r="E159258" s="2">
        <v>7</v>
      </c>
    </row>
    <row r="159259" spans="1:5">
      <c r="A159259" t="s">
        <v>16</v>
      </c>
      <c r="B159259" s="1">
        <v>2011</v>
      </c>
      <c r="C159259" t="s">
        <v>1935</v>
      </c>
      <c r="D159259" t="s">
        <v>1429</v>
      </c>
      <c r="E159259" s="2">
        <v>0</v>
      </c>
    </row>
    <row r="159260" spans="1:5">
      <c r="A159260" t="s">
        <v>16</v>
      </c>
      <c r="B159260" s="1">
        <v>2011</v>
      </c>
      <c r="C159260" t="s">
        <v>1935</v>
      </c>
      <c r="D159260" t="s">
        <v>1286</v>
      </c>
      <c r="E159260" s="2">
        <v>4</v>
      </c>
    </row>
    <row r="159261" spans="1:5">
      <c r="A159261" t="s">
        <v>16</v>
      </c>
      <c r="B159261" s="1">
        <v>2011</v>
      </c>
      <c r="C159261" t="s">
        <v>1935</v>
      </c>
      <c r="D159261" t="s">
        <v>28</v>
      </c>
      <c r="E159261" s="2">
        <v>33</v>
      </c>
    </row>
    <row r="159262" spans="1:5">
      <c r="A159262" t="s">
        <v>16</v>
      </c>
      <c r="B159262" s="1">
        <v>2011</v>
      </c>
      <c r="C159262" t="s">
        <v>1935</v>
      </c>
      <c r="D159262" t="s">
        <v>3575</v>
      </c>
      <c r="E159262" s="2">
        <v>1</v>
      </c>
    </row>
    <row r="159263" spans="1:5">
      <c r="A159263" t="s">
        <v>16</v>
      </c>
      <c r="B159263" s="1">
        <v>2011</v>
      </c>
      <c r="C159263" t="s">
        <v>1935</v>
      </c>
      <c r="D159263" t="s">
        <v>2257</v>
      </c>
      <c r="E159263" s="2">
        <v>0</v>
      </c>
    </row>
    <row r="159264" spans="1:5">
      <c r="A159264" t="s">
        <v>16</v>
      </c>
      <c r="B159264" s="1">
        <v>2011</v>
      </c>
      <c r="C159264" t="s">
        <v>1935</v>
      </c>
      <c r="D159264" t="s">
        <v>2458</v>
      </c>
      <c r="E159264" s="2">
        <v>0</v>
      </c>
    </row>
    <row r="159265" spans="1:5">
      <c r="A159265" t="s">
        <v>16</v>
      </c>
      <c r="B159265" s="1">
        <v>2011</v>
      </c>
      <c r="C159265" t="s">
        <v>1935</v>
      </c>
      <c r="D159265" t="s">
        <v>2256</v>
      </c>
      <c r="E159265" s="2">
        <v>0</v>
      </c>
    </row>
    <row r="159266" spans="1:5">
      <c r="A159266" t="s">
        <v>16</v>
      </c>
      <c r="B159266" s="1">
        <v>2011</v>
      </c>
      <c r="C159266" t="s">
        <v>1935</v>
      </c>
      <c r="D159266" t="s">
        <v>612</v>
      </c>
      <c r="E159266" s="2">
        <v>8</v>
      </c>
    </row>
    <row r="159267" spans="1:5">
      <c r="A159267" t="s">
        <v>16</v>
      </c>
      <c r="B159267" s="1">
        <v>2011</v>
      </c>
      <c r="C159267" t="s">
        <v>1935</v>
      </c>
      <c r="D159267" t="s">
        <v>3574</v>
      </c>
      <c r="E159267" s="2">
        <v>0</v>
      </c>
    </row>
    <row r="159268" spans="1:5">
      <c r="A159268" t="s">
        <v>16</v>
      </c>
      <c r="B159268" s="1">
        <v>2011</v>
      </c>
      <c r="C159268" t="s">
        <v>1935</v>
      </c>
      <c r="D159268" t="s">
        <v>611</v>
      </c>
      <c r="E159268" s="2">
        <v>12</v>
      </c>
    </row>
    <row r="159269" spans="1:5">
      <c r="A159269" t="s">
        <v>16</v>
      </c>
      <c r="B159269" s="1">
        <v>2011</v>
      </c>
      <c r="C159269" t="s">
        <v>1935</v>
      </c>
      <c r="D159269" t="s">
        <v>17</v>
      </c>
      <c r="E159269" s="2">
        <v>226</v>
      </c>
    </row>
    <row r="159270" spans="1:5">
      <c r="A159270" t="s">
        <v>16</v>
      </c>
      <c r="B159270" s="1">
        <v>2011</v>
      </c>
      <c r="C159270" t="s">
        <v>1935</v>
      </c>
      <c r="D159270" t="s">
        <v>2255</v>
      </c>
      <c r="E159270" s="2">
        <v>0</v>
      </c>
    </row>
    <row r="159271" spans="1:5">
      <c r="A159271" t="s">
        <v>16</v>
      </c>
      <c r="B159271" s="1">
        <v>2011</v>
      </c>
      <c r="C159271" t="s">
        <v>1935</v>
      </c>
      <c r="D159271" t="s">
        <v>1266</v>
      </c>
      <c r="E159271" s="2">
        <v>3</v>
      </c>
    </row>
    <row r="159272" spans="1:5">
      <c r="A159272" t="s">
        <v>16</v>
      </c>
      <c r="B159272" s="1">
        <v>2011</v>
      </c>
      <c r="C159272" t="s">
        <v>1935</v>
      </c>
      <c r="D159272" t="s">
        <v>3573</v>
      </c>
      <c r="E159272" s="2">
        <v>0</v>
      </c>
    </row>
    <row r="159273" spans="1:5">
      <c r="A159273" t="s">
        <v>16</v>
      </c>
      <c r="B159273" s="1">
        <v>2011</v>
      </c>
      <c r="C159273" t="s">
        <v>1935</v>
      </c>
      <c r="D159273" t="s">
        <v>610</v>
      </c>
      <c r="E159273" s="2">
        <v>3</v>
      </c>
    </row>
    <row r="159274" spans="1:5">
      <c r="A159274" t="s">
        <v>16</v>
      </c>
      <c r="B159274" s="1">
        <v>2011</v>
      </c>
      <c r="C159274" t="s">
        <v>1935</v>
      </c>
      <c r="D159274" t="s">
        <v>609</v>
      </c>
      <c r="E159274" s="2">
        <v>8</v>
      </c>
    </row>
    <row r="159275" spans="1:5">
      <c r="A159275" t="s">
        <v>16</v>
      </c>
      <c r="B159275" s="1">
        <v>2011</v>
      </c>
      <c r="C159275" t="s">
        <v>1935</v>
      </c>
      <c r="D159275" t="s">
        <v>1824</v>
      </c>
      <c r="E159275" s="2">
        <v>0</v>
      </c>
    </row>
    <row r="159276" spans="1:5">
      <c r="A159276" t="s">
        <v>16</v>
      </c>
      <c r="B159276" s="1">
        <v>2011</v>
      </c>
      <c r="C159276" t="s">
        <v>1935</v>
      </c>
      <c r="D159276" t="s">
        <v>608</v>
      </c>
      <c r="E159276" s="2">
        <v>33</v>
      </c>
    </row>
    <row r="159277" spans="1:5">
      <c r="A159277" t="s">
        <v>16</v>
      </c>
      <c r="B159277" s="1">
        <v>2011</v>
      </c>
      <c r="C159277" t="s">
        <v>1935</v>
      </c>
      <c r="D159277" t="s">
        <v>3571</v>
      </c>
      <c r="E159277" s="2">
        <v>0</v>
      </c>
    </row>
    <row r="159278" spans="1:5">
      <c r="A159278" t="s">
        <v>16</v>
      </c>
      <c r="B159278" s="1">
        <v>2011</v>
      </c>
      <c r="C159278" t="s">
        <v>1935</v>
      </c>
      <c r="D159278" t="s">
        <v>2252</v>
      </c>
      <c r="E159278" s="2">
        <v>1</v>
      </c>
    </row>
    <row r="159279" spans="1:5">
      <c r="A159279" t="s">
        <v>58</v>
      </c>
      <c r="B159279" s="1">
        <v>2015</v>
      </c>
      <c r="C159279" t="s">
        <v>2512</v>
      </c>
      <c r="D159279" t="s">
        <v>416</v>
      </c>
      <c r="E159279" s="2">
        <v>267</v>
      </c>
    </row>
    <row r="159280" spans="1:5">
      <c r="A159280" t="s">
        <v>58</v>
      </c>
      <c r="B159280" s="1">
        <v>2015</v>
      </c>
      <c r="C159280" t="s">
        <v>2512</v>
      </c>
      <c r="D159280" t="s">
        <v>394</v>
      </c>
      <c r="E159280" s="2">
        <v>0</v>
      </c>
    </row>
    <row r="159281" spans="1:5">
      <c r="A159281" t="s">
        <v>58</v>
      </c>
      <c r="B159281" s="1">
        <v>2015</v>
      </c>
      <c r="C159281" t="s">
        <v>2512</v>
      </c>
      <c r="D159281" t="s">
        <v>1041</v>
      </c>
      <c r="E159281" s="2">
        <v>0</v>
      </c>
    </row>
    <row r="159282" spans="1:5">
      <c r="A159282" t="s">
        <v>58</v>
      </c>
      <c r="B159282" s="1">
        <v>2015</v>
      </c>
      <c r="C159282" t="s">
        <v>2512</v>
      </c>
      <c r="D159282" t="s">
        <v>59</v>
      </c>
      <c r="E159282" s="2">
        <v>78</v>
      </c>
    </row>
    <row r="159283" spans="1:5">
      <c r="A159283" t="s">
        <v>58</v>
      </c>
      <c r="B159283" s="1">
        <v>2015</v>
      </c>
      <c r="C159283" t="s">
        <v>2512</v>
      </c>
      <c r="D159283" t="s">
        <v>3437</v>
      </c>
      <c r="E159283" s="2">
        <v>0</v>
      </c>
    </row>
    <row r="159284" spans="1:5">
      <c r="A159284" t="s">
        <v>0</v>
      </c>
      <c r="B159284" s="1">
        <v>2007</v>
      </c>
      <c r="C159284" t="s">
        <v>2690</v>
      </c>
      <c r="D159284" t="s">
        <v>164</v>
      </c>
      <c r="E159284" s="2">
        <v>43</v>
      </c>
    </row>
    <row r="159285" spans="1:5">
      <c r="A159285" t="s">
        <v>0</v>
      </c>
      <c r="B159285" s="1">
        <v>2007</v>
      </c>
      <c r="C159285" t="s">
        <v>2690</v>
      </c>
      <c r="D159285" t="s">
        <v>55</v>
      </c>
      <c r="E159285" s="2">
        <v>105</v>
      </c>
    </row>
    <row r="159286" spans="1:5">
      <c r="A159286" t="s">
        <v>0</v>
      </c>
      <c r="B159286" s="1">
        <v>2007</v>
      </c>
      <c r="C159286" t="s">
        <v>2690</v>
      </c>
      <c r="D159286" t="s">
        <v>2</v>
      </c>
      <c r="E159286" s="2">
        <v>95</v>
      </c>
    </row>
    <row r="159287" spans="1:5">
      <c r="A159287" t="s">
        <v>0</v>
      </c>
      <c r="B159287" s="1">
        <v>2007</v>
      </c>
      <c r="C159287" t="s">
        <v>2690</v>
      </c>
      <c r="D159287" t="s">
        <v>54</v>
      </c>
      <c r="E159287" s="2">
        <v>102</v>
      </c>
    </row>
    <row r="159288" spans="1:5">
      <c r="A159288" t="s">
        <v>497</v>
      </c>
      <c r="B159288" s="1">
        <v>2007</v>
      </c>
      <c r="C159288" t="s">
        <v>700</v>
      </c>
      <c r="D159288" t="s">
        <v>600</v>
      </c>
      <c r="E159288" s="2">
        <v>62</v>
      </c>
    </row>
    <row r="159289" spans="1:5">
      <c r="A159289" t="s">
        <v>497</v>
      </c>
      <c r="B159289" s="1">
        <v>2007</v>
      </c>
      <c r="C159289" t="s">
        <v>700</v>
      </c>
      <c r="D159289" t="s">
        <v>992</v>
      </c>
      <c r="E159289" s="2">
        <v>0</v>
      </c>
    </row>
    <row r="159290" spans="1:5">
      <c r="A159290" t="s">
        <v>497</v>
      </c>
      <c r="B159290" s="1">
        <v>2007</v>
      </c>
      <c r="C159290" t="s">
        <v>700</v>
      </c>
      <c r="D159290" t="s">
        <v>1115</v>
      </c>
      <c r="E159290" s="2">
        <v>0</v>
      </c>
    </row>
    <row r="159291" spans="1:5">
      <c r="A159291" t="s">
        <v>497</v>
      </c>
      <c r="B159291" s="1">
        <v>2007</v>
      </c>
      <c r="C159291" t="s">
        <v>700</v>
      </c>
      <c r="D159291" t="s">
        <v>1114</v>
      </c>
      <c r="E159291" s="2">
        <v>0</v>
      </c>
    </row>
    <row r="159292" spans="1:5">
      <c r="A159292" t="s">
        <v>497</v>
      </c>
      <c r="B159292" s="1">
        <v>2007</v>
      </c>
      <c r="C159292" t="s">
        <v>700</v>
      </c>
      <c r="D159292" t="s">
        <v>594</v>
      </c>
      <c r="E159292" s="2">
        <v>0</v>
      </c>
    </row>
    <row r="159293" spans="1:5">
      <c r="A159293" t="s">
        <v>497</v>
      </c>
      <c r="B159293" s="1">
        <v>2007</v>
      </c>
      <c r="C159293" t="s">
        <v>700</v>
      </c>
      <c r="D159293" t="s">
        <v>697</v>
      </c>
      <c r="E159293" s="2">
        <v>1</v>
      </c>
    </row>
    <row r="159294" spans="1:5">
      <c r="A159294" t="s">
        <v>497</v>
      </c>
      <c r="B159294" s="1">
        <v>2007</v>
      </c>
      <c r="C159294" t="s">
        <v>700</v>
      </c>
      <c r="D159294" t="s">
        <v>1113</v>
      </c>
      <c r="E159294" s="2">
        <v>0</v>
      </c>
    </row>
    <row r="159295" spans="1:5">
      <c r="A159295" t="s">
        <v>497</v>
      </c>
      <c r="B159295" s="1">
        <v>2007</v>
      </c>
      <c r="C159295" t="s">
        <v>700</v>
      </c>
      <c r="D159295" t="s">
        <v>590</v>
      </c>
      <c r="E159295" s="2">
        <v>0</v>
      </c>
    </row>
    <row r="159296" spans="1:5">
      <c r="A159296" t="s">
        <v>497</v>
      </c>
      <c r="B159296" s="1">
        <v>2007</v>
      </c>
      <c r="C159296" t="s">
        <v>700</v>
      </c>
      <c r="D159296" t="s">
        <v>589</v>
      </c>
      <c r="E159296" s="2">
        <v>0</v>
      </c>
    </row>
    <row r="159297" spans="1:5">
      <c r="A159297" t="s">
        <v>497</v>
      </c>
      <c r="B159297" s="1">
        <v>2007</v>
      </c>
      <c r="C159297" t="s">
        <v>700</v>
      </c>
      <c r="D159297" t="s">
        <v>696</v>
      </c>
      <c r="E159297" s="2">
        <v>55</v>
      </c>
    </row>
    <row r="159298" spans="1:5">
      <c r="A159298" t="s">
        <v>497</v>
      </c>
      <c r="B159298" s="1">
        <v>2007</v>
      </c>
      <c r="C159298" t="s">
        <v>700</v>
      </c>
      <c r="D159298" t="s">
        <v>587</v>
      </c>
      <c r="E159298" s="2">
        <v>0</v>
      </c>
    </row>
    <row r="159299" spans="1:5">
      <c r="A159299" t="s">
        <v>497</v>
      </c>
      <c r="B159299" s="1">
        <v>2007</v>
      </c>
      <c r="C159299" t="s">
        <v>700</v>
      </c>
      <c r="D159299" t="s">
        <v>586</v>
      </c>
      <c r="E159299" s="2">
        <v>0</v>
      </c>
    </row>
    <row r="159300" spans="1:5">
      <c r="A159300" t="s">
        <v>497</v>
      </c>
      <c r="B159300" s="1">
        <v>2007</v>
      </c>
      <c r="C159300" t="s">
        <v>700</v>
      </c>
      <c r="D159300" t="s">
        <v>584</v>
      </c>
      <c r="E159300" s="2">
        <v>0</v>
      </c>
    </row>
    <row r="159301" spans="1:5">
      <c r="A159301" t="s">
        <v>497</v>
      </c>
      <c r="B159301" s="1">
        <v>2007</v>
      </c>
      <c r="C159301" t="s">
        <v>700</v>
      </c>
      <c r="D159301" t="s">
        <v>583</v>
      </c>
      <c r="E159301" s="2">
        <v>0</v>
      </c>
    </row>
    <row r="159302" spans="1:5">
      <c r="A159302" t="s">
        <v>497</v>
      </c>
      <c r="B159302" s="1">
        <v>2007</v>
      </c>
      <c r="C159302" t="s">
        <v>700</v>
      </c>
      <c r="D159302" t="s">
        <v>1112</v>
      </c>
      <c r="E159302" s="2">
        <v>0</v>
      </c>
    </row>
    <row r="159303" spans="1:5">
      <c r="A159303" t="s">
        <v>497</v>
      </c>
      <c r="B159303" s="1">
        <v>2007</v>
      </c>
      <c r="C159303" t="s">
        <v>700</v>
      </c>
      <c r="D159303" t="s">
        <v>581</v>
      </c>
      <c r="E159303" s="2">
        <v>0</v>
      </c>
    </row>
    <row r="159304" spans="1:5">
      <c r="A159304" t="s">
        <v>497</v>
      </c>
      <c r="B159304" s="1">
        <v>2007</v>
      </c>
      <c r="C159304" t="s">
        <v>700</v>
      </c>
      <c r="D159304" t="s">
        <v>695</v>
      </c>
      <c r="E159304" s="2">
        <v>12</v>
      </c>
    </row>
    <row r="159305" spans="1:5">
      <c r="A159305" t="s">
        <v>497</v>
      </c>
      <c r="B159305" s="1">
        <v>2007</v>
      </c>
      <c r="C159305" t="s">
        <v>700</v>
      </c>
      <c r="D159305" t="s">
        <v>580</v>
      </c>
      <c r="E159305" s="2">
        <v>0</v>
      </c>
    </row>
    <row r="159306" spans="1:5">
      <c r="A159306" t="s">
        <v>497</v>
      </c>
      <c r="B159306" s="1">
        <v>2007</v>
      </c>
      <c r="C159306" t="s">
        <v>700</v>
      </c>
      <c r="D159306" t="s">
        <v>1111</v>
      </c>
      <c r="E159306" s="2">
        <v>17</v>
      </c>
    </row>
    <row r="159307" spans="1:5">
      <c r="A159307" t="s">
        <v>497</v>
      </c>
      <c r="B159307" s="1">
        <v>2007</v>
      </c>
      <c r="C159307" t="s">
        <v>700</v>
      </c>
      <c r="D159307" t="s">
        <v>1110</v>
      </c>
      <c r="E159307" s="2">
        <v>0</v>
      </c>
    </row>
    <row r="159308" spans="1:5">
      <c r="A159308" t="s">
        <v>497</v>
      </c>
      <c r="B159308" s="1">
        <v>2007</v>
      </c>
      <c r="C159308" t="s">
        <v>700</v>
      </c>
      <c r="D159308" t="s">
        <v>1109</v>
      </c>
      <c r="E159308" s="2">
        <v>0</v>
      </c>
    </row>
    <row r="159309" spans="1:5">
      <c r="A159309" t="s">
        <v>497</v>
      </c>
      <c r="B159309" s="1">
        <v>2007</v>
      </c>
      <c r="C159309" t="s">
        <v>700</v>
      </c>
      <c r="D159309" t="s">
        <v>576</v>
      </c>
      <c r="E159309" s="2">
        <v>0</v>
      </c>
    </row>
    <row r="159310" spans="1:5">
      <c r="A159310" t="s">
        <v>497</v>
      </c>
      <c r="B159310" s="1">
        <v>2007</v>
      </c>
      <c r="C159310" t="s">
        <v>700</v>
      </c>
      <c r="D159310" t="s">
        <v>575</v>
      </c>
      <c r="E159310" s="2">
        <v>2</v>
      </c>
    </row>
    <row r="159311" spans="1:5">
      <c r="A159311" t="s">
        <v>497</v>
      </c>
      <c r="B159311" s="1">
        <v>2007</v>
      </c>
      <c r="C159311" t="s">
        <v>700</v>
      </c>
      <c r="D159311" t="s">
        <v>28</v>
      </c>
      <c r="E159311" s="2">
        <v>2</v>
      </c>
    </row>
    <row r="159312" spans="1:5">
      <c r="A159312" t="s">
        <v>497</v>
      </c>
      <c r="B159312" s="1">
        <v>2007</v>
      </c>
      <c r="C159312" t="s">
        <v>700</v>
      </c>
      <c r="D159312" t="s">
        <v>1108</v>
      </c>
      <c r="E159312" s="2">
        <v>0</v>
      </c>
    </row>
    <row r="159313" spans="1:5">
      <c r="A159313" t="s">
        <v>497</v>
      </c>
      <c r="B159313" s="1">
        <v>2007</v>
      </c>
      <c r="C159313" t="s">
        <v>700</v>
      </c>
      <c r="D159313" t="s">
        <v>1107</v>
      </c>
      <c r="E159313" s="2">
        <v>0</v>
      </c>
    </row>
    <row r="159314" spans="1:5">
      <c r="A159314" t="s">
        <v>497</v>
      </c>
      <c r="B159314" s="1">
        <v>2007</v>
      </c>
      <c r="C159314" t="s">
        <v>700</v>
      </c>
      <c r="D159314" t="s">
        <v>1106</v>
      </c>
      <c r="E159314" s="2">
        <v>0</v>
      </c>
    </row>
    <row r="159315" spans="1:5">
      <c r="A159315" t="s">
        <v>497</v>
      </c>
      <c r="B159315" s="1">
        <v>2007</v>
      </c>
      <c r="C159315" t="s">
        <v>700</v>
      </c>
      <c r="D159315" t="s">
        <v>1105</v>
      </c>
      <c r="E159315" s="2">
        <v>0</v>
      </c>
    </row>
    <row r="159316" spans="1:5">
      <c r="A159316" t="s">
        <v>497</v>
      </c>
      <c r="B159316" s="1">
        <v>2007</v>
      </c>
      <c r="C159316" t="s">
        <v>700</v>
      </c>
      <c r="D159316" t="s">
        <v>1104</v>
      </c>
      <c r="E159316" s="2">
        <v>0</v>
      </c>
    </row>
    <row r="159317" spans="1:5">
      <c r="A159317" t="s">
        <v>497</v>
      </c>
      <c r="B159317" s="1">
        <v>2007</v>
      </c>
      <c r="C159317" t="s">
        <v>700</v>
      </c>
      <c r="D159317" t="s">
        <v>1103</v>
      </c>
      <c r="E159317" s="2">
        <v>0</v>
      </c>
    </row>
    <row r="159318" spans="1:5">
      <c r="A159318" t="s">
        <v>497</v>
      </c>
      <c r="B159318" s="1">
        <v>2007</v>
      </c>
      <c r="C159318" t="s">
        <v>700</v>
      </c>
      <c r="D159318" t="s">
        <v>567</v>
      </c>
      <c r="E159318" s="2">
        <v>0</v>
      </c>
    </row>
    <row r="159319" spans="1:5">
      <c r="A159319" t="s">
        <v>497</v>
      </c>
      <c r="B159319" s="1">
        <v>2007</v>
      </c>
      <c r="C159319" t="s">
        <v>700</v>
      </c>
      <c r="D159319" t="s">
        <v>1102</v>
      </c>
      <c r="E159319" s="2">
        <v>3</v>
      </c>
    </row>
    <row r="159320" spans="1:5">
      <c r="A159320" t="s">
        <v>497</v>
      </c>
      <c r="B159320" s="1">
        <v>2007</v>
      </c>
      <c r="C159320" t="s">
        <v>700</v>
      </c>
      <c r="D159320" t="s">
        <v>565</v>
      </c>
      <c r="E159320" s="2">
        <v>0</v>
      </c>
    </row>
    <row r="159321" spans="1:5">
      <c r="A159321" t="s">
        <v>497</v>
      </c>
      <c r="B159321" s="1">
        <v>2007</v>
      </c>
      <c r="C159321" t="s">
        <v>700</v>
      </c>
      <c r="D159321" t="s">
        <v>1101</v>
      </c>
      <c r="E159321" s="2">
        <v>5</v>
      </c>
    </row>
    <row r="159322" spans="1:5">
      <c r="A159322" t="s">
        <v>497</v>
      </c>
      <c r="B159322" s="1">
        <v>2007</v>
      </c>
      <c r="C159322" t="s">
        <v>700</v>
      </c>
      <c r="D159322" t="s">
        <v>1100</v>
      </c>
      <c r="E159322" s="2">
        <v>0</v>
      </c>
    </row>
    <row r="159323" spans="1:5">
      <c r="A159323" t="s">
        <v>497</v>
      </c>
      <c r="B159323" s="1">
        <v>2007</v>
      </c>
      <c r="C159323" t="s">
        <v>700</v>
      </c>
      <c r="D159323" t="s">
        <v>1099</v>
      </c>
      <c r="E159323" s="2">
        <v>0</v>
      </c>
    </row>
    <row r="159324" spans="1:5">
      <c r="A159324" t="s">
        <v>497</v>
      </c>
      <c r="B159324" s="1">
        <v>2007</v>
      </c>
      <c r="C159324" t="s">
        <v>700</v>
      </c>
      <c r="D159324" t="s">
        <v>562</v>
      </c>
      <c r="E159324" s="2">
        <v>0</v>
      </c>
    </row>
    <row r="159325" spans="1:5">
      <c r="A159325" t="s">
        <v>497</v>
      </c>
      <c r="B159325" s="1">
        <v>2007</v>
      </c>
      <c r="C159325" t="s">
        <v>700</v>
      </c>
      <c r="D159325" t="s">
        <v>560</v>
      </c>
      <c r="E159325" s="2">
        <v>2</v>
      </c>
    </row>
    <row r="159326" spans="1:5">
      <c r="A159326" t="s">
        <v>497</v>
      </c>
      <c r="B159326" s="1">
        <v>2007</v>
      </c>
      <c r="C159326" t="s">
        <v>700</v>
      </c>
      <c r="D159326" t="s">
        <v>1098</v>
      </c>
      <c r="E159326" s="2">
        <v>0</v>
      </c>
    </row>
    <row r="159327" spans="1:5">
      <c r="A159327" t="s">
        <v>497</v>
      </c>
      <c r="B159327" s="1">
        <v>2007</v>
      </c>
      <c r="C159327" t="s">
        <v>700</v>
      </c>
      <c r="D159327" t="s">
        <v>1097</v>
      </c>
      <c r="E159327" s="2">
        <v>0</v>
      </c>
    </row>
    <row r="159328" spans="1:5">
      <c r="A159328" t="s">
        <v>497</v>
      </c>
      <c r="B159328" s="1">
        <v>2007</v>
      </c>
      <c r="C159328" t="s">
        <v>700</v>
      </c>
      <c r="D159328" t="s">
        <v>1096</v>
      </c>
      <c r="E159328" s="2">
        <v>0</v>
      </c>
    </row>
    <row r="159329" spans="1:5">
      <c r="A159329" t="s">
        <v>497</v>
      </c>
      <c r="B159329" s="1">
        <v>2007</v>
      </c>
      <c r="C159329" t="s">
        <v>700</v>
      </c>
      <c r="D159329" t="s">
        <v>555</v>
      </c>
      <c r="E159329" s="2">
        <v>0</v>
      </c>
    </row>
    <row r="159330" spans="1:5">
      <c r="A159330" t="s">
        <v>497</v>
      </c>
      <c r="B159330" s="1">
        <v>2007</v>
      </c>
      <c r="C159330" t="s">
        <v>700</v>
      </c>
      <c r="D159330" t="s">
        <v>1095</v>
      </c>
      <c r="E159330" s="2">
        <v>0</v>
      </c>
    </row>
    <row r="159331" spans="1:5">
      <c r="A159331" t="s">
        <v>497</v>
      </c>
      <c r="B159331" s="1">
        <v>2007</v>
      </c>
      <c r="C159331" t="s">
        <v>700</v>
      </c>
      <c r="D159331" t="s">
        <v>552</v>
      </c>
      <c r="E159331" s="2">
        <v>0</v>
      </c>
    </row>
    <row r="159332" spans="1:5">
      <c r="A159332" t="s">
        <v>497</v>
      </c>
      <c r="B159332" s="1">
        <v>2007</v>
      </c>
      <c r="C159332" t="s">
        <v>700</v>
      </c>
      <c r="D159332" t="s">
        <v>547</v>
      </c>
      <c r="E159332" s="2">
        <v>3</v>
      </c>
    </row>
    <row r="159333" spans="1:5">
      <c r="A159333" t="s">
        <v>497</v>
      </c>
      <c r="B159333" s="1">
        <v>2007</v>
      </c>
      <c r="C159333" t="s">
        <v>700</v>
      </c>
      <c r="D159333" t="s">
        <v>1094</v>
      </c>
      <c r="E159333" s="2">
        <v>0</v>
      </c>
    </row>
    <row r="159334" spans="1:5">
      <c r="A159334" t="s">
        <v>497</v>
      </c>
      <c r="B159334" s="1">
        <v>2007</v>
      </c>
      <c r="C159334" t="s">
        <v>700</v>
      </c>
      <c r="D159334" t="s">
        <v>1093</v>
      </c>
      <c r="E159334" s="2">
        <v>0</v>
      </c>
    </row>
    <row r="159335" spans="1:5">
      <c r="A159335" t="s">
        <v>497</v>
      </c>
      <c r="B159335" s="1">
        <v>2007</v>
      </c>
      <c r="C159335" t="s">
        <v>700</v>
      </c>
      <c r="D159335" t="s">
        <v>1092</v>
      </c>
      <c r="E159335" s="2">
        <v>0</v>
      </c>
    </row>
    <row r="159336" spans="1:5">
      <c r="A159336" t="s">
        <v>497</v>
      </c>
      <c r="B159336" s="1">
        <v>2007</v>
      </c>
      <c r="C159336" t="s">
        <v>700</v>
      </c>
      <c r="D159336" t="s">
        <v>693</v>
      </c>
      <c r="E159336" s="2">
        <v>5</v>
      </c>
    </row>
    <row r="159337" spans="1:5">
      <c r="A159337" t="s">
        <v>497</v>
      </c>
      <c r="B159337" s="1">
        <v>2007</v>
      </c>
      <c r="C159337" t="s">
        <v>700</v>
      </c>
      <c r="D159337" t="s">
        <v>692</v>
      </c>
      <c r="E159337" s="2">
        <v>1</v>
      </c>
    </row>
    <row r="159338" spans="1:5">
      <c r="A159338" t="s">
        <v>497</v>
      </c>
      <c r="B159338" s="1">
        <v>2007</v>
      </c>
      <c r="C159338" t="s">
        <v>700</v>
      </c>
      <c r="D159338" t="s">
        <v>545</v>
      </c>
      <c r="E159338" s="2">
        <v>0</v>
      </c>
    </row>
    <row r="159339" spans="1:5">
      <c r="A159339" t="s">
        <v>497</v>
      </c>
      <c r="B159339" s="1">
        <v>2007</v>
      </c>
      <c r="C159339" t="s">
        <v>700</v>
      </c>
      <c r="D159339" t="s">
        <v>462</v>
      </c>
      <c r="E159339" s="2">
        <v>0</v>
      </c>
    </row>
    <row r="159340" spans="1:5">
      <c r="A159340" t="s">
        <v>497</v>
      </c>
      <c r="B159340" s="1">
        <v>2007</v>
      </c>
      <c r="C159340" t="s">
        <v>700</v>
      </c>
      <c r="D159340" t="s">
        <v>1091</v>
      </c>
      <c r="E159340" s="2">
        <v>3</v>
      </c>
    </row>
    <row r="159341" spans="1:5">
      <c r="A159341" t="s">
        <v>497</v>
      </c>
      <c r="B159341" s="1">
        <v>2007</v>
      </c>
      <c r="C159341" t="s">
        <v>700</v>
      </c>
      <c r="D159341" t="s">
        <v>1090</v>
      </c>
      <c r="E159341" s="2">
        <v>0</v>
      </c>
    </row>
    <row r="159342" spans="1:5">
      <c r="A159342" t="s">
        <v>497</v>
      </c>
      <c r="B159342" s="1">
        <v>2007</v>
      </c>
      <c r="C159342" t="s">
        <v>700</v>
      </c>
      <c r="D159342" t="s">
        <v>1089</v>
      </c>
      <c r="E159342" s="2">
        <v>0</v>
      </c>
    </row>
    <row r="159343" spans="1:5">
      <c r="A159343" t="s">
        <v>497</v>
      </c>
      <c r="B159343" s="1">
        <v>2007</v>
      </c>
      <c r="C159343" t="s">
        <v>700</v>
      </c>
      <c r="D159343" t="s">
        <v>1088</v>
      </c>
      <c r="E159343" s="2">
        <v>0</v>
      </c>
    </row>
    <row r="159344" spans="1:5">
      <c r="A159344" t="s">
        <v>497</v>
      </c>
      <c r="B159344" s="1">
        <v>2007</v>
      </c>
      <c r="C159344" t="s">
        <v>700</v>
      </c>
      <c r="D159344" t="s">
        <v>1087</v>
      </c>
      <c r="E159344" s="2">
        <v>4</v>
      </c>
    </row>
    <row r="159345" spans="1:5">
      <c r="A159345" t="s">
        <v>497</v>
      </c>
      <c r="B159345" s="1">
        <v>2007</v>
      </c>
      <c r="C159345" t="s">
        <v>700</v>
      </c>
      <c r="D159345" t="s">
        <v>541</v>
      </c>
      <c r="E159345" s="2">
        <v>0</v>
      </c>
    </row>
    <row r="159346" spans="1:5">
      <c r="A159346" t="s">
        <v>497</v>
      </c>
      <c r="B159346" s="1">
        <v>2007</v>
      </c>
      <c r="C159346" t="s">
        <v>700</v>
      </c>
      <c r="D159346" t="s">
        <v>540</v>
      </c>
      <c r="E159346" s="2">
        <v>0</v>
      </c>
    </row>
    <row r="159347" spans="1:5">
      <c r="A159347" t="s">
        <v>497</v>
      </c>
      <c r="B159347" s="1">
        <v>2007</v>
      </c>
      <c r="C159347" t="s">
        <v>700</v>
      </c>
      <c r="D159347" t="s">
        <v>539</v>
      </c>
      <c r="E159347" s="2">
        <v>0</v>
      </c>
    </row>
    <row r="159348" spans="1:5">
      <c r="A159348" t="s">
        <v>497</v>
      </c>
      <c r="B159348" s="1">
        <v>2007</v>
      </c>
      <c r="C159348" t="s">
        <v>700</v>
      </c>
      <c r="D159348" t="s">
        <v>1086</v>
      </c>
      <c r="E159348" s="2">
        <v>0</v>
      </c>
    </row>
    <row r="159349" spans="1:5">
      <c r="A159349" t="s">
        <v>497</v>
      </c>
      <c r="B159349" s="1">
        <v>2007</v>
      </c>
      <c r="C159349" t="s">
        <v>700</v>
      </c>
      <c r="D159349" t="s">
        <v>538</v>
      </c>
      <c r="E159349" s="2">
        <v>20</v>
      </c>
    </row>
    <row r="159350" spans="1:5">
      <c r="A159350" t="s">
        <v>497</v>
      </c>
      <c r="B159350" s="1">
        <v>2007</v>
      </c>
      <c r="C159350" t="s">
        <v>700</v>
      </c>
      <c r="D159350" t="s">
        <v>534</v>
      </c>
      <c r="E159350" s="2">
        <v>0</v>
      </c>
    </row>
    <row r="159351" spans="1:5">
      <c r="A159351" t="s">
        <v>497</v>
      </c>
      <c r="B159351" s="1">
        <v>2007</v>
      </c>
      <c r="C159351" t="s">
        <v>700</v>
      </c>
      <c r="D159351" t="s">
        <v>1085</v>
      </c>
      <c r="E159351" s="2">
        <v>0</v>
      </c>
    </row>
    <row r="159352" spans="1:5">
      <c r="A159352" t="s">
        <v>497</v>
      </c>
      <c r="B159352" s="1">
        <v>2007</v>
      </c>
      <c r="C159352" t="s">
        <v>700</v>
      </c>
      <c r="D159352" t="s">
        <v>1084</v>
      </c>
      <c r="E159352" s="2">
        <v>20</v>
      </c>
    </row>
    <row r="159353" spans="1:5">
      <c r="A159353" t="s">
        <v>497</v>
      </c>
      <c r="B159353" s="1">
        <v>2007</v>
      </c>
      <c r="C159353" t="s">
        <v>700</v>
      </c>
      <c r="D159353" t="s">
        <v>531</v>
      </c>
      <c r="E159353" s="2">
        <v>1</v>
      </c>
    </row>
    <row r="159354" spans="1:5">
      <c r="A159354" t="s">
        <v>497</v>
      </c>
      <c r="B159354" s="1">
        <v>2007</v>
      </c>
      <c r="C159354" t="s">
        <v>700</v>
      </c>
      <c r="D159354" t="s">
        <v>530</v>
      </c>
      <c r="E159354" s="2">
        <v>103</v>
      </c>
    </row>
    <row r="159355" spans="1:5">
      <c r="A159355" t="s">
        <v>497</v>
      </c>
      <c r="B159355" s="1">
        <v>2007</v>
      </c>
      <c r="C159355" t="s">
        <v>700</v>
      </c>
      <c r="D159355" t="s">
        <v>1083</v>
      </c>
      <c r="E159355" s="2">
        <v>0</v>
      </c>
    </row>
    <row r="159356" spans="1:5">
      <c r="A159356" t="s">
        <v>497</v>
      </c>
      <c r="B159356" s="1">
        <v>2007</v>
      </c>
      <c r="C159356" t="s">
        <v>700</v>
      </c>
      <c r="D159356" t="s">
        <v>528</v>
      </c>
      <c r="E159356" s="2">
        <v>0</v>
      </c>
    </row>
    <row r="159357" spans="1:5">
      <c r="A159357" t="s">
        <v>497</v>
      </c>
      <c r="B159357" s="1">
        <v>2007</v>
      </c>
      <c r="C159357" t="s">
        <v>700</v>
      </c>
      <c r="D159357" t="s">
        <v>527</v>
      </c>
      <c r="E159357" s="2">
        <v>0</v>
      </c>
    </row>
    <row r="159358" spans="1:5">
      <c r="A159358" t="s">
        <v>497</v>
      </c>
      <c r="B159358" s="1">
        <v>2007</v>
      </c>
      <c r="C159358" t="s">
        <v>700</v>
      </c>
      <c r="D159358" t="s">
        <v>1082</v>
      </c>
      <c r="E159358" s="2">
        <v>1</v>
      </c>
    </row>
    <row r="159359" spans="1:5">
      <c r="A159359" t="s">
        <v>497</v>
      </c>
      <c r="B159359" s="1">
        <v>2007</v>
      </c>
      <c r="C159359" t="s">
        <v>700</v>
      </c>
      <c r="D159359" t="s">
        <v>525</v>
      </c>
      <c r="E159359" s="2">
        <v>0</v>
      </c>
    </row>
    <row r="159360" spans="1:5">
      <c r="A159360" t="s">
        <v>497</v>
      </c>
      <c r="B159360" s="1">
        <v>2007</v>
      </c>
      <c r="C159360" t="s">
        <v>700</v>
      </c>
      <c r="D159360" t="s">
        <v>524</v>
      </c>
      <c r="E159360" s="2">
        <v>0</v>
      </c>
    </row>
    <row r="159361" spans="1:5">
      <c r="A159361" t="s">
        <v>497</v>
      </c>
      <c r="B159361" s="1">
        <v>2007</v>
      </c>
      <c r="C159361" t="s">
        <v>700</v>
      </c>
      <c r="D159361" t="s">
        <v>689</v>
      </c>
      <c r="E159361" s="2">
        <v>0</v>
      </c>
    </row>
    <row r="159362" spans="1:5">
      <c r="A159362" t="s">
        <v>497</v>
      </c>
      <c r="B159362" s="1">
        <v>2007</v>
      </c>
      <c r="C159362" t="s">
        <v>700</v>
      </c>
      <c r="D159362" t="s">
        <v>522</v>
      </c>
      <c r="E159362" s="2">
        <v>0</v>
      </c>
    </row>
    <row r="159363" spans="1:5">
      <c r="A159363" t="s">
        <v>497</v>
      </c>
      <c r="B159363" s="1">
        <v>2007</v>
      </c>
      <c r="C159363" t="s">
        <v>700</v>
      </c>
      <c r="D159363" t="s">
        <v>1081</v>
      </c>
      <c r="E159363" s="2">
        <v>0</v>
      </c>
    </row>
    <row r="159364" spans="1:5">
      <c r="A159364" t="s">
        <v>497</v>
      </c>
      <c r="B159364" s="1">
        <v>2007</v>
      </c>
      <c r="C159364" t="s">
        <v>700</v>
      </c>
      <c r="D159364" t="s">
        <v>1080</v>
      </c>
      <c r="E159364" s="2">
        <v>0</v>
      </c>
    </row>
    <row r="159365" spans="1:5">
      <c r="A159365" t="s">
        <v>497</v>
      </c>
      <c r="B159365" s="1">
        <v>2007</v>
      </c>
      <c r="C159365" t="s">
        <v>700</v>
      </c>
      <c r="D159365" t="s">
        <v>518</v>
      </c>
      <c r="E159365" s="2">
        <v>0</v>
      </c>
    </row>
    <row r="159366" spans="1:5">
      <c r="A159366" t="s">
        <v>497</v>
      </c>
      <c r="B159366" s="1">
        <v>2007</v>
      </c>
      <c r="C159366" t="s">
        <v>700</v>
      </c>
      <c r="D159366" t="s">
        <v>1079</v>
      </c>
      <c r="E159366" s="2">
        <v>0</v>
      </c>
    </row>
    <row r="159367" spans="1:5">
      <c r="A159367" t="s">
        <v>497</v>
      </c>
      <c r="B159367" s="1">
        <v>2007</v>
      </c>
      <c r="C159367" t="s">
        <v>700</v>
      </c>
      <c r="D159367" t="s">
        <v>688</v>
      </c>
      <c r="E159367" s="2">
        <v>0</v>
      </c>
    </row>
    <row r="159368" spans="1:5">
      <c r="A159368" t="s">
        <v>497</v>
      </c>
      <c r="B159368" s="1">
        <v>2007</v>
      </c>
      <c r="C159368" t="s">
        <v>700</v>
      </c>
      <c r="D159368" t="s">
        <v>1078</v>
      </c>
      <c r="E159368" s="2">
        <v>0</v>
      </c>
    </row>
    <row r="159369" spans="1:5">
      <c r="A159369" t="s">
        <v>497</v>
      </c>
      <c r="B159369" s="1">
        <v>2007</v>
      </c>
      <c r="C159369" t="s">
        <v>700</v>
      </c>
      <c r="D159369" t="s">
        <v>1077</v>
      </c>
      <c r="E159369" s="2">
        <v>0</v>
      </c>
    </row>
    <row r="159370" spans="1:5">
      <c r="A159370" t="s">
        <v>497</v>
      </c>
      <c r="B159370" s="1">
        <v>2007</v>
      </c>
      <c r="C159370" t="s">
        <v>700</v>
      </c>
      <c r="D159370" t="s">
        <v>512</v>
      </c>
      <c r="E159370" s="2">
        <v>3</v>
      </c>
    </row>
    <row r="159371" spans="1:5">
      <c r="A159371" t="s">
        <v>497</v>
      </c>
      <c r="B159371" s="1">
        <v>2007</v>
      </c>
      <c r="C159371" t="s">
        <v>700</v>
      </c>
      <c r="D159371" t="s">
        <v>1076</v>
      </c>
      <c r="E159371" s="2">
        <v>0</v>
      </c>
    </row>
    <row r="159372" spans="1:5">
      <c r="A159372" t="s">
        <v>497</v>
      </c>
      <c r="B159372" s="1">
        <v>2007</v>
      </c>
      <c r="C159372" t="s">
        <v>700</v>
      </c>
      <c r="D159372" t="s">
        <v>508</v>
      </c>
      <c r="E159372" s="2">
        <v>0</v>
      </c>
    </row>
    <row r="159373" spans="1:5">
      <c r="A159373" t="s">
        <v>497</v>
      </c>
      <c r="B159373" s="1">
        <v>2007</v>
      </c>
      <c r="C159373" t="s">
        <v>700</v>
      </c>
      <c r="D159373" t="s">
        <v>1075</v>
      </c>
      <c r="E159373" s="2">
        <v>0</v>
      </c>
    </row>
    <row r="159374" spans="1:5">
      <c r="A159374" t="s">
        <v>497</v>
      </c>
      <c r="B159374" s="1">
        <v>2007</v>
      </c>
      <c r="C159374" t="s">
        <v>700</v>
      </c>
      <c r="D159374" t="s">
        <v>504</v>
      </c>
      <c r="E159374" s="2">
        <v>0</v>
      </c>
    </row>
    <row r="159375" spans="1:5">
      <c r="A159375" t="s">
        <v>497</v>
      </c>
      <c r="B159375" s="1">
        <v>2007</v>
      </c>
      <c r="C159375" t="s">
        <v>700</v>
      </c>
      <c r="D159375" t="s">
        <v>1074</v>
      </c>
      <c r="E159375" s="2">
        <v>0</v>
      </c>
    </row>
    <row r="159376" spans="1:5">
      <c r="A159376" t="s">
        <v>497</v>
      </c>
      <c r="B159376" s="1">
        <v>2007</v>
      </c>
      <c r="C159376" t="s">
        <v>700</v>
      </c>
      <c r="D159376" t="s">
        <v>687</v>
      </c>
      <c r="E159376" s="2">
        <v>0</v>
      </c>
    </row>
    <row r="159377" spans="1:5">
      <c r="A159377" t="s">
        <v>497</v>
      </c>
      <c r="B159377" s="1">
        <v>2007</v>
      </c>
      <c r="C159377" t="s">
        <v>700</v>
      </c>
      <c r="D159377" t="s">
        <v>1073</v>
      </c>
      <c r="E159377" s="2">
        <v>1</v>
      </c>
    </row>
    <row r="159378" spans="1:5">
      <c r="A159378" t="s">
        <v>497</v>
      </c>
      <c r="B159378" s="1">
        <v>2007</v>
      </c>
      <c r="C159378" t="s">
        <v>700</v>
      </c>
      <c r="D159378" t="s">
        <v>686</v>
      </c>
      <c r="E159378" s="2">
        <v>19</v>
      </c>
    </row>
    <row r="159379" spans="1:5">
      <c r="A159379" t="s">
        <v>497</v>
      </c>
      <c r="B159379" s="1">
        <v>2007</v>
      </c>
      <c r="C159379" t="s">
        <v>700</v>
      </c>
      <c r="D159379" t="s">
        <v>1072</v>
      </c>
      <c r="E159379" s="2">
        <v>0</v>
      </c>
    </row>
    <row r="159380" spans="1:5">
      <c r="A159380" t="s">
        <v>497</v>
      </c>
      <c r="B159380" s="1">
        <v>2007</v>
      </c>
      <c r="C159380" t="s">
        <v>700</v>
      </c>
      <c r="D159380" t="s">
        <v>1071</v>
      </c>
      <c r="E159380" s="2">
        <v>0</v>
      </c>
    </row>
    <row r="159381" spans="1:5">
      <c r="A159381" t="s">
        <v>319</v>
      </c>
      <c r="B159381" s="1">
        <v>2004</v>
      </c>
      <c r="C159381" t="s">
        <v>1269</v>
      </c>
      <c r="D159381" t="s">
        <v>975</v>
      </c>
      <c r="E159381" s="2">
        <v>7</v>
      </c>
    </row>
    <row r="159382" spans="1:5">
      <c r="A159382" t="s">
        <v>319</v>
      </c>
      <c r="B159382" s="1">
        <v>2004</v>
      </c>
      <c r="C159382" t="s">
        <v>1269</v>
      </c>
      <c r="D159382" t="s">
        <v>330</v>
      </c>
      <c r="E159382" s="2">
        <v>7</v>
      </c>
    </row>
    <row r="159383" spans="1:5">
      <c r="A159383" t="s">
        <v>319</v>
      </c>
      <c r="B159383" s="1">
        <v>2004</v>
      </c>
      <c r="C159383" t="s">
        <v>1269</v>
      </c>
      <c r="D159383" t="s">
        <v>1224</v>
      </c>
      <c r="E159383" s="2">
        <v>0</v>
      </c>
    </row>
    <row r="159384" spans="1:5">
      <c r="A159384" t="s">
        <v>319</v>
      </c>
      <c r="B159384" s="1">
        <v>2004</v>
      </c>
      <c r="C159384" t="s">
        <v>1269</v>
      </c>
      <c r="D159384" t="s">
        <v>329</v>
      </c>
      <c r="E159384" s="2">
        <v>50</v>
      </c>
    </row>
    <row r="159385" spans="1:5">
      <c r="A159385" t="s">
        <v>319</v>
      </c>
      <c r="B159385" s="1">
        <v>2004</v>
      </c>
      <c r="C159385" t="s">
        <v>1269</v>
      </c>
      <c r="D159385" t="s">
        <v>328</v>
      </c>
      <c r="E159385" s="2">
        <v>83</v>
      </c>
    </row>
    <row r="159386" spans="1:5">
      <c r="A159386" t="s">
        <v>319</v>
      </c>
      <c r="B159386" s="1">
        <v>2004</v>
      </c>
      <c r="C159386" t="s">
        <v>1269</v>
      </c>
      <c r="D159386" t="s">
        <v>170</v>
      </c>
      <c r="E159386" s="2">
        <v>0</v>
      </c>
    </row>
    <row r="159387" spans="1:5">
      <c r="A159387" t="s">
        <v>319</v>
      </c>
      <c r="B159387" s="1">
        <v>2004</v>
      </c>
      <c r="C159387" t="s">
        <v>1269</v>
      </c>
      <c r="D159387" t="s">
        <v>1322</v>
      </c>
      <c r="E159387" s="2">
        <v>4</v>
      </c>
    </row>
    <row r="159388" spans="1:5">
      <c r="A159388" t="s">
        <v>319</v>
      </c>
      <c r="B159388" s="1">
        <v>2004</v>
      </c>
      <c r="C159388" t="s">
        <v>1269</v>
      </c>
      <c r="D159388" t="s">
        <v>327</v>
      </c>
      <c r="E159388" s="2">
        <v>0</v>
      </c>
    </row>
    <row r="159389" spans="1:5">
      <c r="A159389" t="s">
        <v>319</v>
      </c>
      <c r="B159389" s="1">
        <v>2004</v>
      </c>
      <c r="C159389" t="s">
        <v>1269</v>
      </c>
      <c r="D159389" t="s">
        <v>326</v>
      </c>
      <c r="E159389" s="2">
        <v>171</v>
      </c>
    </row>
    <row r="159390" spans="1:5">
      <c r="A159390" t="s">
        <v>319</v>
      </c>
      <c r="B159390" s="1">
        <v>2004</v>
      </c>
      <c r="C159390" t="s">
        <v>1269</v>
      </c>
      <c r="D159390" t="s">
        <v>1321</v>
      </c>
      <c r="E159390" s="2">
        <v>0</v>
      </c>
    </row>
    <row r="159391" spans="1:5">
      <c r="A159391" t="s">
        <v>319</v>
      </c>
      <c r="B159391" s="1">
        <v>2004</v>
      </c>
      <c r="C159391" t="s">
        <v>1269</v>
      </c>
      <c r="D159391" t="s">
        <v>1320</v>
      </c>
      <c r="E159391" s="2">
        <v>0</v>
      </c>
    </row>
    <row r="159392" spans="1:5">
      <c r="A159392" t="s">
        <v>319</v>
      </c>
      <c r="B159392" s="1">
        <v>2004</v>
      </c>
      <c r="C159392" t="s">
        <v>1269</v>
      </c>
      <c r="D159392" t="s">
        <v>664</v>
      </c>
      <c r="E159392" s="2">
        <v>0</v>
      </c>
    </row>
    <row r="159393" spans="1:5">
      <c r="A159393" t="s">
        <v>319</v>
      </c>
      <c r="B159393" s="1">
        <v>2004</v>
      </c>
      <c r="C159393" t="s">
        <v>1269</v>
      </c>
      <c r="D159393" t="s">
        <v>320</v>
      </c>
      <c r="E159393" s="2">
        <v>0</v>
      </c>
    </row>
    <row r="159394" spans="1:5">
      <c r="A159394" t="s">
        <v>319</v>
      </c>
      <c r="B159394" s="1">
        <v>2004</v>
      </c>
      <c r="C159394" t="s">
        <v>1269</v>
      </c>
      <c r="D159394" t="s">
        <v>966</v>
      </c>
      <c r="E159394" s="2">
        <v>24</v>
      </c>
    </row>
    <row r="159395" spans="1:5">
      <c r="A159395" t="s">
        <v>0</v>
      </c>
      <c r="B159395" s="1">
        <v>2012</v>
      </c>
      <c r="C159395" t="s">
        <v>2515</v>
      </c>
      <c r="D159395" t="s">
        <v>165</v>
      </c>
      <c r="E159395" s="2">
        <v>29</v>
      </c>
    </row>
    <row r="159396" spans="1:5">
      <c r="A159396" t="s">
        <v>0</v>
      </c>
      <c r="B159396" s="1">
        <v>2012</v>
      </c>
      <c r="C159396" t="s">
        <v>2515</v>
      </c>
      <c r="D159396" t="s">
        <v>240</v>
      </c>
      <c r="E159396" s="2">
        <v>1</v>
      </c>
    </row>
    <row r="159397" spans="1:5">
      <c r="A159397" t="s">
        <v>0</v>
      </c>
      <c r="B159397" s="1">
        <v>2012</v>
      </c>
      <c r="C159397" t="s">
        <v>2515</v>
      </c>
      <c r="D159397" t="s">
        <v>164</v>
      </c>
      <c r="E159397" s="2">
        <v>1</v>
      </c>
    </row>
    <row r="159398" spans="1:5">
      <c r="A159398" t="s">
        <v>0</v>
      </c>
      <c r="B159398" s="1">
        <v>2012</v>
      </c>
      <c r="C159398" t="s">
        <v>2515</v>
      </c>
      <c r="D159398" t="s">
        <v>1978</v>
      </c>
      <c r="E159398" s="2">
        <v>1</v>
      </c>
    </row>
    <row r="159399" spans="1:5">
      <c r="A159399" t="s">
        <v>0</v>
      </c>
      <c r="B159399" s="1">
        <v>2012</v>
      </c>
      <c r="C159399" t="s">
        <v>2515</v>
      </c>
      <c r="D159399" t="s">
        <v>163</v>
      </c>
      <c r="E159399" s="2">
        <v>0</v>
      </c>
    </row>
    <row r="159400" spans="1:5">
      <c r="A159400" t="s">
        <v>0</v>
      </c>
      <c r="B159400" s="1">
        <v>2012</v>
      </c>
      <c r="C159400" t="s">
        <v>2515</v>
      </c>
      <c r="D159400" t="s">
        <v>755</v>
      </c>
      <c r="E159400" s="2">
        <v>10</v>
      </c>
    </row>
    <row r="159401" spans="1:5">
      <c r="A159401" t="s">
        <v>0</v>
      </c>
      <c r="B159401" s="1">
        <v>2012</v>
      </c>
      <c r="C159401" t="s">
        <v>2515</v>
      </c>
      <c r="D159401" t="s">
        <v>859</v>
      </c>
      <c r="E159401" s="2">
        <v>0</v>
      </c>
    </row>
    <row r="159402" spans="1:5">
      <c r="A159402" t="s">
        <v>0</v>
      </c>
      <c r="B159402" s="1">
        <v>2012</v>
      </c>
      <c r="C159402" t="s">
        <v>2515</v>
      </c>
      <c r="D159402" t="s">
        <v>55</v>
      </c>
      <c r="E159402" s="2">
        <v>32</v>
      </c>
    </row>
    <row r="159403" spans="1:5">
      <c r="A159403" t="s">
        <v>0</v>
      </c>
      <c r="B159403" s="1">
        <v>2012</v>
      </c>
      <c r="C159403" t="s">
        <v>2515</v>
      </c>
      <c r="D159403" t="s">
        <v>1179</v>
      </c>
      <c r="E159403" s="2">
        <v>14</v>
      </c>
    </row>
    <row r="159404" spans="1:5">
      <c r="A159404" t="s">
        <v>0</v>
      </c>
      <c r="B159404" s="1">
        <v>2012</v>
      </c>
      <c r="C159404" t="s">
        <v>2515</v>
      </c>
      <c r="D159404" t="s">
        <v>2</v>
      </c>
      <c r="E159404" s="2">
        <v>3</v>
      </c>
    </row>
    <row r="159405" spans="1:5">
      <c r="A159405" t="s">
        <v>0</v>
      </c>
      <c r="B159405" s="1">
        <v>2012</v>
      </c>
      <c r="C159405" t="s">
        <v>2515</v>
      </c>
      <c r="D159405" t="s">
        <v>161</v>
      </c>
      <c r="E159405" s="2">
        <v>0</v>
      </c>
    </row>
    <row r="159406" spans="1:5">
      <c r="A159406" t="s">
        <v>0</v>
      </c>
      <c r="B159406" s="1">
        <v>2012</v>
      </c>
      <c r="C159406" t="s">
        <v>2515</v>
      </c>
      <c r="D159406" t="s">
        <v>54</v>
      </c>
      <c r="E159406" s="2">
        <v>237</v>
      </c>
    </row>
    <row r="159407" spans="1:5">
      <c r="A159407" t="s">
        <v>0</v>
      </c>
      <c r="B159407" s="1">
        <v>2012</v>
      </c>
      <c r="C159407" t="s">
        <v>2515</v>
      </c>
      <c r="D159407" t="s">
        <v>1253</v>
      </c>
      <c r="E159407" s="2">
        <v>13</v>
      </c>
    </row>
    <row r="159408" spans="1:5">
      <c r="A159408" t="s">
        <v>0</v>
      </c>
      <c r="B159408" s="1">
        <v>2012</v>
      </c>
      <c r="C159408" t="s">
        <v>2515</v>
      </c>
      <c r="D159408" t="s">
        <v>2162</v>
      </c>
      <c r="E159408" s="2">
        <v>5</v>
      </c>
    </row>
    <row r="159409" spans="1:5">
      <c r="A159409" t="s">
        <v>209</v>
      </c>
      <c r="B159409" s="1">
        <v>2009</v>
      </c>
      <c r="C159409" t="s">
        <v>1935</v>
      </c>
      <c r="D159409" t="s">
        <v>221</v>
      </c>
      <c r="E159409" s="2">
        <v>0</v>
      </c>
    </row>
    <row r="159410" spans="1:5">
      <c r="A159410" t="s">
        <v>209</v>
      </c>
      <c r="B159410" s="1">
        <v>2009</v>
      </c>
      <c r="C159410" t="s">
        <v>1935</v>
      </c>
      <c r="D159410" t="s">
        <v>1974</v>
      </c>
      <c r="E159410" s="2">
        <v>1</v>
      </c>
    </row>
    <row r="159411" spans="1:5">
      <c r="A159411" t="s">
        <v>209</v>
      </c>
      <c r="B159411" s="1">
        <v>2009</v>
      </c>
      <c r="C159411" t="s">
        <v>1935</v>
      </c>
      <c r="D159411" t="s">
        <v>2018</v>
      </c>
      <c r="E159411" s="2">
        <v>0</v>
      </c>
    </row>
    <row r="159412" spans="1:5">
      <c r="A159412" t="s">
        <v>209</v>
      </c>
      <c r="B159412" s="1">
        <v>2009</v>
      </c>
      <c r="C159412" t="s">
        <v>1935</v>
      </c>
      <c r="D159412" t="s">
        <v>1294</v>
      </c>
      <c r="E159412" s="2">
        <v>1</v>
      </c>
    </row>
    <row r="159413" spans="1:5">
      <c r="A159413" t="s">
        <v>209</v>
      </c>
      <c r="B159413" s="1">
        <v>2009</v>
      </c>
      <c r="C159413" t="s">
        <v>1935</v>
      </c>
      <c r="D159413" t="s">
        <v>333</v>
      </c>
      <c r="E159413" s="2">
        <v>5</v>
      </c>
    </row>
    <row r="159414" spans="1:5">
      <c r="A159414" t="s">
        <v>209</v>
      </c>
      <c r="B159414" s="1">
        <v>2009</v>
      </c>
      <c r="C159414" t="s">
        <v>1935</v>
      </c>
      <c r="D159414" t="s">
        <v>1557</v>
      </c>
      <c r="E159414" s="2">
        <v>7</v>
      </c>
    </row>
    <row r="159415" spans="1:5">
      <c r="A159415" t="s">
        <v>209</v>
      </c>
      <c r="B159415" s="1">
        <v>2009</v>
      </c>
      <c r="C159415" t="s">
        <v>1935</v>
      </c>
      <c r="D159415" t="s">
        <v>218</v>
      </c>
      <c r="E159415" s="2">
        <v>3</v>
      </c>
    </row>
    <row r="159416" spans="1:5">
      <c r="A159416" t="s">
        <v>209</v>
      </c>
      <c r="B159416" s="1">
        <v>2009</v>
      </c>
      <c r="C159416" t="s">
        <v>1935</v>
      </c>
      <c r="D159416" t="s">
        <v>217</v>
      </c>
      <c r="E159416" s="2">
        <v>24</v>
      </c>
    </row>
    <row r="159417" spans="1:5">
      <c r="A159417" t="s">
        <v>209</v>
      </c>
      <c r="B159417" s="1">
        <v>2009</v>
      </c>
      <c r="C159417" t="s">
        <v>1935</v>
      </c>
      <c r="D159417" t="s">
        <v>216</v>
      </c>
      <c r="E159417" s="2">
        <v>144</v>
      </c>
    </row>
    <row r="159418" spans="1:5">
      <c r="A159418" t="s">
        <v>209</v>
      </c>
      <c r="B159418" s="1">
        <v>2009</v>
      </c>
      <c r="C159418" t="s">
        <v>1935</v>
      </c>
      <c r="D159418" t="s">
        <v>215</v>
      </c>
      <c r="E159418" s="2">
        <v>127</v>
      </c>
    </row>
    <row r="159419" spans="1:5">
      <c r="A159419" t="s">
        <v>209</v>
      </c>
      <c r="B159419" s="1">
        <v>2009</v>
      </c>
      <c r="C159419" t="s">
        <v>1935</v>
      </c>
      <c r="D159419" t="s">
        <v>851</v>
      </c>
      <c r="E159419" s="2">
        <v>5</v>
      </c>
    </row>
    <row r="159420" spans="1:5">
      <c r="A159420" t="s">
        <v>209</v>
      </c>
      <c r="B159420" s="1">
        <v>2009</v>
      </c>
      <c r="C159420" t="s">
        <v>1935</v>
      </c>
      <c r="D159420" t="s">
        <v>1764</v>
      </c>
      <c r="E159420" s="2">
        <v>0</v>
      </c>
    </row>
    <row r="159421" spans="1:5">
      <c r="A159421" t="s">
        <v>209</v>
      </c>
      <c r="B159421" s="1">
        <v>2009</v>
      </c>
      <c r="C159421" t="s">
        <v>1935</v>
      </c>
      <c r="D159421" t="s">
        <v>847</v>
      </c>
      <c r="E159421" s="2">
        <v>5</v>
      </c>
    </row>
    <row r="159422" spans="1:5">
      <c r="A159422" t="s">
        <v>209</v>
      </c>
      <c r="B159422" s="1">
        <v>2009</v>
      </c>
      <c r="C159422" t="s">
        <v>1935</v>
      </c>
      <c r="D159422" t="s">
        <v>824</v>
      </c>
      <c r="E159422" s="2">
        <v>3</v>
      </c>
    </row>
    <row r="159423" spans="1:5">
      <c r="A159423" t="s">
        <v>209</v>
      </c>
      <c r="B159423" s="1">
        <v>2009</v>
      </c>
      <c r="C159423" t="s">
        <v>1935</v>
      </c>
      <c r="D159423" t="s">
        <v>2017</v>
      </c>
      <c r="E159423" s="2">
        <v>0</v>
      </c>
    </row>
    <row r="159424" spans="1:5">
      <c r="A159424" t="s">
        <v>209</v>
      </c>
      <c r="B159424" s="1">
        <v>2009</v>
      </c>
      <c r="C159424" t="s">
        <v>1935</v>
      </c>
      <c r="D159424" t="s">
        <v>492</v>
      </c>
      <c r="E159424" s="2">
        <v>5</v>
      </c>
    </row>
    <row r="159425" spans="1:5">
      <c r="A159425" t="s">
        <v>209</v>
      </c>
      <c r="B159425" s="1">
        <v>2009</v>
      </c>
      <c r="C159425" t="s">
        <v>1935</v>
      </c>
      <c r="D159425" t="s">
        <v>429</v>
      </c>
      <c r="E159425" s="2">
        <v>0</v>
      </c>
    </row>
    <row r="159426" spans="1:5">
      <c r="A159426" t="s">
        <v>209</v>
      </c>
      <c r="B159426" s="1">
        <v>2009</v>
      </c>
      <c r="C159426" t="s">
        <v>1935</v>
      </c>
      <c r="D159426" t="s">
        <v>843</v>
      </c>
      <c r="E159426" s="2">
        <v>0</v>
      </c>
    </row>
    <row r="159427" spans="1:5">
      <c r="A159427" t="s">
        <v>209</v>
      </c>
      <c r="B159427" s="1">
        <v>2009</v>
      </c>
      <c r="C159427" t="s">
        <v>1935</v>
      </c>
      <c r="D159427" t="s">
        <v>2016</v>
      </c>
      <c r="E159427" s="2">
        <v>0</v>
      </c>
    </row>
    <row r="159428" spans="1:5">
      <c r="A159428" t="s">
        <v>209</v>
      </c>
      <c r="B159428" s="1">
        <v>2009</v>
      </c>
      <c r="C159428" t="s">
        <v>1935</v>
      </c>
      <c r="D159428" t="s">
        <v>2015</v>
      </c>
      <c r="E159428" s="2">
        <v>2</v>
      </c>
    </row>
    <row r="159429" spans="1:5">
      <c r="A159429" t="s">
        <v>209</v>
      </c>
      <c r="B159429" s="1">
        <v>2009</v>
      </c>
      <c r="C159429" t="s">
        <v>1935</v>
      </c>
      <c r="D159429" t="s">
        <v>841</v>
      </c>
      <c r="E159429" s="2">
        <v>0</v>
      </c>
    </row>
    <row r="159430" spans="1:5">
      <c r="A159430" t="s">
        <v>209</v>
      </c>
      <c r="B159430" s="1">
        <v>2009</v>
      </c>
      <c r="C159430" t="s">
        <v>1935</v>
      </c>
      <c r="D159430" t="s">
        <v>2014</v>
      </c>
      <c r="E159430" s="2">
        <v>0</v>
      </c>
    </row>
    <row r="159431" spans="1:5">
      <c r="A159431" t="s">
        <v>209</v>
      </c>
      <c r="B159431" s="1">
        <v>2009</v>
      </c>
      <c r="C159431" t="s">
        <v>1935</v>
      </c>
      <c r="D159431" t="s">
        <v>1177</v>
      </c>
      <c r="E159431" s="2">
        <v>1</v>
      </c>
    </row>
    <row r="159432" spans="1:5">
      <c r="A159432" t="s">
        <v>209</v>
      </c>
      <c r="B159432" s="1">
        <v>2009</v>
      </c>
      <c r="C159432" t="s">
        <v>1935</v>
      </c>
      <c r="D159432" t="s">
        <v>2013</v>
      </c>
      <c r="E159432" s="2">
        <v>0</v>
      </c>
    </row>
    <row r="159433" spans="1:5">
      <c r="A159433" t="s">
        <v>209</v>
      </c>
      <c r="B159433" s="1">
        <v>2009</v>
      </c>
      <c r="C159433" t="s">
        <v>1935</v>
      </c>
      <c r="D159433" t="s">
        <v>1555</v>
      </c>
      <c r="E159433" s="2">
        <v>0</v>
      </c>
    </row>
    <row r="159434" spans="1:5">
      <c r="A159434" t="s">
        <v>209</v>
      </c>
      <c r="B159434" s="1">
        <v>2009</v>
      </c>
      <c r="C159434" t="s">
        <v>1935</v>
      </c>
      <c r="D159434" t="s">
        <v>836</v>
      </c>
      <c r="E159434" s="2">
        <v>5</v>
      </c>
    </row>
    <row r="159435" spans="1:5">
      <c r="A159435" t="s">
        <v>209</v>
      </c>
      <c r="B159435" s="1">
        <v>2009</v>
      </c>
      <c r="C159435" t="s">
        <v>1935</v>
      </c>
      <c r="D159435" t="s">
        <v>2012</v>
      </c>
      <c r="E159435" s="2">
        <v>0</v>
      </c>
    </row>
    <row r="159436" spans="1:5">
      <c r="A159436" t="s">
        <v>209</v>
      </c>
      <c r="B159436" s="1">
        <v>2009</v>
      </c>
      <c r="C159436" t="s">
        <v>1935</v>
      </c>
      <c r="D159436" t="s">
        <v>831</v>
      </c>
      <c r="E159436" s="2">
        <v>2</v>
      </c>
    </row>
    <row r="159437" spans="1:5">
      <c r="A159437" t="s">
        <v>209</v>
      </c>
      <c r="B159437" s="1">
        <v>2009</v>
      </c>
      <c r="C159437" t="s">
        <v>1935</v>
      </c>
      <c r="D159437" t="s">
        <v>2011</v>
      </c>
      <c r="E159437" s="2">
        <v>6</v>
      </c>
    </row>
    <row r="159438" spans="1:5">
      <c r="A159438" t="s">
        <v>209</v>
      </c>
      <c r="B159438" s="1">
        <v>2009</v>
      </c>
      <c r="C159438" t="s">
        <v>1935</v>
      </c>
      <c r="D159438" t="s">
        <v>771</v>
      </c>
      <c r="E159438" s="2">
        <v>0</v>
      </c>
    </row>
    <row r="159439" spans="1:5">
      <c r="A159439" t="s">
        <v>197</v>
      </c>
      <c r="B159439" s="1">
        <v>2006</v>
      </c>
      <c r="C159439" t="s">
        <v>700</v>
      </c>
      <c r="D159439" t="s">
        <v>261</v>
      </c>
      <c r="E159439" s="2">
        <v>0</v>
      </c>
    </row>
    <row r="159440" spans="1:5">
      <c r="A159440" t="s">
        <v>197</v>
      </c>
      <c r="B159440" s="1">
        <v>2006</v>
      </c>
      <c r="C159440" t="s">
        <v>700</v>
      </c>
      <c r="D159440" t="s">
        <v>202</v>
      </c>
      <c r="E159440" s="2">
        <v>0</v>
      </c>
    </row>
    <row r="159441" spans="1:5">
      <c r="A159441" t="s">
        <v>197</v>
      </c>
      <c r="B159441" s="1">
        <v>2006</v>
      </c>
      <c r="C159441" t="s">
        <v>700</v>
      </c>
      <c r="D159441" t="s">
        <v>201</v>
      </c>
      <c r="E159441" s="2">
        <v>5</v>
      </c>
    </row>
    <row r="159442" spans="1:5">
      <c r="A159442" t="s">
        <v>197</v>
      </c>
      <c r="B159442" s="1">
        <v>2006</v>
      </c>
      <c r="C159442" t="s">
        <v>700</v>
      </c>
      <c r="D159442" t="s">
        <v>827</v>
      </c>
      <c r="E159442" s="2">
        <v>12</v>
      </c>
    </row>
    <row r="159443" spans="1:5">
      <c r="A159443" t="s">
        <v>197</v>
      </c>
      <c r="B159443" s="1">
        <v>2006</v>
      </c>
      <c r="C159443" t="s">
        <v>700</v>
      </c>
      <c r="D159443" t="s">
        <v>235</v>
      </c>
      <c r="E159443" s="2">
        <v>0</v>
      </c>
    </row>
    <row r="159444" spans="1:5">
      <c r="A159444" t="s">
        <v>197</v>
      </c>
      <c r="B159444" s="1">
        <v>2006</v>
      </c>
      <c r="C159444" t="s">
        <v>700</v>
      </c>
      <c r="D159444" t="s">
        <v>637</v>
      </c>
      <c r="E159444" s="2">
        <v>15</v>
      </c>
    </row>
    <row r="159445" spans="1:5">
      <c r="A159445" t="s">
        <v>197</v>
      </c>
      <c r="B159445" s="1">
        <v>2006</v>
      </c>
      <c r="C159445" t="s">
        <v>700</v>
      </c>
      <c r="D159445" t="s">
        <v>826</v>
      </c>
      <c r="E159445" s="2">
        <v>0</v>
      </c>
    </row>
    <row r="159446" spans="1:5">
      <c r="A159446" t="s">
        <v>197</v>
      </c>
      <c r="B159446" s="1">
        <v>2006</v>
      </c>
      <c r="C159446" t="s">
        <v>700</v>
      </c>
      <c r="D159446" t="s">
        <v>825</v>
      </c>
      <c r="E159446" s="2">
        <v>0</v>
      </c>
    </row>
    <row r="159447" spans="1:5">
      <c r="A159447" t="s">
        <v>197</v>
      </c>
      <c r="B159447" s="1">
        <v>2006</v>
      </c>
      <c r="C159447" t="s">
        <v>700</v>
      </c>
      <c r="D159447" t="s">
        <v>200</v>
      </c>
      <c r="E159447" s="2">
        <v>4</v>
      </c>
    </row>
    <row r="159448" spans="1:5">
      <c r="A159448" t="s">
        <v>197</v>
      </c>
      <c r="B159448" s="1">
        <v>2006</v>
      </c>
      <c r="C159448" t="s">
        <v>700</v>
      </c>
      <c r="D159448" t="s">
        <v>824</v>
      </c>
      <c r="E159448" s="2">
        <v>0</v>
      </c>
    </row>
    <row r="159449" spans="1:5">
      <c r="A159449" t="s">
        <v>197</v>
      </c>
      <c r="B159449" s="1">
        <v>2006</v>
      </c>
      <c r="C159449" t="s">
        <v>700</v>
      </c>
      <c r="D159449" t="s">
        <v>823</v>
      </c>
      <c r="E159449" s="2">
        <v>0</v>
      </c>
    </row>
    <row r="159450" spans="1:5">
      <c r="A159450" t="s">
        <v>197</v>
      </c>
      <c r="B159450" s="1">
        <v>2006</v>
      </c>
      <c r="C159450" t="s">
        <v>700</v>
      </c>
      <c r="D159450" t="s">
        <v>822</v>
      </c>
      <c r="E159450" s="2">
        <v>0</v>
      </c>
    </row>
    <row r="159451" spans="1:5">
      <c r="A159451" t="s">
        <v>197</v>
      </c>
      <c r="B159451" s="1">
        <v>2006</v>
      </c>
      <c r="C159451" t="s">
        <v>700</v>
      </c>
      <c r="D159451" t="s">
        <v>821</v>
      </c>
      <c r="E159451" s="2">
        <v>4</v>
      </c>
    </row>
    <row r="159452" spans="1:5">
      <c r="A159452" t="s">
        <v>197</v>
      </c>
      <c r="B159452" s="1">
        <v>2006</v>
      </c>
      <c r="C159452" t="s">
        <v>700</v>
      </c>
      <c r="D159452" t="s">
        <v>62</v>
      </c>
      <c r="E159452" s="2">
        <v>11</v>
      </c>
    </row>
    <row r="159453" spans="1:5">
      <c r="A159453" t="s">
        <v>197</v>
      </c>
      <c r="B159453" s="1">
        <v>2006</v>
      </c>
      <c r="C159453" t="s">
        <v>700</v>
      </c>
      <c r="D159453" t="s">
        <v>636</v>
      </c>
      <c r="E159453" s="2">
        <v>0</v>
      </c>
    </row>
    <row r="159454" spans="1:5">
      <c r="A159454" t="s">
        <v>197</v>
      </c>
      <c r="B159454" s="1">
        <v>2006</v>
      </c>
      <c r="C159454" t="s">
        <v>700</v>
      </c>
      <c r="D159454" t="s">
        <v>820</v>
      </c>
      <c r="E159454" s="2">
        <v>0</v>
      </c>
    </row>
    <row r="159455" spans="1:5">
      <c r="A159455" t="s">
        <v>197</v>
      </c>
      <c r="B159455" s="1">
        <v>2006</v>
      </c>
      <c r="C159455" t="s">
        <v>700</v>
      </c>
      <c r="D159455" t="s">
        <v>819</v>
      </c>
      <c r="E159455" s="2">
        <v>0</v>
      </c>
    </row>
    <row r="159456" spans="1:5">
      <c r="A159456" t="s">
        <v>197</v>
      </c>
      <c r="B159456" s="1">
        <v>2006</v>
      </c>
      <c r="C159456" t="s">
        <v>700</v>
      </c>
      <c r="D159456" t="s">
        <v>199</v>
      </c>
      <c r="E159456" s="2">
        <v>264</v>
      </c>
    </row>
    <row r="159457" spans="1:5">
      <c r="A159457" t="s">
        <v>197</v>
      </c>
      <c r="B159457" s="1">
        <v>2006</v>
      </c>
      <c r="C159457" t="s">
        <v>700</v>
      </c>
      <c r="D159457" t="s">
        <v>635</v>
      </c>
      <c r="E159457" s="2">
        <v>6</v>
      </c>
    </row>
    <row r="159458" spans="1:5">
      <c r="A159458" t="s">
        <v>197</v>
      </c>
      <c r="B159458" s="1">
        <v>2006</v>
      </c>
      <c r="C159458" t="s">
        <v>700</v>
      </c>
      <c r="D159458" t="s">
        <v>818</v>
      </c>
      <c r="E159458" s="2">
        <v>22</v>
      </c>
    </row>
    <row r="159459" spans="1:5">
      <c r="A159459" t="s">
        <v>197</v>
      </c>
      <c r="B159459" s="1">
        <v>2006</v>
      </c>
      <c r="C159459" t="s">
        <v>700</v>
      </c>
      <c r="D159459" t="s">
        <v>817</v>
      </c>
      <c r="E159459" s="2">
        <v>0</v>
      </c>
    </row>
    <row r="159460" spans="1:5">
      <c r="A159460" t="s">
        <v>197</v>
      </c>
      <c r="B159460" s="1">
        <v>2006</v>
      </c>
      <c r="C159460" t="s">
        <v>700</v>
      </c>
      <c r="D159460" t="s">
        <v>633</v>
      </c>
      <c r="E159460" s="2">
        <v>4</v>
      </c>
    </row>
    <row r="159461" spans="1:5">
      <c r="A159461" t="s">
        <v>14</v>
      </c>
      <c r="B159461" s="1">
        <v>2007</v>
      </c>
      <c r="C159461" t="s">
        <v>2515</v>
      </c>
      <c r="D159461" t="s">
        <v>414</v>
      </c>
      <c r="E159461" s="2">
        <v>21</v>
      </c>
    </row>
    <row r="159462" spans="1:5">
      <c r="A159462" t="s">
        <v>14</v>
      </c>
      <c r="B159462" s="1">
        <v>2007</v>
      </c>
      <c r="C159462" t="s">
        <v>2515</v>
      </c>
      <c r="D159462" t="s">
        <v>1261</v>
      </c>
      <c r="E159462" s="2">
        <v>0</v>
      </c>
    </row>
    <row r="159463" spans="1:5">
      <c r="A159463" t="s">
        <v>14</v>
      </c>
      <c r="B159463" s="1">
        <v>2007</v>
      </c>
      <c r="C159463" t="s">
        <v>2515</v>
      </c>
      <c r="D159463" t="s">
        <v>496</v>
      </c>
      <c r="E159463" s="2">
        <v>28</v>
      </c>
    </row>
    <row r="159464" spans="1:5">
      <c r="A159464" t="s">
        <v>14</v>
      </c>
      <c r="B159464" s="1">
        <v>2007</v>
      </c>
      <c r="C159464" t="s">
        <v>2515</v>
      </c>
      <c r="D159464" t="s">
        <v>1343</v>
      </c>
      <c r="E159464" s="2">
        <v>8</v>
      </c>
    </row>
    <row r="159465" spans="1:5">
      <c r="A159465" t="s">
        <v>14</v>
      </c>
      <c r="B159465" s="1">
        <v>2007</v>
      </c>
      <c r="C159465" t="s">
        <v>2515</v>
      </c>
      <c r="D159465" t="s">
        <v>495</v>
      </c>
      <c r="E159465" s="2">
        <v>0</v>
      </c>
    </row>
    <row r="159466" spans="1:5">
      <c r="A159466" t="s">
        <v>14</v>
      </c>
      <c r="B159466" s="1">
        <v>2007</v>
      </c>
      <c r="C159466" t="s">
        <v>2515</v>
      </c>
      <c r="D159466" t="s">
        <v>15</v>
      </c>
      <c r="E159466" s="2">
        <v>230</v>
      </c>
    </row>
    <row r="159467" spans="1:5">
      <c r="A159467" t="s">
        <v>14</v>
      </c>
      <c r="B159467" s="1">
        <v>2007</v>
      </c>
      <c r="C159467" t="s">
        <v>2515</v>
      </c>
      <c r="D159467" t="s">
        <v>494</v>
      </c>
      <c r="E159467" s="2">
        <v>0</v>
      </c>
    </row>
    <row r="159468" spans="1:5">
      <c r="A159468" t="s">
        <v>14</v>
      </c>
      <c r="B159468" s="1">
        <v>2007</v>
      </c>
      <c r="C159468" t="s">
        <v>2515</v>
      </c>
      <c r="D159468" t="s">
        <v>493</v>
      </c>
      <c r="E159468" s="2">
        <v>13</v>
      </c>
    </row>
    <row r="159469" spans="1:5">
      <c r="A159469" t="s">
        <v>14</v>
      </c>
      <c r="B159469" s="1">
        <v>2007</v>
      </c>
      <c r="C159469" t="s">
        <v>2515</v>
      </c>
      <c r="D159469" t="s">
        <v>2767</v>
      </c>
      <c r="E159469" s="2">
        <v>14</v>
      </c>
    </row>
    <row r="159470" spans="1:5">
      <c r="A159470" t="s">
        <v>14</v>
      </c>
      <c r="B159470" s="1">
        <v>2007</v>
      </c>
      <c r="C159470" t="s">
        <v>2515</v>
      </c>
      <c r="D159470" t="s">
        <v>492</v>
      </c>
      <c r="E159470" s="2">
        <v>26</v>
      </c>
    </row>
    <row r="159471" spans="1:5">
      <c r="A159471" t="s">
        <v>14</v>
      </c>
      <c r="B159471" s="1">
        <v>2007</v>
      </c>
      <c r="C159471" t="s">
        <v>2515</v>
      </c>
      <c r="D159471" t="s">
        <v>1259</v>
      </c>
      <c r="E159471" s="2">
        <v>0</v>
      </c>
    </row>
    <row r="159472" spans="1:5">
      <c r="A159472" t="s">
        <v>14</v>
      </c>
      <c r="B159472" s="1">
        <v>2007</v>
      </c>
      <c r="C159472" t="s">
        <v>2515</v>
      </c>
      <c r="D159472" t="s">
        <v>1069</v>
      </c>
      <c r="E159472" s="2">
        <v>1</v>
      </c>
    </row>
    <row r="159473" spans="1:5">
      <c r="A159473" t="s">
        <v>14</v>
      </c>
      <c r="B159473" s="1">
        <v>2007</v>
      </c>
      <c r="C159473" t="s">
        <v>2515</v>
      </c>
      <c r="D159473" t="s">
        <v>490</v>
      </c>
      <c r="E159473" s="2">
        <v>6</v>
      </c>
    </row>
    <row r="159474" spans="1:5">
      <c r="A159474" t="s">
        <v>14</v>
      </c>
      <c r="B159474" s="1">
        <v>2007</v>
      </c>
      <c r="C159474" t="s">
        <v>2515</v>
      </c>
      <c r="D159474" t="s">
        <v>489</v>
      </c>
      <c r="E159474" s="2">
        <v>0</v>
      </c>
    </row>
    <row r="159475" spans="1:5">
      <c r="A159475" t="s">
        <v>209</v>
      </c>
      <c r="B159475" s="1">
        <v>2008</v>
      </c>
      <c r="C159475" t="s">
        <v>2797</v>
      </c>
      <c r="D159475" t="s">
        <v>221</v>
      </c>
      <c r="E159475" s="2">
        <v>53</v>
      </c>
    </row>
    <row r="159476" spans="1:5">
      <c r="A159476" t="s">
        <v>209</v>
      </c>
      <c r="B159476" s="1">
        <v>2008</v>
      </c>
      <c r="C159476" t="s">
        <v>2797</v>
      </c>
      <c r="D159476" t="s">
        <v>642</v>
      </c>
      <c r="E159476" s="2">
        <v>21</v>
      </c>
    </row>
    <row r="159477" spans="1:5">
      <c r="A159477" t="s">
        <v>209</v>
      </c>
      <c r="B159477" s="1">
        <v>2008</v>
      </c>
      <c r="C159477" t="s">
        <v>2797</v>
      </c>
      <c r="D159477" t="s">
        <v>218</v>
      </c>
      <c r="E159477" s="2">
        <v>99</v>
      </c>
    </row>
    <row r="159478" spans="1:5">
      <c r="A159478" t="s">
        <v>209</v>
      </c>
      <c r="B159478" s="1">
        <v>2008</v>
      </c>
      <c r="C159478" t="s">
        <v>2797</v>
      </c>
      <c r="D159478" t="s">
        <v>217</v>
      </c>
      <c r="E159478" s="2">
        <v>85</v>
      </c>
    </row>
    <row r="159479" spans="1:5">
      <c r="A159479" t="s">
        <v>209</v>
      </c>
      <c r="B159479" s="1">
        <v>2008</v>
      </c>
      <c r="C159479" t="s">
        <v>2797</v>
      </c>
      <c r="D159479" t="s">
        <v>216</v>
      </c>
      <c r="E159479" s="2">
        <v>21</v>
      </c>
    </row>
    <row r="159480" spans="1:5">
      <c r="A159480" t="s">
        <v>209</v>
      </c>
      <c r="B159480" s="1">
        <v>2008</v>
      </c>
      <c r="C159480" t="s">
        <v>2797</v>
      </c>
      <c r="D159480" t="s">
        <v>84</v>
      </c>
      <c r="E159480" s="2">
        <v>68</v>
      </c>
    </row>
    <row r="159481" spans="1:5">
      <c r="A159481" t="s">
        <v>209</v>
      </c>
      <c r="B159481" s="1">
        <v>2008</v>
      </c>
      <c r="C159481" t="s">
        <v>2797</v>
      </c>
      <c r="D159481" t="s">
        <v>492</v>
      </c>
      <c r="E159481" s="2">
        <v>0</v>
      </c>
    </row>
    <row r="159482" spans="1:5">
      <c r="A159482" t="s">
        <v>264</v>
      </c>
      <c r="B159482" s="1">
        <v>2018</v>
      </c>
      <c r="C159482" t="s">
        <v>1149</v>
      </c>
      <c r="D159482" t="s">
        <v>3202</v>
      </c>
      <c r="E159482" s="2">
        <v>0</v>
      </c>
    </row>
    <row r="159483" spans="1:5">
      <c r="A159483" t="s">
        <v>264</v>
      </c>
      <c r="B159483" s="1">
        <v>2018</v>
      </c>
      <c r="C159483" t="s">
        <v>1149</v>
      </c>
      <c r="D159483" t="s">
        <v>281</v>
      </c>
      <c r="E159483" s="2">
        <v>2</v>
      </c>
    </row>
    <row r="159484" spans="1:5">
      <c r="A159484" t="s">
        <v>264</v>
      </c>
      <c r="B159484" s="1">
        <v>2018</v>
      </c>
      <c r="C159484" t="s">
        <v>1149</v>
      </c>
      <c r="D159484" t="s">
        <v>933</v>
      </c>
      <c r="E159484" s="2">
        <v>0</v>
      </c>
    </row>
    <row r="159485" spans="1:5">
      <c r="A159485" t="s">
        <v>264</v>
      </c>
      <c r="B159485" s="1">
        <v>2018</v>
      </c>
      <c r="C159485" t="s">
        <v>1149</v>
      </c>
      <c r="D159485" t="s">
        <v>2116</v>
      </c>
      <c r="E159485" s="2">
        <v>0</v>
      </c>
    </row>
    <row r="159486" spans="1:5">
      <c r="A159486" t="s">
        <v>264</v>
      </c>
      <c r="B159486" s="1">
        <v>2018</v>
      </c>
      <c r="C159486" t="s">
        <v>1149</v>
      </c>
      <c r="D159486" t="s">
        <v>2062</v>
      </c>
      <c r="E159486" s="2">
        <v>0</v>
      </c>
    </row>
    <row r="159487" spans="1:5">
      <c r="A159487" t="s">
        <v>264</v>
      </c>
      <c r="B159487" s="1">
        <v>2018</v>
      </c>
      <c r="C159487" t="s">
        <v>1149</v>
      </c>
      <c r="D159487" t="s">
        <v>929</v>
      </c>
      <c r="E159487" s="2">
        <v>336</v>
      </c>
    </row>
    <row r="159488" spans="1:5">
      <c r="A159488" t="s">
        <v>264</v>
      </c>
      <c r="B159488" s="1">
        <v>2018</v>
      </c>
      <c r="C159488" t="s">
        <v>1149</v>
      </c>
      <c r="D159488" t="s">
        <v>569</v>
      </c>
      <c r="E159488" s="2">
        <v>0</v>
      </c>
    </row>
    <row r="159489" spans="1:5">
      <c r="A159489" t="s">
        <v>264</v>
      </c>
      <c r="B159489" s="1">
        <v>2018</v>
      </c>
      <c r="C159489" t="s">
        <v>1149</v>
      </c>
      <c r="D159489" t="s">
        <v>1030</v>
      </c>
      <c r="E159489" s="2">
        <v>0</v>
      </c>
    </row>
    <row r="159490" spans="1:5">
      <c r="A159490" t="s">
        <v>264</v>
      </c>
      <c r="B159490" s="1">
        <v>2018</v>
      </c>
      <c r="C159490" t="s">
        <v>1149</v>
      </c>
      <c r="D159490" t="s">
        <v>277</v>
      </c>
      <c r="E159490" s="2">
        <v>0</v>
      </c>
    </row>
    <row r="159491" spans="1:5">
      <c r="A159491" t="s">
        <v>264</v>
      </c>
      <c r="B159491" s="1">
        <v>2018</v>
      </c>
      <c r="C159491" t="s">
        <v>1149</v>
      </c>
      <c r="D159491" t="s">
        <v>1123</v>
      </c>
      <c r="E159491" s="2">
        <v>0</v>
      </c>
    </row>
    <row r="159492" spans="1:5">
      <c r="A159492" t="s">
        <v>264</v>
      </c>
      <c r="B159492" s="1">
        <v>2018</v>
      </c>
      <c r="C159492" t="s">
        <v>1149</v>
      </c>
      <c r="D159492" t="s">
        <v>1205</v>
      </c>
      <c r="E159492" s="2">
        <v>0</v>
      </c>
    </row>
    <row r="159493" spans="1:5">
      <c r="A159493" t="s">
        <v>264</v>
      </c>
      <c r="B159493" s="1">
        <v>2018</v>
      </c>
      <c r="C159493" t="s">
        <v>1149</v>
      </c>
      <c r="D159493" t="s">
        <v>2056</v>
      </c>
      <c r="E159493" s="2">
        <v>4</v>
      </c>
    </row>
    <row r="159494" spans="1:5">
      <c r="A159494" t="s">
        <v>264</v>
      </c>
      <c r="B159494" s="1">
        <v>2018</v>
      </c>
      <c r="C159494" t="s">
        <v>1149</v>
      </c>
      <c r="D159494" t="s">
        <v>2734</v>
      </c>
      <c r="E159494" s="2">
        <v>1</v>
      </c>
    </row>
    <row r="159495" spans="1:5">
      <c r="A159495" t="s">
        <v>264</v>
      </c>
      <c r="B159495" s="1">
        <v>2018</v>
      </c>
      <c r="C159495" t="s">
        <v>1149</v>
      </c>
      <c r="D159495" t="s">
        <v>271</v>
      </c>
      <c r="E159495" s="2">
        <v>0</v>
      </c>
    </row>
    <row r="159496" spans="1:5">
      <c r="A159496" t="s">
        <v>264</v>
      </c>
      <c r="B159496" s="1">
        <v>2018</v>
      </c>
      <c r="C159496" t="s">
        <v>1149</v>
      </c>
      <c r="D159496" t="s">
        <v>3168</v>
      </c>
      <c r="E159496" s="2">
        <v>0</v>
      </c>
    </row>
    <row r="159497" spans="1:5">
      <c r="A159497" t="s">
        <v>264</v>
      </c>
      <c r="B159497" s="1">
        <v>2018</v>
      </c>
      <c r="C159497" t="s">
        <v>1149</v>
      </c>
      <c r="D159497" t="s">
        <v>265</v>
      </c>
      <c r="E159497" s="2">
        <v>4</v>
      </c>
    </row>
    <row r="159498" spans="1:5">
      <c r="A159498" t="s">
        <v>43</v>
      </c>
      <c r="B159498" s="1">
        <v>2019</v>
      </c>
      <c r="C159498" t="s">
        <v>1149</v>
      </c>
      <c r="D159498" t="s">
        <v>3436</v>
      </c>
      <c r="E159498" s="2">
        <v>312</v>
      </c>
    </row>
    <row r="159499" spans="1:5">
      <c r="A159499" t="s">
        <v>43</v>
      </c>
      <c r="B159499" s="1">
        <v>2019</v>
      </c>
      <c r="C159499" t="s">
        <v>1149</v>
      </c>
      <c r="D159499" t="s">
        <v>414</v>
      </c>
      <c r="E159499" s="2">
        <v>0</v>
      </c>
    </row>
    <row r="159500" spans="1:5">
      <c r="A159500" t="s">
        <v>43</v>
      </c>
      <c r="B159500" s="1">
        <v>2019</v>
      </c>
      <c r="C159500" t="s">
        <v>1149</v>
      </c>
      <c r="D159500" t="s">
        <v>413</v>
      </c>
      <c r="E159500" s="2">
        <v>0</v>
      </c>
    </row>
    <row r="159501" spans="1:5">
      <c r="A159501" t="s">
        <v>43</v>
      </c>
      <c r="B159501" s="1">
        <v>2019</v>
      </c>
      <c r="C159501" t="s">
        <v>1149</v>
      </c>
      <c r="D159501" t="s">
        <v>412</v>
      </c>
      <c r="E159501" s="2">
        <v>0</v>
      </c>
    </row>
    <row r="159502" spans="1:5">
      <c r="A159502" t="s">
        <v>43</v>
      </c>
      <c r="B159502" s="1">
        <v>2019</v>
      </c>
      <c r="C159502" t="s">
        <v>1149</v>
      </c>
      <c r="D159502" t="s">
        <v>44</v>
      </c>
      <c r="E159502" s="2">
        <v>0</v>
      </c>
    </row>
    <row r="159503" spans="1:5">
      <c r="A159503" t="s">
        <v>43</v>
      </c>
      <c r="B159503" s="1">
        <v>2019</v>
      </c>
      <c r="C159503" t="s">
        <v>1149</v>
      </c>
      <c r="D159503" t="s">
        <v>2153</v>
      </c>
      <c r="E159503" s="2">
        <v>0</v>
      </c>
    </row>
    <row r="159504" spans="1:5">
      <c r="A159504" t="s">
        <v>43</v>
      </c>
      <c r="B159504" s="1">
        <v>2019</v>
      </c>
      <c r="C159504" t="s">
        <v>1149</v>
      </c>
      <c r="D159504" t="s">
        <v>1033</v>
      </c>
      <c r="E159504" s="2">
        <v>0</v>
      </c>
    </row>
    <row r="159505" spans="1:5">
      <c r="A159505" t="s">
        <v>43</v>
      </c>
      <c r="B159505" s="1">
        <v>2019</v>
      </c>
      <c r="C159505" t="s">
        <v>1149</v>
      </c>
      <c r="D159505" t="s">
        <v>1031</v>
      </c>
      <c r="E159505" s="2">
        <v>7</v>
      </c>
    </row>
    <row r="159506" spans="1:5">
      <c r="A159506" t="s">
        <v>43</v>
      </c>
      <c r="B159506" s="1">
        <v>2019</v>
      </c>
      <c r="C159506" t="s">
        <v>1149</v>
      </c>
      <c r="D159506" t="s">
        <v>2148</v>
      </c>
      <c r="E159506" s="2">
        <v>0</v>
      </c>
    </row>
    <row r="159507" spans="1:5">
      <c r="A159507" t="s">
        <v>43</v>
      </c>
      <c r="B159507" s="1">
        <v>2019</v>
      </c>
      <c r="C159507" t="s">
        <v>1149</v>
      </c>
      <c r="D159507" t="s">
        <v>1028</v>
      </c>
      <c r="E159507" s="2">
        <v>5</v>
      </c>
    </row>
    <row r="159508" spans="1:5">
      <c r="A159508" t="s">
        <v>43</v>
      </c>
      <c r="B159508" s="1">
        <v>2019</v>
      </c>
      <c r="C159508" t="s">
        <v>1149</v>
      </c>
      <c r="D159508" t="s">
        <v>678</v>
      </c>
      <c r="E159508" s="2">
        <v>0</v>
      </c>
    </row>
    <row r="159509" spans="1:5">
      <c r="A159509" t="s">
        <v>43</v>
      </c>
      <c r="B159509" s="1">
        <v>2019</v>
      </c>
      <c r="C159509" t="s">
        <v>1149</v>
      </c>
      <c r="D159509" t="s">
        <v>1251</v>
      </c>
      <c r="E159509" s="2">
        <v>0</v>
      </c>
    </row>
    <row r="159510" spans="1:5">
      <c r="A159510" t="s">
        <v>43</v>
      </c>
      <c r="B159510" s="1">
        <v>2019</v>
      </c>
      <c r="C159510" t="s">
        <v>1149</v>
      </c>
      <c r="D159510" t="s">
        <v>1637</v>
      </c>
      <c r="E159510" s="2">
        <v>0</v>
      </c>
    </row>
    <row r="159511" spans="1:5">
      <c r="A159511" t="s">
        <v>43</v>
      </c>
      <c r="B159511" s="1">
        <v>2019</v>
      </c>
      <c r="C159511" t="s">
        <v>1149</v>
      </c>
      <c r="D159511" t="s">
        <v>2138</v>
      </c>
      <c r="E159511" s="2">
        <v>13</v>
      </c>
    </row>
    <row r="159512" spans="1:5">
      <c r="A159512" t="s">
        <v>43</v>
      </c>
      <c r="B159512" s="1">
        <v>2019</v>
      </c>
      <c r="C159512" t="s">
        <v>1149</v>
      </c>
      <c r="D159512" t="s">
        <v>2135</v>
      </c>
      <c r="E159512" s="2">
        <v>0</v>
      </c>
    </row>
    <row r="159513" spans="1:5">
      <c r="A159513" t="s">
        <v>43</v>
      </c>
      <c r="B159513" s="1">
        <v>2019</v>
      </c>
      <c r="C159513" t="s">
        <v>1149</v>
      </c>
      <c r="D159513" t="s">
        <v>1415</v>
      </c>
      <c r="E159513" s="2">
        <v>0</v>
      </c>
    </row>
    <row r="159514" spans="1:5">
      <c r="A159514" t="s">
        <v>43</v>
      </c>
      <c r="B159514" s="1">
        <v>2019</v>
      </c>
      <c r="C159514" t="s">
        <v>1149</v>
      </c>
      <c r="D159514" t="s">
        <v>405</v>
      </c>
      <c r="E159514" s="2">
        <v>0</v>
      </c>
    </row>
    <row r="159515" spans="1:5">
      <c r="A159515" t="s">
        <v>43</v>
      </c>
      <c r="B159515" s="1">
        <v>2019</v>
      </c>
      <c r="C159515" t="s">
        <v>1149</v>
      </c>
      <c r="D159515" t="s">
        <v>675</v>
      </c>
      <c r="E159515" s="2">
        <v>0</v>
      </c>
    </row>
    <row r="159516" spans="1:5">
      <c r="A159516" t="s">
        <v>43</v>
      </c>
      <c r="B159516" s="1">
        <v>2019</v>
      </c>
      <c r="C159516" t="s">
        <v>1149</v>
      </c>
      <c r="D159516" t="s">
        <v>1015</v>
      </c>
      <c r="E159516" s="2">
        <v>0</v>
      </c>
    </row>
    <row r="159517" spans="1:5">
      <c r="A159517" t="s">
        <v>43</v>
      </c>
      <c r="B159517" s="1">
        <v>2019</v>
      </c>
      <c r="C159517" t="s">
        <v>1149</v>
      </c>
      <c r="D159517" t="s">
        <v>360</v>
      </c>
      <c r="E159517" s="2">
        <v>0</v>
      </c>
    </row>
    <row r="159518" spans="1:5">
      <c r="A159518" t="s">
        <v>43</v>
      </c>
      <c r="B159518" s="1">
        <v>2019</v>
      </c>
      <c r="C159518" t="s">
        <v>1149</v>
      </c>
      <c r="D159518" t="s">
        <v>1414</v>
      </c>
      <c r="E159518" s="2">
        <v>11</v>
      </c>
    </row>
    <row r="159519" spans="1:5">
      <c r="A159519" t="s">
        <v>51</v>
      </c>
      <c r="B159519" s="1">
        <v>2007</v>
      </c>
      <c r="C159519" t="s">
        <v>2475</v>
      </c>
      <c r="D159519" t="s">
        <v>1319</v>
      </c>
      <c r="E159519" s="2">
        <v>0</v>
      </c>
    </row>
    <row r="159520" spans="1:5">
      <c r="A159520" t="s">
        <v>51</v>
      </c>
      <c r="B159520" s="1">
        <v>2007</v>
      </c>
      <c r="C159520" t="s">
        <v>2475</v>
      </c>
      <c r="D159520" t="s">
        <v>743</v>
      </c>
      <c r="E159520" s="2">
        <v>13</v>
      </c>
    </row>
    <row r="159521" spans="1:5">
      <c r="A159521" t="s">
        <v>51</v>
      </c>
      <c r="B159521" s="1">
        <v>2007</v>
      </c>
      <c r="C159521" t="s">
        <v>2475</v>
      </c>
      <c r="D159521" t="s">
        <v>318</v>
      </c>
      <c r="E159521" s="2">
        <v>4</v>
      </c>
    </row>
    <row r="159522" spans="1:5">
      <c r="A159522" t="s">
        <v>51</v>
      </c>
      <c r="B159522" s="1">
        <v>2007</v>
      </c>
      <c r="C159522" t="s">
        <v>2475</v>
      </c>
      <c r="D159522" t="s">
        <v>258</v>
      </c>
      <c r="E159522" s="2">
        <v>0</v>
      </c>
    </row>
    <row r="159523" spans="1:5">
      <c r="A159523" t="s">
        <v>51</v>
      </c>
      <c r="B159523" s="1">
        <v>2007</v>
      </c>
      <c r="C159523" t="s">
        <v>2475</v>
      </c>
      <c r="D159523" t="s">
        <v>962</v>
      </c>
      <c r="E159523" s="2">
        <v>0</v>
      </c>
    </row>
    <row r="159524" spans="1:5">
      <c r="A159524" t="s">
        <v>51</v>
      </c>
      <c r="B159524" s="1">
        <v>2007</v>
      </c>
      <c r="C159524" t="s">
        <v>2475</v>
      </c>
      <c r="D159524" t="s">
        <v>317</v>
      </c>
      <c r="E159524" s="2">
        <v>23</v>
      </c>
    </row>
    <row r="159525" spans="1:5">
      <c r="A159525" t="s">
        <v>51</v>
      </c>
      <c r="B159525" s="1">
        <v>2007</v>
      </c>
      <c r="C159525" t="s">
        <v>2475</v>
      </c>
      <c r="D159525" t="s">
        <v>316</v>
      </c>
      <c r="E159525" s="2">
        <v>0</v>
      </c>
    </row>
    <row r="159526" spans="1:5">
      <c r="A159526" t="s">
        <v>51</v>
      </c>
      <c r="B159526" s="1">
        <v>2007</v>
      </c>
      <c r="C159526" t="s">
        <v>2475</v>
      </c>
      <c r="D159526" t="s">
        <v>961</v>
      </c>
      <c r="E159526" s="2">
        <v>0</v>
      </c>
    </row>
    <row r="159527" spans="1:5">
      <c r="A159527" t="s">
        <v>51</v>
      </c>
      <c r="B159527" s="1">
        <v>2007</v>
      </c>
      <c r="C159527" t="s">
        <v>2475</v>
      </c>
      <c r="D159527" t="s">
        <v>960</v>
      </c>
      <c r="E159527" s="2">
        <v>0</v>
      </c>
    </row>
    <row r="159528" spans="1:5">
      <c r="A159528" t="s">
        <v>51</v>
      </c>
      <c r="B159528" s="1">
        <v>2007</v>
      </c>
      <c r="C159528" t="s">
        <v>2475</v>
      </c>
      <c r="D159528" t="s">
        <v>52</v>
      </c>
      <c r="E159528" s="2">
        <v>0</v>
      </c>
    </row>
    <row r="159529" spans="1:5">
      <c r="A159529" t="s">
        <v>51</v>
      </c>
      <c r="B159529" s="1">
        <v>2007</v>
      </c>
      <c r="C159529" t="s">
        <v>2475</v>
      </c>
      <c r="D159529" t="s">
        <v>315</v>
      </c>
      <c r="E159529" s="2">
        <v>10</v>
      </c>
    </row>
    <row r="159530" spans="1:5">
      <c r="A159530" t="s">
        <v>51</v>
      </c>
      <c r="B159530" s="1">
        <v>2007</v>
      </c>
      <c r="C159530" t="s">
        <v>2475</v>
      </c>
      <c r="D159530" t="s">
        <v>1863</v>
      </c>
      <c r="E159530" s="2">
        <v>1</v>
      </c>
    </row>
    <row r="159531" spans="1:5">
      <c r="A159531" t="s">
        <v>51</v>
      </c>
      <c r="B159531" s="1">
        <v>2007</v>
      </c>
      <c r="C159531" t="s">
        <v>2475</v>
      </c>
      <c r="D159531" t="s">
        <v>1124</v>
      </c>
      <c r="E159531" s="2">
        <v>0</v>
      </c>
    </row>
    <row r="159532" spans="1:5">
      <c r="A159532" t="s">
        <v>51</v>
      </c>
      <c r="B159532" s="1">
        <v>2007</v>
      </c>
      <c r="C159532" t="s">
        <v>2475</v>
      </c>
      <c r="D159532" t="s">
        <v>314</v>
      </c>
      <c r="E159532" s="2">
        <v>0</v>
      </c>
    </row>
    <row r="159533" spans="1:5">
      <c r="A159533" t="s">
        <v>51</v>
      </c>
      <c r="B159533" s="1">
        <v>2007</v>
      </c>
      <c r="C159533" t="s">
        <v>2475</v>
      </c>
      <c r="D159533" t="s">
        <v>313</v>
      </c>
      <c r="E159533" s="2">
        <v>1</v>
      </c>
    </row>
    <row r="159534" spans="1:5">
      <c r="A159534" t="s">
        <v>51</v>
      </c>
      <c r="B159534" s="1">
        <v>2007</v>
      </c>
      <c r="C159534" t="s">
        <v>2475</v>
      </c>
      <c r="D159534" t="s">
        <v>1316</v>
      </c>
      <c r="E159534" s="2">
        <v>6</v>
      </c>
    </row>
    <row r="159535" spans="1:5">
      <c r="A159535" t="s">
        <v>51</v>
      </c>
      <c r="B159535" s="1">
        <v>2007</v>
      </c>
      <c r="C159535" t="s">
        <v>2475</v>
      </c>
      <c r="D159535" t="s">
        <v>312</v>
      </c>
      <c r="E159535" s="2">
        <v>0</v>
      </c>
    </row>
    <row r="159536" spans="1:5">
      <c r="A159536" t="s">
        <v>51</v>
      </c>
      <c r="B159536" s="1">
        <v>2007</v>
      </c>
      <c r="C159536" t="s">
        <v>2475</v>
      </c>
      <c r="D159536" t="s">
        <v>311</v>
      </c>
      <c r="E159536" s="2">
        <v>11</v>
      </c>
    </row>
    <row r="159537" spans="1:5">
      <c r="A159537" t="s">
        <v>51</v>
      </c>
      <c r="B159537" s="1">
        <v>2007</v>
      </c>
      <c r="C159537" t="s">
        <v>2475</v>
      </c>
      <c r="D159537" t="s">
        <v>959</v>
      </c>
      <c r="E159537" s="2">
        <v>0</v>
      </c>
    </row>
    <row r="159538" spans="1:5">
      <c r="A159538" t="s">
        <v>51</v>
      </c>
      <c r="B159538" s="1">
        <v>2007</v>
      </c>
      <c r="C159538" t="s">
        <v>2475</v>
      </c>
      <c r="D159538" t="s">
        <v>1387</v>
      </c>
      <c r="E159538" s="2">
        <v>0</v>
      </c>
    </row>
    <row r="159539" spans="1:5">
      <c r="A159539" t="s">
        <v>51</v>
      </c>
      <c r="B159539" s="1">
        <v>2007</v>
      </c>
      <c r="C159539" t="s">
        <v>2475</v>
      </c>
      <c r="D159539" t="s">
        <v>2489</v>
      </c>
      <c r="E159539" s="2">
        <v>0</v>
      </c>
    </row>
    <row r="159540" spans="1:5">
      <c r="A159540" t="s">
        <v>51</v>
      </c>
      <c r="B159540" s="1">
        <v>2007</v>
      </c>
      <c r="C159540" t="s">
        <v>2475</v>
      </c>
      <c r="D159540" t="s">
        <v>1285</v>
      </c>
      <c r="E159540" s="2">
        <v>0</v>
      </c>
    </row>
    <row r="159541" spans="1:5">
      <c r="A159541" t="s">
        <v>51</v>
      </c>
      <c r="B159541" s="1">
        <v>2007</v>
      </c>
      <c r="C159541" t="s">
        <v>2475</v>
      </c>
      <c r="D159541" t="s">
        <v>1222</v>
      </c>
      <c r="E159541" s="2">
        <v>0</v>
      </c>
    </row>
    <row r="159542" spans="1:5">
      <c r="A159542" t="s">
        <v>51</v>
      </c>
      <c r="B159542" s="1">
        <v>2007</v>
      </c>
      <c r="C159542" t="s">
        <v>2475</v>
      </c>
      <c r="D159542" t="s">
        <v>958</v>
      </c>
      <c r="E159542" s="2">
        <v>0</v>
      </c>
    </row>
    <row r="159543" spans="1:5">
      <c r="A159543" t="s">
        <v>51</v>
      </c>
      <c r="B159543" s="1">
        <v>2007</v>
      </c>
      <c r="C159543" t="s">
        <v>2475</v>
      </c>
      <c r="D159543" t="s">
        <v>2488</v>
      </c>
      <c r="E159543" s="2">
        <v>1</v>
      </c>
    </row>
    <row r="159544" spans="1:5">
      <c r="A159544" t="s">
        <v>51</v>
      </c>
      <c r="B159544" s="1">
        <v>2007</v>
      </c>
      <c r="C159544" t="s">
        <v>2475</v>
      </c>
      <c r="D159544" t="s">
        <v>308</v>
      </c>
      <c r="E159544" s="2">
        <v>3</v>
      </c>
    </row>
    <row r="159545" spans="1:5">
      <c r="A159545" t="s">
        <v>51</v>
      </c>
      <c r="B159545" s="1">
        <v>2007</v>
      </c>
      <c r="C159545" t="s">
        <v>2475</v>
      </c>
      <c r="D159545" t="s">
        <v>1221</v>
      </c>
      <c r="E159545" s="2">
        <v>0</v>
      </c>
    </row>
    <row r="159546" spans="1:5">
      <c r="A159546" t="s">
        <v>51</v>
      </c>
      <c r="B159546" s="1">
        <v>2007</v>
      </c>
      <c r="C159546" t="s">
        <v>2475</v>
      </c>
      <c r="D159546" t="s">
        <v>1313</v>
      </c>
      <c r="E159546" s="2">
        <v>0</v>
      </c>
    </row>
    <row r="159547" spans="1:5">
      <c r="A159547" t="s">
        <v>51</v>
      </c>
      <c r="B159547" s="1">
        <v>2007</v>
      </c>
      <c r="C159547" t="s">
        <v>2475</v>
      </c>
      <c r="D159547" t="s">
        <v>307</v>
      </c>
      <c r="E159547" s="2">
        <v>131</v>
      </c>
    </row>
    <row r="159548" spans="1:5">
      <c r="A159548" t="s">
        <v>51</v>
      </c>
      <c r="B159548" s="1">
        <v>2007</v>
      </c>
      <c r="C159548" t="s">
        <v>2475</v>
      </c>
      <c r="D159548" t="s">
        <v>662</v>
      </c>
      <c r="E159548" s="2">
        <v>0</v>
      </c>
    </row>
    <row r="159549" spans="1:5">
      <c r="A159549" t="s">
        <v>51</v>
      </c>
      <c r="B159549" s="1">
        <v>2007</v>
      </c>
      <c r="C159549" t="s">
        <v>2475</v>
      </c>
      <c r="D159549" t="s">
        <v>1775</v>
      </c>
      <c r="E159549" s="2">
        <v>0</v>
      </c>
    </row>
    <row r="159550" spans="1:5">
      <c r="A159550" t="s">
        <v>51</v>
      </c>
      <c r="B159550" s="1">
        <v>2007</v>
      </c>
      <c r="C159550" t="s">
        <v>2475</v>
      </c>
      <c r="D159550" t="s">
        <v>956</v>
      </c>
      <c r="E159550" s="2">
        <v>0</v>
      </c>
    </row>
    <row r="159551" spans="1:5">
      <c r="A159551" t="s">
        <v>51</v>
      </c>
      <c r="B159551" s="1">
        <v>2007</v>
      </c>
      <c r="C159551" t="s">
        <v>2475</v>
      </c>
      <c r="D159551" t="s">
        <v>2487</v>
      </c>
      <c r="E159551" s="2">
        <v>0</v>
      </c>
    </row>
    <row r="159552" spans="1:5">
      <c r="A159552" t="s">
        <v>51</v>
      </c>
      <c r="B159552" s="1">
        <v>2007</v>
      </c>
      <c r="C159552" t="s">
        <v>2475</v>
      </c>
      <c r="D159552" t="s">
        <v>2486</v>
      </c>
      <c r="E159552" s="2">
        <v>0</v>
      </c>
    </row>
    <row r="159553" spans="1:5">
      <c r="A159553" t="s">
        <v>51</v>
      </c>
      <c r="B159553" s="1">
        <v>2007</v>
      </c>
      <c r="C159553" t="s">
        <v>2475</v>
      </c>
      <c r="D159553" t="s">
        <v>1311</v>
      </c>
      <c r="E159553" s="2">
        <v>0</v>
      </c>
    </row>
    <row r="159554" spans="1:5">
      <c r="A159554" t="s">
        <v>51</v>
      </c>
      <c r="B159554" s="1">
        <v>2007</v>
      </c>
      <c r="C159554" t="s">
        <v>2475</v>
      </c>
      <c r="D159554" t="s">
        <v>1216</v>
      </c>
      <c r="E159554" s="2">
        <v>15</v>
      </c>
    </row>
    <row r="159555" spans="1:5">
      <c r="A159555" t="s">
        <v>51</v>
      </c>
      <c r="B159555" s="1">
        <v>2007</v>
      </c>
      <c r="C159555" t="s">
        <v>2475</v>
      </c>
      <c r="D159555" t="s">
        <v>1879</v>
      </c>
      <c r="E159555" s="2">
        <v>16</v>
      </c>
    </row>
    <row r="159556" spans="1:5">
      <c r="A159556" t="s">
        <v>51</v>
      </c>
      <c r="B159556" s="1">
        <v>2007</v>
      </c>
      <c r="C159556" t="s">
        <v>2475</v>
      </c>
      <c r="D159556" t="s">
        <v>37</v>
      </c>
      <c r="E159556" s="2">
        <v>0</v>
      </c>
    </row>
    <row r="159557" spans="1:5">
      <c r="A159557" t="s">
        <v>51</v>
      </c>
      <c r="B159557" s="1">
        <v>2007</v>
      </c>
      <c r="C159557" t="s">
        <v>2475</v>
      </c>
      <c r="D159557" t="s">
        <v>531</v>
      </c>
      <c r="E159557" s="2">
        <v>0</v>
      </c>
    </row>
    <row r="159558" spans="1:5">
      <c r="A159558" t="s">
        <v>51</v>
      </c>
      <c r="B159558" s="1">
        <v>2007</v>
      </c>
      <c r="C159558" t="s">
        <v>2475</v>
      </c>
      <c r="D159558" t="s">
        <v>1386</v>
      </c>
      <c r="E159558" s="2">
        <v>0</v>
      </c>
    </row>
    <row r="159559" spans="1:5">
      <c r="A159559" t="s">
        <v>51</v>
      </c>
      <c r="B159559" s="1">
        <v>2007</v>
      </c>
      <c r="C159559" t="s">
        <v>2475</v>
      </c>
      <c r="D159559" t="s">
        <v>305</v>
      </c>
      <c r="E159559" s="2">
        <v>4</v>
      </c>
    </row>
    <row r="159560" spans="1:5">
      <c r="A159560" t="s">
        <v>51</v>
      </c>
      <c r="B159560" s="1">
        <v>2007</v>
      </c>
      <c r="C159560" t="s">
        <v>2475</v>
      </c>
      <c r="D159560" t="s">
        <v>304</v>
      </c>
      <c r="E159560" s="2">
        <v>5</v>
      </c>
    </row>
    <row r="159561" spans="1:5">
      <c r="A159561" t="s">
        <v>51</v>
      </c>
      <c r="B159561" s="1">
        <v>2007</v>
      </c>
      <c r="C159561" t="s">
        <v>2475</v>
      </c>
      <c r="D159561" t="s">
        <v>951</v>
      </c>
      <c r="E159561" s="2">
        <v>7</v>
      </c>
    </row>
    <row r="159562" spans="1:5">
      <c r="A159562" t="s">
        <v>51</v>
      </c>
      <c r="B159562" s="1">
        <v>2007</v>
      </c>
      <c r="C159562" t="s">
        <v>2475</v>
      </c>
      <c r="D159562" t="s">
        <v>303</v>
      </c>
      <c r="E159562" s="2">
        <v>98</v>
      </c>
    </row>
    <row r="159563" spans="1:5">
      <c r="A159563" t="s">
        <v>51</v>
      </c>
      <c r="B159563" s="1">
        <v>2007</v>
      </c>
      <c r="C159563" t="s">
        <v>2475</v>
      </c>
      <c r="D159563" t="s">
        <v>1604</v>
      </c>
      <c r="E159563" s="2">
        <v>0</v>
      </c>
    </row>
    <row r="159564" spans="1:5">
      <c r="A159564" t="s">
        <v>51</v>
      </c>
      <c r="B159564" s="1">
        <v>2007</v>
      </c>
      <c r="C159564" t="s">
        <v>2475</v>
      </c>
      <c r="D159564" t="s">
        <v>302</v>
      </c>
      <c r="E159564" s="2">
        <v>0</v>
      </c>
    </row>
    <row r="159565" spans="1:5">
      <c r="A159565" t="s">
        <v>51</v>
      </c>
      <c r="B159565" s="1">
        <v>2007</v>
      </c>
      <c r="C159565" t="s">
        <v>2475</v>
      </c>
      <c r="D159565" t="s">
        <v>2485</v>
      </c>
      <c r="E159565" s="2">
        <v>0</v>
      </c>
    </row>
    <row r="159566" spans="1:5">
      <c r="A159566" t="s">
        <v>51</v>
      </c>
      <c r="B159566" s="1">
        <v>2007</v>
      </c>
      <c r="C159566" t="s">
        <v>2475</v>
      </c>
      <c r="D159566" t="s">
        <v>301</v>
      </c>
      <c r="E159566" s="2">
        <v>0</v>
      </c>
    </row>
    <row r="159567" spans="1:5">
      <c r="A159567" t="s">
        <v>51</v>
      </c>
      <c r="B159567" s="1">
        <v>2007</v>
      </c>
      <c r="C159567" t="s">
        <v>2475</v>
      </c>
      <c r="D159567" t="s">
        <v>299</v>
      </c>
      <c r="E159567" s="2">
        <v>0</v>
      </c>
    </row>
    <row r="159568" spans="1:5">
      <c r="A159568" t="s">
        <v>51</v>
      </c>
      <c r="B159568" s="1">
        <v>2007</v>
      </c>
      <c r="C159568" t="s">
        <v>2475</v>
      </c>
      <c r="D159568" t="s">
        <v>298</v>
      </c>
      <c r="E159568" s="2">
        <v>0</v>
      </c>
    </row>
    <row r="159569" spans="1:5">
      <c r="A159569" t="s">
        <v>41</v>
      </c>
      <c r="B159569" s="1">
        <v>2011</v>
      </c>
      <c r="C159569" t="s">
        <v>2515</v>
      </c>
      <c r="D159569" t="s">
        <v>1626</v>
      </c>
      <c r="E159569" s="2">
        <v>0</v>
      </c>
    </row>
    <row r="159570" spans="1:5">
      <c r="A159570" t="s">
        <v>41</v>
      </c>
      <c r="B159570" s="1">
        <v>2011</v>
      </c>
      <c r="C159570" t="s">
        <v>2515</v>
      </c>
      <c r="D159570" t="s">
        <v>389</v>
      </c>
      <c r="E159570" s="2">
        <v>138</v>
      </c>
    </row>
    <row r="159571" spans="1:5">
      <c r="A159571" t="s">
        <v>41</v>
      </c>
      <c r="B159571" s="1">
        <v>2011</v>
      </c>
      <c r="C159571" t="s">
        <v>2515</v>
      </c>
      <c r="D159571" t="s">
        <v>3361</v>
      </c>
      <c r="E159571" s="2">
        <v>0</v>
      </c>
    </row>
    <row r="159572" spans="1:5">
      <c r="A159572" t="s">
        <v>41</v>
      </c>
      <c r="B159572" s="1">
        <v>2011</v>
      </c>
      <c r="C159572" t="s">
        <v>2515</v>
      </c>
      <c r="D159572" t="s">
        <v>173</v>
      </c>
      <c r="E159572" s="2">
        <v>0</v>
      </c>
    </row>
    <row r="159573" spans="1:5">
      <c r="A159573" t="s">
        <v>41</v>
      </c>
      <c r="B159573" s="1">
        <v>2011</v>
      </c>
      <c r="C159573" t="s">
        <v>2515</v>
      </c>
      <c r="D159573" t="s">
        <v>2747</v>
      </c>
      <c r="E159573" s="2">
        <v>12</v>
      </c>
    </row>
    <row r="159574" spans="1:5">
      <c r="A159574" t="s">
        <v>41</v>
      </c>
      <c r="B159574" s="1">
        <v>2011</v>
      </c>
      <c r="C159574" t="s">
        <v>2515</v>
      </c>
      <c r="D159574" t="s">
        <v>1330</v>
      </c>
      <c r="E159574" s="2">
        <v>3</v>
      </c>
    </row>
    <row r="159575" spans="1:5">
      <c r="A159575" t="s">
        <v>41</v>
      </c>
      <c r="B159575" s="1">
        <v>2011</v>
      </c>
      <c r="C159575" t="s">
        <v>2515</v>
      </c>
      <c r="D159575" t="s">
        <v>3360</v>
      </c>
      <c r="E159575" s="2">
        <v>0</v>
      </c>
    </row>
    <row r="159576" spans="1:5">
      <c r="A159576" t="s">
        <v>41</v>
      </c>
      <c r="B159576" s="1">
        <v>2011</v>
      </c>
      <c r="C159576" t="s">
        <v>2515</v>
      </c>
      <c r="D159576" t="s">
        <v>2677</v>
      </c>
      <c r="E159576" s="2">
        <v>0</v>
      </c>
    </row>
    <row r="159577" spans="1:5">
      <c r="A159577" t="s">
        <v>41</v>
      </c>
      <c r="B159577" s="1">
        <v>2011</v>
      </c>
      <c r="C159577" t="s">
        <v>2515</v>
      </c>
      <c r="D159577" t="s">
        <v>42</v>
      </c>
      <c r="E159577" s="2">
        <v>2</v>
      </c>
    </row>
    <row r="159578" spans="1:5">
      <c r="A159578" t="s">
        <v>41</v>
      </c>
      <c r="B159578" s="1">
        <v>2011</v>
      </c>
      <c r="C159578" t="s">
        <v>2515</v>
      </c>
      <c r="D159578" t="s">
        <v>388</v>
      </c>
      <c r="E159578" s="2">
        <v>113</v>
      </c>
    </row>
    <row r="159579" spans="1:5">
      <c r="A159579" t="s">
        <v>41</v>
      </c>
      <c r="B159579" s="1">
        <v>2011</v>
      </c>
      <c r="C159579" t="s">
        <v>2515</v>
      </c>
      <c r="D159579" t="s">
        <v>3354</v>
      </c>
      <c r="E159579" s="2">
        <v>0</v>
      </c>
    </row>
    <row r="159580" spans="1:5">
      <c r="A159580" t="s">
        <v>41</v>
      </c>
      <c r="B159580" s="1">
        <v>2011</v>
      </c>
      <c r="C159580" t="s">
        <v>2515</v>
      </c>
      <c r="D159580" t="s">
        <v>1631</v>
      </c>
      <c r="E159580" s="2">
        <v>0</v>
      </c>
    </row>
    <row r="159581" spans="1:5">
      <c r="A159581" t="s">
        <v>41</v>
      </c>
      <c r="B159581" s="1">
        <v>2011</v>
      </c>
      <c r="C159581" t="s">
        <v>2515</v>
      </c>
      <c r="D159581" t="s">
        <v>1795</v>
      </c>
      <c r="E159581" s="2">
        <v>80</v>
      </c>
    </row>
    <row r="159582" spans="1:5">
      <c r="A159582" t="s">
        <v>41</v>
      </c>
      <c r="B159582" s="1">
        <v>2011</v>
      </c>
      <c r="C159582" t="s">
        <v>2515</v>
      </c>
      <c r="D159582" t="s">
        <v>3352</v>
      </c>
      <c r="E159582" s="2">
        <v>0</v>
      </c>
    </row>
    <row r="159583" spans="1:5">
      <c r="A159583" t="s">
        <v>41</v>
      </c>
      <c r="B159583" s="1">
        <v>2011</v>
      </c>
      <c r="C159583" t="s">
        <v>2515</v>
      </c>
      <c r="D159583" t="s">
        <v>1282</v>
      </c>
      <c r="E159583" s="2">
        <v>0</v>
      </c>
    </row>
    <row r="159584" spans="1:5">
      <c r="A159584" t="s">
        <v>41</v>
      </c>
      <c r="B159584" s="1">
        <v>2011</v>
      </c>
      <c r="C159584" t="s">
        <v>2515</v>
      </c>
      <c r="D159584" t="s">
        <v>3349</v>
      </c>
      <c r="E159584" s="2">
        <v>1</v>
      </c>
    </row>
    <row r="159585" spans="1:5">
      <c r="A159585" t="s">
        <v>41</v>
      </c>
      <c r="B159585" s="1">
        <v>2011</v>
      </c>
      <c r="C159585" t="s">
        <v>2515</v>
      </c>
      <c r="D159585" t="s">
        <v>3347</v>
      </c>
      <c r="E159585" s="2">
        <v>0</v>
      </c>
    </row>
    <row r="159586" spans="1:5">
      <c r="A159586" t="s">
        <v>48</v>
      </c>
      <c r="B159586" s="1">
        <v>2009</v>
      </c>
      <c r="C159586" t="s">
        <v>61</v>
      </c>
      <c r="D159586" t="s">
        <v>246</v>
      </c>
      <c r="E159586" s="2">
        <v>0</v>
      </c>
    </row>
    <row r="159587" spans="1:5">
      <c r="A159587" t="s">
        <v>48</v>
      </c>
      <c r="B159587" s="1">
        <v>2009</v>
      </c>
      <c r="C159587" t="s">
        <v>61</v>
      </c>
      <c r="D159587" t="s">
        <v>245</v>
      </c>
      <c r="E159587" s="2">
        <v>4</v>
      </c>
    </row>
    <row r="159588" spans="1:5">
      <c r="A159588" t="s">
        <v>48</v>
      </c>
      <c r="B159588" s="1">
        <v>2009</v>
      </c>
      <c r="C159588" t="s">
        <v>61</v>
      </c>
      <c r="D159588" t="s">
        <v>244</v>
      </c>
      <c r="E159588" s="2">
        <v>0</v>
      </c>
    </row>
    <row r="159589" spans="1:5">
      <c r="A159589" t="s">
        <v>48</v>
      </c>
      <c r="B159589" s="1">
        <v>2009</v>
      </c>
      <c r="C159589" t="s">
        <v>61</v>
      </c>
      <c r="D159589" t="s">
        <v>243</v>
      </c>
      <c r="E159589" s="2">
        <v>0</v>
      </c>
    </row>
    <row r="159590" spans="1:5">
      <c r="A159590" t="s">
        <v>48</v>
      </c>
      <c r="B159590" s="1">
        <v>2009</v>
      </c>
      <c r="C159590" t="s">
        <v>61</v>
      </c>
      <c r="D159590" t="s">
        <v>122</v>
      </c>
      <c r="E159590" s="2">
        <v>0</v>
      </c>
    </row>
    <row r="159591" spans="1:5">
      <c r="A159591" t="s">
        <v>48</v>
      </c>
      <c r="B159591" s="1">
        <v>2009</v>
      </c>
      <c r="C159591" t="s">
        <v>61</v>
      </c>
      <c r="D159591" t="s">
        <v>242</v>
      </c>
      <c r="E159591" s="2">
        <v>0</v>
      </c>
    </row>
    <row r="159592" spans="1:5">
      <c r="A159592" t="s">
        <v>48</v>
      </c>
      <c r="B159592" s="1">
        <v>2009</v>
      </c>
      <c r="C159592" t="s">
        <v>61</v>
      </c>
      <c r="D159592" t="s">
        <v>241</v>
      </c>
      <c r="E159592" s="2">
        <v>8</v>
      </c>
    </row>
    <row r="159593" spans="1:5">
      <c r="A159593" t="s">
        <v>48</v>
      </c>
      <c r="B159593" s="1">
        <v>2009</v>
      </c>
      <c r="C159593" t="s">
        <v>61</v>
      </c>
      <c r="D159593" t="s">
        <v>240</v>
      </c>
      <c r="E159593" s="2">
        <v>77</v>
      </c>
    </row>
    <row r="159594" spans="1:5">
      <c r="A159594" t="s">
        <v>48</v>
      </c>
      <c r="B159594" s="1">
        <v>2009</v>
      </c>
      <c r="C159594" t="s">
        <v>61</v>
      </c>
      <c r="D159594" t="s">
        <v>239</v>
      </c>
      <c r="E159594" s="2">
        <v>0</v>
      </c>
    </row>
    <row r="159595" spans="1:5">
      <c r="A159595" t="s">
        <v>48</v>
      </c>
      <c r="B159595" s="1">
        <v>2009</v>
      </c>
      <c r="C159595" t="s">
        <v>61</v>
      </c>
      <c r="D159595" t="s">
        <v>238</v>
      </c>
      <c r="E159595" s="2">
        <v>0</v>
      </c>
    </row>
    <row r="159596" spans="1:5">
      <c r="A159596" t="s">
        <v>48</v>
      </c>
      <c r="B159596" s="1">
        <v>2009</v>
      </c>
      <c r="C159596" t="s">
        <v>61</v>
      </c>
      <c r="D159596" t="s">
        <v>237</v>
      </c>
      <c r="E159596" s="2">
        <v>1</v>
      </c>
    </row>
    <row r="159597" spans="1:5">
      <c r="A159597" t="s">
        <v>48</v>
      </c>
      <c r="B159597" s="1">
        <v>2009</v>
      </c>
      <c r="C159597" t="s">
        <v>61</v>
      </c>
      <c r="D159597" t="s">
        <v>236</v>
      </c>
      <c r="E159597" s="2">
        <v>0</v>
      </c>
    </row>
    <row r="159598" spans="1:5">
      <c r="A159598" t="s">
        <v>48</v>
      </c>
      <c r="B159598" s="1">
        <v>2009</v>
      </c>
      <c r="C159598" t="s">
        <v>61</v>
      </c>
      <c r="D159598" t="s">
        <v>235</v>
      </c>
      <c r="E159598" s="2">
        <v>22</v>
      </c>
    </row>
    <row r="159599" spans="1:5">
      <c r="A159599" t="s">
        <v>48</v>
      </c>
      <c r="B159599" s="1">
        <v>2009</v>
      </c>
      <c r="C159599" t="s">
        <v>61</v>
      </c>
      <c r="D159599" t="s">
        <v>234</v>
      </c>
      <c r="E159599" s="2">
        <v>0</v>
      </c>
    </row>
    <row r="159600" spans="1:5">
      <c r="A159600" t="s">
        <v>48</v>
      </c>
      <c r="B159600" s="1">
        <v>2009</v>
      </c>
      <c r="C159600" t="s">
        <v>61</v>
      </c>
      <c r="D159600" t="s">
        <v>233</v>
      </c>
      <c r="E159600" s="2">
        <v>0</v>
      </c>
    </row>
    <row r="159601" spans="1:5">
      <c r="A159601" t="s">
        <v>48</v>
      </c>
      <c r="B159601" s="1">
        <v>2009</v>
      </c>
      <c r="C159601" t="s">
        <v>61</v>
      </c>
      <c r="D159601" t="s">
        <v>50</v>
      </c>
      <c r="E159601" s="2">
        <v>133</v>
      </c>
    </row>
    <row r="159602" spans="1:5">
      <c r="A159602" t="s">
        <v>48</v>
      </c>
      <c r="B159602" s="1">
        <v>2009</v>
      </c>
      <c r="C159602" t="s">
        <v>61</v>
      </c>
      <c r="D159602" t="s">
        <v>232</v>
      </c>
      <c r="E159602" s="2">
        <v>50</v>
      </c>
    </row>
    <row r="159603" spans="1:5">
      <c r="A159603" t="s">
        <v>48</v>
      </c>
      <c r="B159603" s="1">
        <v>2009</v>
      </c>
      <c r="C159603" t="s">
        <v>61</v>
      </c>
      <c r="D159603" t="s">
        <v>231</v>
      </c>
      <c r="E159603" s="2">
        <v>0</v>
      </c>
    </row>
    <row r="159604" spans="1:5">
      <c r="A159604" t="s">
        <v>48</v>
      </c>
      <c r="B159604" s="1">
        <v>2009</v>
      </c>
      <c r="C159604" t="s">
        <v>61</v>
      </c>
      <c r="D159604" t="s">
        <v>230</v>
      </c>
      <c r="E159604" s="2">
        <v>3</v>
      </c>
    </row>
    <row r="159605" spans="1:5">
      <c r="A159605" t="s">
        <v>48</v>
      </c>
      <c r="B159605" s="1">
        <v>2009</v>
      </c>
      <c r="C159605" t="s">
        <v>61</v>
      </c>
      <c r="D159605" t="s">
        <v>229</v>
      </c>
      <c r="E159605" s="2">
        <v>0</v>
      </c>
    </row>
    <row r="159606" spans="1:5">
      <c r="A159606" t="s">
        <v>48</v>
      </c>
      <c r="B159606" s="1">
        <v>2009</v>
      </c>
      <c r="C159606" t="s">
        <v>61</v>
      </c>
      <c r="D159606" t="s">
        <v>228</v>
      </c>
      <c r="E159606" s="2">
        <v>4</v>
      </c>
    </row>
    <row r="159607" spans="1:5">
      <c r="A159607" t="s">
        <v>48</v>
      </c>
      <c r="B159607" s="1">
        <v>2009</v>
      </c>
      <c r="C159607" t="s">
        <v>61</v>
      </c>
      <c r="D159607" t="s">
        <v>227</v>
      </c>
      <c r="E159607" s="2">
        <v>9</v>
      </c>
    </row>
    <row r="159608" spans="1:5">
      <c r="A159608" t="s">
        <v>48</v>
      </c>
      <c r="B159608" s="1">
        <v>2009</v>
      </c>
      <c r="C159608" t="s">
        <v>61</v>
      </c>
      <c r="D159608" t="s">
        <v>226</v>
      </c>
      <c r="E159608" s="2">
        <v>36</v>
      </c>
    </row>
    <row r="159609" spans="1:5">
      <c r="A159609" t="s">
        <v>48</v>
      </c>
      <c r="B159609" s="1">
        <v>2009</v>
      </c>
      <c r="C159609" t="s">
        <v>61</v>
      </c>
      <c r="D159609" t="s">
        <v>225</v>
      </c>
      <c r="E159609" s="2">
        <v>2</v>
      </c>
    </row>
    <row r="159610" spans="1:5">
      <c r="A159610" t="s">
        <v>48</v>
      </c>
      <c r="B159610" s="1">
        <v>2009</v>
      </c>
      <c r="C159610" t="s">
        <v>61</v>
      </c>
      <c r="D159610" t="s">
        <v>224</v>
      </c>
      <c r="E159610" s="2">
        <v>0</v>
      </c>
    </row>
    <row r="159611" spans="1:5">
      <c r="A159611" t="s">
        <v>48</v>
      </c>
      <c r="B159611" s="1">
        <v>2009</v>
      </c>
      <c r="C159611" t="s">
        <v>61</v>
      </c>
      <c r="D159611" t="s">
        <v>223</v>
      </c>
      <c r="E159611" s="2">
        <v>0</v>
      </c>
    </row>
    <row r="159612" spans="1:5">
      <c r="A159612" t="s">
        <v>48</v>
      </c>
      <c r="B159612" s="1">
        <v>2009</v>
      </c>
      <c r="C159612" t="s">
        <v>61</v>
      </c>
      <c r="D159612" t="s">
        <v>222</v>
      </c>
      <c r="E159612" s="2">
        <v>0</v>
      </c>
    </row>
    <row r="159613" spans="1:5">
      <c r="A159613" t="s">
        <v>124</v>
      </c>
      <c r="B159613" s="1">
        <v>2004</v>
      </c>
      <c r="C159613" t="s">
        <v>1153</v>
      </c>
      <c r="D159613" t="s">
        <v>1176</v>
      </c>
      <c r="E159613" s="2">
        <v>0</v>
      </c>
    </row>
    <row r="159614" spans="1:5">
      <c r="A159614" t="s">
        <v>124</v>
      </c>
      <c r="B159614" s="1">
        <v>2004</v>
      </c>
      <c r="C159614" t="s">
        <v>1153</v>
      </c>
      <c r="D159614" t="s">
        <v>1175</v>
      </c>
      <c r="E159614" s="2">
        <v>0</v>
      </c>
    </row>
    <row r="159615" spans="1:5">
      <c r="A159615" t="s">
        <v>124</v>
      </c>
      <c r="B159615" s="1">
        <v>2004</v>
      </c>
      <c r="C159615" t="s">
        <v>1153</v>
      </c>
      <c r="D159615" t="s">
        <v>160</v>
      </c>
      <c r="E159615" s="2">
        <v>6</v>
      </c>
    </row>
    <row r="159616" spans="1:5">
      <c r="A159616" t="s">
        <v>124</v>
      </c>
      <c r="B159616" s="1">
        <v>2004</v>
      </c>
      <c r="C159616" t="s">
        <v>1153</v>
      </c>
      <c r="D159616" t="s">
        <v>117</v>
      </c>
      <c r="E159616" s="2">
        <v>1</v>
      </c>
    </row>
    <row r="159617" spans="1:5">
      <c r="A159617" t="s">
        <v>124</v>
      </c>
      <c r="B159617" s="1">
        <v>2004</v>
      </c>
      <c r="C159617" t="s">
        <v>1153</v>
      </c>
      <c r="D159617" t="s">
        <v>159</v>
      </c>
      <c r="E159617" s="2">
        <v>11</v>
      </c>
    </row>
    <row r="159618" spans="1:5">
      <c r="A159618" t="s">
        <v>124</v>
      </c>
      <c r="B159618" s="1">
        <v>2004</v>
      </c>
      <c r="C159618" t="s">
        <v>1153</v>
      </c>
      <c r="D159618" t="s">
        <v>1174</v>
      </c>
      <c r="E159618" s="2">
        <v>0</v>
      </c>
    </row>
    <row r="159619" spans="1:5">
      <c r="A159619" t="s">
        <v>124</v>
      </c>
      <c r="B159619" s="1">
        <v>2004</v>
      </c>
      <c r="C159619" t="s">
        <v>1153</v>
      </c>
      <c r="D159619" t="s">
        <v>1173</v>
      </c>
      <c r="E159619" s="2">
        <v>0</v>
      </c>
    </row>
    <row r="159620" spans="1:5">
      <c r="A159620" t="s">
        <v>124</v>
      </c>
      <c r="B159620" s="1">
        <v>2004</v>
      </c>
      <c r="C159620" t="s">
        <v>1153</v>
      </c>
      <c r="D159620" t="s">
        <v>1172</v>
      </c>
      <c r="E159620" s="2">
        <v>0</v>
      </c>
    </row>
    <row r="159621" spans="1:5">
      <c r="A159621" t="s">
        <v>124</v>
      </c>
      <c r="B159621" s="1">
        <v>2004</v>
      </c>
      <c r="C159621" t="s">
        <v>1153</v>
      </c>
      <c r="D159621" t="s">
        <v>157</v>
      </c>
      <c r="E159621" s="2">
        <v>1</v>
      </c>
    </row>
    <row r="159622" spans="1:5">
      <c r="A159622" t="s">
        <v>124</v>
      </c>
      <c r="B159622" s="1">
        <v>2004</v>
      </c>
      <c r="C159622" t="s">
        <v>1153</v>
      </c>
      <c r="D159622" t="s">
        <v>1171</v>
      </c>
      <c r="E159622" s="2">
        <v>0</v>
      </c>
    </row>
    <row r="159623" spans="1:5">
      <c r="A159623" t="s">
        <v>124</v>
      </c>
      <c r="B159623" s="1">
        <v>2004</v>
      </c>
      <c r="C159623" t="s">
        <v>1153</v>
      </c>
      <c r="D159623" t="s">
        <v>151</v>
      </c>
      <c r="E159623" s="2">
        <v>131</v>
      </c>
    </row>
    <row r="159624" spans="1:5">
      <c r="A159624" t="s">
        <v>124</v>
      </c>
      <c r="B159624" s="1">
        <v>2004</v>
      </c>
      <c r="C159624" t="s">
        <v>1153</v>
      </c>
      <c r="D159624" t="s">
        <v>1134</v>
      </c>
      <c r="E159624" s="2">
        <v>5</v>
      </c>
    </row>
    <row r="159625" spans="1:5">
      <c r="A159625" t="s">
        <v>124</v>
      </c>
      <c r="B159625" s="1">
        <v>2004</v>
      </c>
      <c r="C159625" t="s">
        <v>1153</v>
      </c>
      <c r="D159625" t="s">
        <v>149</v>
      </c>
      <c r="E159625" s="2">
        <v>25</v>
      </c>
    </row>
    <row r="159626" spans="1:5">
      <c r="A159626" t="s">
        <v>124</v>
      </c>
      <c r="B159626" s="1">
        <v>2004</v>
      </c>
      <c r="C159626" t="s">
        <v>1153</v>
      </c>
      <c r="D159626" t="s">
        <v>148</v>
      </c>
      <c r="E159626" s="2">
        <v>6</v>
      </c>
    </row>
    <row r="159627" spans="1:5">
      <c r="A159627" t="s">
        <v>124</v>
      </c>
      <c r="B159627" s="1">
        <v>2004</v>
      </c>
      <c r="C159627" t="s">
        <v>1153</v>
      </c>
      <c r="D159627" t="s">
        <v>147</v>
      </c>
      <c r="E159627" s="2">
        <v>18</v>
      </c>
    </row>
    <row r="159628" spans="1:5">
      <c r="A159628" t="s">
        <v>124</v>
      </c>
      <c r="B159628" s="1">
        <v>2004</v>
      </c>
      <c r="C159628" t="s">
        <v>1153</v>
      </c>
      <c r="D159628" t="s">
        <v>145</v>
      </c>
      <c r="E159628" s="2">
        <v>103</v>
      </c>
    </row>
    <row r="159629" spans="1:5">
      <c r="A159629" t="s">
        <v>124</v>
      </c>
      <c r="B159629" s="1">
        <v>2004</v>
      </c>
      <c r="C159629" t="s">
        <v>1153</v>
      </c>
      <c r="D159629" t="s">
        <v>1170</v>
      </c>
      <c r="E159629" s="2">
        <v>6</v>
      </c>
    </row>
    <row r="159630" spans="1:5">
      <c r="A159630" t="s">
        <v>124</v>
      </c>
      <c r="B159630" s="1">
        <v>2004</v>
      </c>
      <c r="C159630" t="s">
        <v>1153</v>
      </c>
      <c r="D159630" t="s">
        <v>1169</v>
      </c>
      <c r="E159630" s="2">
        <v>0</v>
      </c>
    </row>
    <row r="159631" spans="1:5">
      <c r="A159631" t="s">
        <v>124</v>
      </c>
      <c r="B159631" s="1">
        <v>2004</v>
      </c>
      <c r="C159631" t="s">
        <v>1153</v>
      </c>
      <c r="D159631" t="s">
        <v>144</v>
      </c>
      <c r="E159631" s="2">
        <v>7</v>
      </c>
    </row>
    <row r="159632" spans="1:5">
      <c r="A159632" t="s">
        <v>124</v>
      </c>
      <c r="B159632" s="1">
        <v>2004</v>
      </c>
      <c r="C159632" t="s">
        <v>1153</v>
      </c>
      <c r="D159632" t="s">
        <v>1168</v>
      </c>
      <c r="E159632" s="2">
        <v>5</v>
      </c>
    </row>
    <row r="159633" spans="1:5">
      <c r="A159633" t="s">
        <v>124</v>
      </c>
      <c r="B159633" s="1">
        <v>2004</v>
      </c>
      <c r="C159633" t="s">
        <v>1153</v>
      </c>
      <c r="D159633" t="s">
        <v>1167</v>
      </c>
      <c r="E159633" s="2">
        <v>4</v>
      </c>
    </row>
    <row r="159634" spans="1:5">
      <c r="A159634" t="s">
        <v>124</v>
      </c>
      <c r="B159634" s="1">
        <v>2004</v>
      </c>
      <c r="C159634" t="s">
        <v>1153</v>
      </c>
      <c r="D159634" t="s">
        <v>137</v>
      </c>
      <c r="E159634" s="2">
        <v>4</v>
      </c>
    </row>
    <row r="159635" spans="1:5">
      <c r="A159635" t="s">
        <v>124</v>
      </c>
      <c r="B159635" s="1">
        <v>2004</v>
      </c>
      <c r="C159635" t="s">
        <v>1153</v>
      </c>
      <c r="D159635" t="s">
        <v>135</v>
      </c>
      <c r="E159635" s="2">
        <v>7</v>
      </c>
    </row>
    <row r="159636" spans="1:5">
      <c r="A159636" t="s">
        <v>124</v>
      </c>
      <c r="B159636" s="1">
        <v>2004</v>
      </c>
      <c r="C159636" t="s">
        <v>1153</v>
      </c>
      <c r="D159636" t="s">
        <v>133</v>
      </c>
      <c r="E159636" s="2">
        <v>1</v>
      </c>
    </row>
    <row r="159637" spans="1:5">
      <c r="A159637" t="s">
        <v>124</v>
      </c>
      <c r="B159637" s="1">
        <v>2004</v>
      </c>
      <c r="C159637" t="s">
        <v>1153</v>
      </c>
      <c r="D159637" t="s">
        <v>132</v>
      </c>
      <c r="E159637" s="2">
        <v>5</v>
      </c>
    </row>
    <row r="159638" spans="1:5">
      <c r="A159638" t="s">
        <v>124</v>
      </c>
      <c r="B159638" s="1">
        <v>2004</v>
      </c>
      <c r="C159638" t="s">
        <v>1153</v>
      </c>
      <c r="D159638" t="s">
        <v>130</v>
      </c>
      <c r="E159638" s="2">
        <v>3</v>
      </c>
    </row>
    <row r="159639" spans="1:5">
      <c r="A159639" t="s">
        <v>124</v>
      </c>
      <c r="B159639" s="1">
        <v>2004</v>
      </c>
      <c r="C159639" t="s">
        <v>1153</v>
      </c>
      <c r="D159639" t="s">
        <v>630</v>
      </c>
      <c r="E159639" s="2">
        <v>0</v>
      </c>
    </row>
    <row r="159640" spans="1:5">
      <c r="A159640" t="s">
        <v>124</v>
      </c>
      <c r="B159640" s="1">
        <v>2015</v>
      </c>
      <c r="C159640" t="s">
        <v>2797</v>
      </c>
      <c r="D159640" t="s">
        <v>1176</v>
      </c>
      <c r="E159640" s="2">
        <v>14</v>
      </c>
    </row>
    <row r="159641" spans="1:5">
      <c r="A159641" t="s">
        <v>124</v>
      </c>
      <c r="B159641" s="1">
        <v>2015</v>
      </c>
      <c r="C159641" t="s">
        <v>2797</v>
      </c>
      <c r="D159641" t="s">
        <v>117</v>
      </c>
      <c r="E159641" s="2">
        <v>0</v>
      </c>
    </row>
    <row r="159642" spans="1:5">
      <c r="A159642" t="s">
        <v>124</v>
      </c>
      <c r="B159642" s="1">
        <v>2015</v>
      </c>
      <c r="C159642" t="s">
        <v>2797</v>
      </c>
      <c r="D159642" t="s">
        <v>159</v>
      </c>
      <c r="E159642" s="2">
        <v>35</v>
      </c>
    </row>
    <row r="159643" spans="1:5">
      <c r="A159643" t="s">
        <v>124</v>
      </c>
      <c r="B159643" s="1">
        <v>2015</v>
      </c>
      <c r="C159643" t="s">
        <v>2797</v>
      </c>
      <c r="D159643" t="s">
        <v>152</v>
      </c>
      <c r="E159643" s="2">
        <v>1</v>
      </c>
    </row>
    <row r="159644" spans="1:5">
      <c r="A159644" t="s">
        <v>124</v>
      </c>
      <c r="B159644" s="1">
        <v>2015</v>
      </c>
      <c r="C159644" t="s">
        <v>2797</v>
      </c>
      <c r="D159644" t="s">
        <v>151</v>
      </c>
      <c r="E159644" s="2">
        <v>116</v>
      </c>
    </row>
    <row r="159645" spans="1:5">
      <c r="A159645" t="s">
        <v>124</v>
      </c>
      <c r="B159645" s="1">
        <v>2015</v>
      </c>
      <c r="C159645" t="s">
        <v>2797</v>
      </c>
      <c r="D159645" t="s">
        <v>149</v>
      </c>
      <c r="E159645" s="2">
        <v>80</v>
      </c>
    </row>
    <row r="159646" spans="1:5">
      <c r="A159646" t="s">
        <v>124</v>
      </c>
      <c r="B159646" s="1">
        <v>2015</v>
      </c>
      <c r="C159646" t="s">
        <v>2797</v>
      </c>
      <c r="D159646" t="s">
        <v>2963</v>
      </c>
      <c r="E159646" s="2">
        <v>0</v>
      </c>
    </row>
    <row r="159647" spans="1:5">
      <c r="A159647" t="s">
        <v>124</v>
      </c>
      <c r="B159647" s="1">
        <v>2015</v>
      </c>
      <c r="C159647" t="s">
        <v>2797</v>
      </c>
      <c r="D159647" t="s">
        <v>146</v>
      </c>
      <c r="E159647" s="2">
        <v>0</v>
      </c>
    </row>
    <row r="159648" spans="1:5">
      <c r="A159648" t="s">
        <v>124</v>
      </c>
      <c r="B159648" s="1">
        <v>2015</v>
      </c>
      <c r="C159648" t="s">
        <v>2797</v>
      </c>
      <c r="D159648" t="s">
        <v>145</v>
      </c>
      <c r="E159648" s="2">
        <v>57</v>
      </c>
    </row>
    <row r="159649" spans="1:5">
      <c r="A159649" t="s">
        <v>124</v>
      </c>
      <c r="B159649" s="1">
        <v>2015</v>
      </c>
      <c r="C159649" t="s">
        <v>2797</v>
      </c>
      <c r="D159649" t="s">
        <v>136</v>
      </c>
      <c r="E159649" s="2">
        <v>0</v>
      </c>
    </row>
    <row r="159650" spans="1:5">
      <c r="A159650" t="s">
        <v>124</v>
      </c>
      <c r="B159650" s="1">
        <v>2015</v>
      </c>
      <c r="C159650" t="s">
        <v>2797</v>
      </c>
      <c r="D159650" t="s">
        <v>130</v>
      </c>
      <c r="E159650" s="2">
        <v>45</v>
      </c>
    </row>
    <row r="159651" spans="1:5">
      <c r="A159651" t="s">
        <v>124</v>
      </c>
      <c r="B159651" s="1">
        <v>2015</v>
      </c>
      <c r="C159651" t="s">
        <v>2797</v>
      </c>
      <c r="D159651" t="s">
        <v>125</v>
      </c>
      <c r="E159651" s="2">
        <v>1</v>
      </c>
    </row>
    <row r="159652" spans="1:5">
      <c r="A159652" t="s">
        <v>0</v>
      </c>
      <c r="B159652" s="1">
        <v>2019</v>
      </c>
      <c r="C159652" t="s">
        <v>2871</v>
      </c>
      <c r="D159652" t="s">
        <v>164</v>
      </c>
      <c r="E159652" s="2">
        <v>0</v>
      </c>
    </row>
    <row r="159653" spans="1:5">
      <c r="A159653" t="s">
        <v>0</v>
      </c>
      <c r="B159653" s="1">
        <v>2019</v>
      </c>
      <c r="C159653" t="s">
        <v>2871</v>
      </c>
      <c r="D159653" t="s">
        <v>1183</v>
      </c>
      <c r="E159653" s="2">
        <v>349</v>
      </c>
    </row>
    <row r="159654" spans="1:5">
      <c r="A159654" t="s">
        <v>0</v>
      </c>
      <c r="B159654" s="1">
        <v>2019</v>
      </c>
      <c r="C159654" t="s">
        <v>2871</v>
      </c>
      <c r="D159654" t="s">
        <v>821</v>
      </c>
      <c r="E159654" s="2">
        <v>0</v>
      </c>
    </row>
    <row r="159655" spans="1:5">
      <c r="A159655" t="s">
        <v>0</v>
      </c>
      <c r="B159655" s="1">
        <v>2019</v>
      </c>
      <c r="C159655" t="s">
        <v>2871</v>
      </c>
      <c r="D159655" t="s">
        <v>2</v>
      </c>
      <c r="E159655" s="2">
        <v>0</v>
      </c>
    </row>
    <row r="159656" spans="1:5">
      <c r="A159656" t="s">
        <v>0</v>
      </c>
      <c r="B159656" s="1">
        <v>2019</v>
      </c>
      <c r="C159656" t="s">
        <v>2871</v>
      </c>
      <c r="D159656" t="s">
        <v>54</v>
      </c>
      <c r="E159656" s="2">
        <v>1</v>
      </c>
    </row>
    <row r="159657" spans="1:5">
      <c r="A159657" t="s">
        <v>0</v>
      </c>
      <c r="B159657" s="1">
        <v>2011</v>
      </c>
      <c r="C159657" t="s">
        <v>2515</v>
      </c>
      <c r="D159657" t="s">
        <v>165</v>
      </c>
      <c r="E159657" s="2">
        <v>8</v>
      </c>
    </row>
    <row r="159658" spans="1:5">
      <c r="A159658" t="s">
        <v>0</v>
      </c>
      <c r="B159658" s="1">
        <v>2011</v>
      </c>
      <c r="C159658" t="s">
        <v>2515</v>
      </c>
      <c r="D159658" t="s">
        <v>240</v>
      </c>
      <c r="E159658" s="2">
        <v>0</v>
      </c>
    </row>
    <row r="159659" spans="1:5">
      <c r="A159659" t="s">
        <v>0</v>
      </c>
      <c r="B159659" s="1">
        <v>2011</v>
      </c>
      <c r="C159659" t="s">
        <v>2515</v>
      </c>
      <c r="D159659" t="s">
        <v>164</v>
      </c>
      <c r="E159659" s="2">
        <v>0</v>
      </c>
    </row>
    <row r="159660" spans="1:5">
      <c r="A159660" t="s">
        <v>0</v>
      </c>
      <c r="B159660" s="1">
        <v>2011</v>
      </c>
      <c r="C159660" t="s">
        <v>2515</v>
      </c>
      <c r="D159660" t="s">
        <v>1978</v>
      </c>
      <c r="E159660" s="2">
        <v>0</v>
      </c>
    </row>
    <row r="159661" spans="1:5">
      <c r="A159661" t="s">
        <v>0</v>
      </c>
      <c r="B159661" s="1">
        <v>2011</v>
      </c>
      <c r="C159661" t="s">
        <v>2515</v>
      </c>
      <c r="D159661" t="s">
        <v>163</v>
      </c>
      <c r="E159661" s="2">
        <v>0</v>
      </c>
    </row>
    <row r="159662" spans="1:5">
      <c r="A159662" t="s">
        <v>0</v>
      </c>
      <c r="B159662" s="1">
        <v>2011</v>
      </c>
      <c r="C159662" t="s">
        <v>2515</v>
      </c>
      <c r="D159662" t="s">
        <v>755</v>
      </c>
      <c r="E159662" s="2">
        <v>2</v>
      </c>
    </row>
    <row r="159663" spans="1:5">
      <c r="A159663" t="s">
        <v>0</v>
      </c>
      <c r="B159663" s="1">
        <v>2011</v>
      </c>
      <c r="C159663" t="s">
        <v>2515</v>
      </c>
      <c r="D159663" t="s">
        <v>859</v>
      </c>
      <c r="E159663" s="2">
        <v>0</v>
      </c>
    </row>
    <row r="159664" spans="1:5">
      <c r="A159664" t="s">
        <v>0</v>
      </c>
      <c r="B159664" s="1">
        <v>2011</v>
      </c>
      <c r="C159664" t="s">
        <v>2515</v>
      </c>
      <c r="D159664" t="s">
        <v>55</v>
      </c>
      <c r="E159664" s="2">
        <v>35</v>
      </c>
    </row>
    <row r="159665" spans="1:5">
      <c r="A159665" t="s">
        <v>0</v>
      </c>
      <c r="B159665" s="1">
        <v>2011</v>
      </c>
      <c r="C159665" t="s">
        <v>2515</v>
      </c>
      <c r="D159665" t="s">
        <v>1179</v>
      </c>
      <c r="E159665" s="2">
        <v>12</v>
      </c>
    </row>
    <row r="159666" spans="1:5">
      <c r="A159666" t="s">
        <v>0</v>
      </c>
      <c r="B159666" s="1">
        <v>2011</v>
      </c>
      <c r="C159666" t="s">
        <v>2515</v>
      </c>
      <c r="D159666" t="s">
        <v>2</v>
      </c>
      <c r="E159666" s="2">
        <v>25</v>
      </c>
    </row>
    <row r="159667" spans="1:5">
      <c r="A159667" t="s">
        <v>0</v>
      </c>
      <c r="B159667" s="1">
        <v>2011</v>
      </c>
      <c r="C159667" t="s">
        <v>2515</v>
      </c>
      <c r="D159667" t="s">
        <v>161</v>
      </c>
      <c r="E159667" s="2">
        <v>0</v>
      </c>
    </row>
    <row r="159668" spans="1:5">
      <c r="A159668" t="s">
        <v>0</v>
      </c>
      <c r="B159668" s="1">
        <v>2011</v>
      </c>
      <c r="C159668" t="s">
        <v>2515</v>
      </c>
      <c r="D159668" t="s">
        <v>54</v>
      </c>
      <c r="E159668" s="2">
        <v>234</v>
      </c>
    </row>
    <row r="159669" spans="1:5">
      <c r="A159669" t="s">
        <v>0</v>
      </c>
      <c r="B159669" s="1">
        <v>2011</v>
      </c>
      <c r="C159669" t="s">
        <v>2515</v>
      </c>
      <c r="D159669" t="s">
        <v>1253</v>
      </c>
      <c r="E159669" s="2">
        <v>34</v>
      </c>
    </row>
    <row r="159670" spans="1:5">
      <c r="A159670" t="s">
        <v>0</v>
      </c>
      <c r="B159670" s="1">
        <v>2011</v>
      </c>
      <c r="C159670" t="s">
        <v>2515</v>
      </c>
      <c r="D159670" t="s">
        <v>2162</v>
      </c>
      <c r="E159670" s="2">
        <v>0</v>
      </c>
    </row>
    <row r="159671" spans="1:5">
      <c r="A159671" t="s">
        <v>48</v>
      </c>
      <c r="B159671" s="1">
        <v>2008</v>
      </c>
      <c r="C159671" t="s">
        <v>61</v>
      </c>
      <c r="D159671" t="s">
        <v>246</v>
      </c>
      <c r="E159671" s="2">
        <v>0</v>
      </c>
    </row>
    <row r="159672" spans="1:5">
      <c r="A159672" t="s">
        <v>48</v>
      </c>
      <c r="B159672" s="1">
        <v>2008</v>
      </c>
      <c r="C159672" t="s">
        <v>61</v>
      </c>
      <c r="D159672" t="s">
        <v>245</v>
      </c>
      <c r="E159672" s="2">
        <v>0</v>
      </c>
    </row>
    <row r="159673" spans="1:5">
      <c r="A159673" t="s">
        <v>48</v>
      </c>
      <c r="B159673" s="1">
        <v>2008</v>
      </c>
      <c r="C159673" t="s">
        <v>61</v>
      </c>
      <c r="D159673" t="s">
        <v>244</v>
      </c>
      <c r="E159673" s="2">
        <v>4</v>
      </c>
    </row>
    <row r="159674" spans="1:5">
      <c r="A159674" t="s">
        <v>48</v>
      </c>
      <c r="B159674" s="1">
        <v>2008</v>
      </c>
      <c r="C159674" t="s">
        <v>61</v>
      </c>
      <c r="D159674" t="s">
        <v>243</v>
      </c>
      <c r="E159674" s="2">
        <v>0</v>
      </c>
    </row>
    <row r="159675" spans="1:5">
      <c r="A159675" t="s">
        <v>48</v>
      </c>
      <c r="B159675" s="1">
        <v>2008</v>
      </c>
      <c r="C159675" t="s">
        <v>61</v>
      </c>
      <c r="D159675" t="s">
        <v>122</v>
      </c>
      <c r="E159675" s="2">
        <v>0</v>
      </c>
    </row>
    <row r="159676" spans="1:5">
      <c r="A159676" t="s">
        <v>48</v>
      </c>
      <c r="B159676" s="1">
        <v>2008</v>
      </c>
      <c r="C159676" t="s">
        <v>61</v>
      </c>
      <c r="D159676" t="s">
        <v>242</v>
      </c>
      <c r="E159676" s="2">
        <v>0</v>
      </c>
    </row>
    <row r="159677" spans="1:5">
      <c r="A159677" t="s">
        <v>48</v>
      </c>
      <c r="B159677" s="1">
        <v>2008</v>
      </c>
      <c r="C159677" t="s">
        <v>61</v>
      </c>
      <c r="D159677" t="s">
        <v>241</v>
      </c>
      <c r="E159677" s="2">
        <v>11</v>
      </c>
    </row>
    <row r="159678" spans="1:5">
      <c r="A159678" t="s">
        <v>48</v>
      </c>
      <c r="B159678" s="1">
        <v>2008</v>
      </c>
      <c r="C159678" t="s">
        <v>61</v>
      </c>
      <c r="D159678" t="s">
        <v>240</v>
      </c>
      <c r="E159678" s="2">
        <v>119</v>
      </c>
    </row>
    <row r="159679" spans="1:5">
      <c r="A159679" t="s">
        <v>48</v>
      </c>
      <c r="B159679" s="1">
        <v>2008</v>
      </c>
      <c r="C159679" t="s">
        <v>61</v>
      </c>
      <c r="D159679" t="s">
        <v>239</v>
      </c>
      <c r="E159679" s="2">
        <v>0</v>
      </c>
    </row>
    <row r="159680" spans="1:5">
      <c r="A159680" t="s">
        <v>48</v>
      </c>
      <c r="B159680" s="1">
        <v>2008</v>
      </c>
      <c r="C159680" t="s">
        <v>61</v>
      </c>
      <c r="D159680" t="s">
        <v>238</v>
      </c>
      <c r="E159680" s="2">
        <v>0</v>
      </c>
    </row>
    <row r="159681" spans="1:5">
      <c r="A159681" t="s">
        <v>48</v>
      </c>
      <c r="B159681" s="1">
        <v>2008</v>
      </c>
      <c r="C159681" t="s">
        <v>61</v>
      </c>
      <c r="D159681" t="s">
        <v>237</v>
      </c>
      <c r="E159681" s="2">
        <v>0</v>
      </c>
    </row>
    <row r="159682" spans="1:5">
      <c r="A159682" t="s">
        <v>48</v>
      </c>
      <c r="B159682" s="1">
        <v>2008</v>
      </c>
      <c r="C159682" t="s">
        <v>61</v>
      </c>
      <c r="D159682" t="s">
        <v>236</v>
      </c>
      <c r="E159682" s="2">
        <v>0</v>
      </c>
    </row>
    <row r="159683" spans="1:5">
      <c r="A159683" t="s">
        <v>48</v>
      </c>
      <c r="B159683" s="1">
        <v>2008</v>
      </c>
      <c r="C159683" t="s">
        <v>61</v>
      </c>
      <c r="D159683" t="s">
        <v>235</v>
      </c>
      <c r="E159683" s="2">
        <v>2</v>
      </c>
    </row>
    <row r="159684" spans="1:5">
      <c r="A159684" t="s">
        <v>48</v>
      </c>
      <c r="B159684" s="1">
        <v>2008</v>
      </c>
      <c r="C159684" t="s">
        <v>61</v>
      </c>
      <c r="D159684" t="s">
        <v>234</v>
      </c>
      <c r="E159684" s="2">
        <v>2</v>
      </c>
    </row>
    <row r="159685" spans="1:5">
      <c r="A159685" t="s">
        <v>48</v>
      </c>
      <c r="B159685" s="1">
        <v>2008</v>
      </c>
      <c r="C159685" t="s">
        <v>61</v>
      </c>
      <c r="D159685" t="s">
        <v>233</v>
      </c>
      <c r="E159685" s="2">
        <v>0</v>
      </c>
    </row>
    <row r="159686" spans="1:5">
      <c r="A159686" t="s">
        <v>48</v>
      </c>
      <c r="B159686" s="1">
        <v>2008</v>
      </c>
      <c r="C159686" t="s">
        <v>61</v>
      </c>
      <c r="D159686" t="s">
        <v>50</v>
      </c>
      <c r="E159686" s="2">
        <v>124</v>
      </c>
    </row>
    <row r="159687" spans="1:5">
      <c r="A159687" t="s">
        <v>48</v>
      </c>
      <c r="B159687" s="1">
        <v>2008</v>
      </c>
      <c r="C159687" t="s">
        <v>61</v>
      </c>
      <c r="D159687" t="s">
        <v>232</v>
      </c>
      <c r="E159687" s="2">
        <v>33</v>
      </c>
    </row>
    <row r="159688" spans="1:5">
      <c r="A159688" t="s">
        <v>48</v>
      </c>
      <c r="B159688" s="1">
        <v>2008</v>
      </c>
      <c r="C159688" t="s">
        <v>61</v>
      </c>
      <c r="D159688" t="s">
        <v>231</v>
      </c>
      <c r="E159688" s="2">
        <v>0</v>
      </c>
    </row>
    <row r="159689" spans="1:5">
      <c r="A159689" t="s">
        <v>48</v>
      </c>
      <c r="B159689" s="1">
        <v>2008</v>
      </c>
      <c r="C159689" t="s">
        <v>61</v>
      </c>
      <c r="D159689" t="s">
        <v>230</v>
      </c>
      <c r="E159689" s="2">
        <v>0</v>
      </c>
    </row>
    <row r="159690" spans="1:5">
      <c r="A159690" t="s">
        <v>48</v>
      </c>
      <c r="B159690" s="1">
        <v>2008</v>
      </c>
      <c r="C159690" t="s">
        <v>61</v>
      </c>
      <c r="D159690" t="s">
        <v>229</v>
      </c>
      <c r="E159690" s="2">
        <v>0</v>
      </c>
    </row>
    <row r="159691" spans="1:5">
      <c r="A159691" t="s">
        <v>48</v>
      </c>
      <c r="B159691" s="1">
        <v>2008</v>
      </c>
      <c r="C159691" t="s">
        <v>61</v>
      </c>
      <c r="D159691" t="s">
        <v>228</v>
      </c>
      <c r="E159691" s="2">
        <v>0</v>
      </c>
    </row>
    <row r="159692" spans="1:5">
      <c r="A159692" t="s">
        <v>48</v>
      </c>
      <c r="B159692" s="1">
        <v>2008</v>
      </c>
      <c r="C159692" t="s">
        <v>61</v>
      </c>
      <c r="D159692" t="s">
        <v>227</v>
      </c>
      <c r="E159692" s="2">
        <v>12</v>
      </c>
    </row>
    <row r="159693" spans="1:5">
      <c r="A159693" t="s">
        <v>48</v>
      </c>
      <c r="B159693" s="1">
        <v>2008</v>
      </c>
      <c r="C159693" t="s">
        <v>61</v>
      </c>
      <c r="D159693" t="s">
        <v>226</v>
      </c>
      <c r="E159693" s="2">
        <v>41</v>
      </c>
    </row>
    <row r="159694" spans="1:5">
      <c r="A159694" t="s">
        <v>48</v>
      </c>
      <c r="B159694" s="1">
        <v>2008</v>
      </c>
      <c r="C159694" t="s">
        <v>61</v>
      </c>
      <c r="D159694" t="s">
        <v>225</v>
      </c>
      <c r="E159694" s="2">
        <v>0</v>
      </c>
    </row>
    <row r="159695" spans="1:5">
      <c r="A159695" t="s">
        <v>48</v>
      </c>
      <c r="B159695" s="1">
        <v>2008</v>
      </c>
      <c r="C159695" t="s">
        <v>61</v>
      </c>
      <c r="D159695" t="s">
        <v>224</v>
      </c>
      <c r="E159695" s="2">
        <v>2</v>
      </c>
    </row>
    <row r="159696" spans="1:5">
      <c r="A159696" t="s">
        <v>48</v>
      </c>
      <c r="B159696" s="1">
        <v>2008</v>
      </c>
      <c r="C159696" t="s">
        <v>61</v>
      </c>
      <c r="D159696" t="s">
        <v>223</v>
      </c>
      <c r="E159696" s="2">
        <v>0</v>
      </c>
    </row>
    <row r="159697" spans="1:5">
      <c r="A159697" t="s">
        <v>48</v>
      </c>
      <c r="B159697" s="1">
        <v>2008</v>
      </c>
      <c r="C159697" t="s">
        <v>61</v>
      </c>
      <c r="D159697" t="s">
        <v>222</v>
      </c>
      <c r="E159697" s="2">
        <v>0</v>
      </c>
    </row>
    <row r="159698" spans="1:5">
      <c r="A159698" t="s">
        <v>14</v>
      </c>
      <c r="B159698" s="1">
        <v>2008</v>
      </c>
      <c r="C159698" t="s">
        <v>2797</v>
      </c>
      <c r="D159698" t="s">
        <v>414</v>
      </c>
      <c r="E159698" s="2">
        <v>3</v>
      </c>
    </row>
    <row r="159699" spans="1:5">
      <c r="A159699" t="s">
        <v>14</v>
      </c>
      <c r="B159699" s="1">
        <v>2008</v>
      </c>
      <c r="C159699" t="s">
        <v>2797</v>
      </c>
      <c r="D159699" t="s">
        <v>495</v>
      </c>
      <c r="E159699" s="2">
        <v>14</v>
      </c>
    </row>
    <row r="159700" spans="1:5">
      <c r="A159700" t="s">
        <v>14</v>
      </c>
      <c r="B159700" s="1">
        <v>2008</v>
      </c>
      <c r="C159700" t="s">
        <v>2797</v>
      </c>
      <c r="D159700" t="s">
        <v>15</v>
      </c>
      <c r="E159700" s="2">
        <v>321</v>
      </c>
    </row>
    <row r="159701" spans="1:5">
      <c r="A159701" t="s">
        <v>14</v>
      </c>
      <c r="B159701" s="1">
        <v>2008</v>
      </c>
      <c r="C159701" t="s">
        <v>2797</v>
      </c>
      <c r="D159701" t="s">
        <v>494</v>
      </c>
      <c r="E159701" s="2">
        <v>0</v>
      </c>
    </row>
    <row r="159702" spans="1:5">
      <c r="A159702" t="s">
        <v>14</v>
      </c>
      <c r="B159702" s="1">
        <v>2008</v>
      </c>
      <c r="C159702" t="s">
        <v>2797</v>
      </c>
      <c r="D159702" t="s">
        <v>492</v>
      </c>
      <c r="E159702" s="2">
        <v>4</v>
      </c>
    </row>
    <row r="159703" spans="1:5">
      <c r="A159703" t="s">
        <v>14</v>
      </c>
      <c r="B159703" s="1">
        <v>2008</v>
      </c>
      <c r="C159703" t="s">
        <v>2797</v>
      </c>
      <c r="D159703" t="s">
        <v>2389</v>
      </c>
      <c r="E159703" s="2">
        <v>8</v>
      </c>
    </row>
    <row r="159704" spans="1:5">
      <c r="A159704" t="s">
        <v>94</v>
      </c>
      <c r="B159704" s="1">
        <v>2016</v>
      </c>
      <c r="C159704" t="s">
        <v>2512</v>
      </c>
      <c r="D159704" t="s">
        <v>114</v>
      </c>
      <c r="E159704" s="2">
        <v>36</v>
      </c>
    </row>
    <row r="159705" spans="1:5">
      <c r="A159705" t="s">
        <v>94</v>
      </c>
      <c r="B159705" s="1">
        <v>2016</v>
      </c>
      <c r="C159705" t="s">
        <v>2512</v>
      </c>
      <c r="D159705" t="s">
        <v>2064</v>
      </c>
      <c r="E159705" s="2">
        <v>0</v>
      </c>
    </row>
    <row r="159706" spans="1:5">
      <c r="A159706" t="s">
        <v>94</v>
      </c>
      <c r="B159706" s="1">
        <v>2016</v>
      </c>
      <c r="C159706" t="s">
        <v>2512</v>
      </c>
      <c r="D159706" t="s">
        <v>111</v>
      </c>
      <c r="E159706" s="2">
        <v>0</v>
      </c>
    </row>
    <row r="159707" spans="1:5">
      <c r="A159707" t="s">
        <v>94</v>
      </c>
      <c r="B159707" s="1">
        <v>2016</v>
      </c>
      <c r="C159707" t="s">
        <v>2512</v>
      </c>
      <c r="D159707" t="s">
        <v>110</v>
      </c>
      <c r="E159707" s="2">
        <v>0</v>
      </c>
    </row>
    <row r="159708" spans="1:5">
      <c r="A159708" t="s">
        <v>94</v>
      </c>
      <c r="B159708" s="1">
        <v>2016</v>
      </c>
      <c r="C159708" t="s">
        <v>2512</v>
      </c>
      <c r="D159708" t="s">
        <v>107</v>
      </c>
      <c r="E159708" s="2">
        <v>0</v>
      </c>
    </row>
    <row r="159709" spans="1:5">
      <c r="A159709" t="s">
        <v>94</v>
      </c>
      <c r="B159709" s="1">
        <v>2016</v>
      </c>
      <c r="C159709" t="s">
        <v>2512</v>
      </c>
      <c r="D159709" t="s">
        <v>628</v>
      </c>
      <c r="E159709" s="2">
        <v>99</v>
      </c>
    </row>
    <row r="159710" spans="1:5">
      <c r="A159710" t="s">
        <v>94</v>
      </c>
      <c r="B159710" s="1">
        <v>2016</v>
      </c>
      <c r="C159710" t="s">
        <v>2512</v>
      </c>
      <c r="D159710" t="s">
        <v>2701</v>
      </c>
      <c r="E159710" s="2">
        <v>0</v>
      </c>
    </row>
    <row r="159711" spans="1:5">
      <c r="A159711" t="s">
        <v>94</v>
      </c>
      <c r="B159711" s="1">
        <v>2016</v>
      </c>
      <c r="C159711" t="s">
        <v>2512</v>
      </c>
      <c r="D159711" t="s">
        <v>1160</v>
      </c>
      <c r="E159711" s="2">
        <v>116</v>
      </c>
    </row>
    <row r="159712" spans="1:5">
      <c r="A159712" t="s">
        <v>94</v>
      </c>
      <c r="B159712" s="1">
        <v>2016</v>
      </c>
      <c r="C159712" t="s">
        <v>2512</v>
      </c>
      <c r="D159712" t="s">
        <v>101</v>
      </c>
      <c r="E159712" s="2">
        <v>70</v>
      </c>
    </row>
    <row r="159713" spans="1:5">
      <c r="A159713" t="s">
        <v>94</v>
      </c>
      <c r="B159713" s="1">
        <v>2016</v>
      </c>
      <c r="C159713" t="s">
        <v>2512</v>
      </c>
      <c r="D159713" t="s">
        <v>100</v>
      </c>
      <c r="E159713" s="2">
        <v>29</v>
      </c>
    </row>
    <row r="159714" spans="1:5">
      <c r="A159714" t="s">
        <v>94</v>
      </c>
      <c r="B159714" s="1">
        <v>2016</v>
      </c>
      <c r="C159714" t="s">
        <v>2512</v>
      </c>
      <c r="D159714" t="s">
        <v>95</v>
      </c>
      <c r="E159714" s="2">
        <v>0</v>
      </c>
    </row>
    <row r="159715" spans="1:5">
      <c r="A159715" t="s">
        <v>66</v>
      </c>
      <c r="B159715" s="1">
        <v>2015</v>
      </c>
      <c r="C159715" t="s">
        <v>2515</v>
      </c>
      <c r="D159715" t="s">
        <v>92</v>
      </c>
      <c r="E159715" s="2">
        <v>16</v>
      </c>
    </row>
    <row r="159716" spans="1:5">
      <c r="A159716" t="s">
        <v>66</v>
      </c>
      <c r="B159716" s="1">
        <v>2015</v>
      </c>
      <c r="C159716" t="s">
        <v>2515</v>
      </c>
      <c r="D159716" t="s">
        <v>89</v>
      </c>
      <c r="E159716" s="2">
        <v>4</v>
      </c>
    </row>
    <row r="159717" spans="1:5">
      <c r="A159717" t="s">
        <v>66</v>
      </c>
      <c r="B159717" s="1">
        <v>2015</v>
      </c>
      <c r="C159717" t="s">
        <v>2515</v>
      </c>
      <c r="D159717" t="s">
        <v>738</v>
      </c>
      <c r="E159717" s="2">
        <v>3</v>
      </c>
    </row>
    <row r="159718" spans="1:5">
      <c r="A159718" t="s">
        <v>66</v>
      </c>
      <c r="B159718" s="1">
        <v>2015</v>
      </c>
      <c r="C159718" t="s">
        <v>2515</v>
      </c>
      <c r="D159718" t="s">
        <v>736</v>
      </c>
      <c r="E159718" s="2">
        <v>0</v>
      </c>
    </row>
    <row r="159719" spans="1:5">
      <c r="A159719" t="s">
        <v>66</v>
      </c>
      <c r="B159719" s="1">
        <v>2015</v>
      </c>
      <c r="C159719" t="s">
        <v>2515</v>
      </c>
      <c r="D159719" t="s">
        <v>87</v>
      </c>
      <c r="E159719" s="2">
        <v>0</v>
      </c>
    </row>
    <row r="159720" spans="1:5">
      <c r="A159720" t="s">
        <v>66</v>
      </c>
      <c r="B159720" s="1">
        <v>2015</v>
      </c>
      <c r="C159720" t="s">
        <v>2515</v>
      </c>
      <c r="D159720" t="s">
        <v>86</v>
      </c>
      <c r="E159720" s="2">
        <v>0</v>
      </c>
    </row>
    <row r="159721" spans="1:5">
      <c r="A159721" t="s">
        <v>66</v>
      </c>
      <c r="B159721" s="1">
        <v>2015</v>
      </c>
      <c r="C159721" t="s">
        <v>2515</v>
      </c>
      <c r="D159721" t="s">
        <v>626</v>
      </c>
      <c r="E159721" s="2">
        <v>0</v>
      </c>
    </row>
    <row r="159722" spans="1:5">
      <c r="A159722" t="s">
        <v>66</v>
      </c>
      <c r="B159722" s="1">
        <v>2015</v>
      </c>
      <c r="C159722" t="s">
        <v>2515</v>
      </c>
      <c r="D159722" t="s">
        <v>85</v>
      </c>
      <c r="E159722" s="2">
        <v>26</v>
      </c>
    </row>
    <row r="159723" spans="1:5">
      <c r="A159723" t="s">
        <v>66</v>
      </c>
      <c r="B159723" s="1">
        <v>2015</v>
      </c>
      <c r="C159723" t="s">
        <v>2515</v>
      </c>
      <c r="D159723" t="s">
        <v>84</v>
      </c>
      <c r="E159723" s="2">
        <v>65</v>
      </c>
    </row>
    <row r="159724" spans="1:5">
      <c r="A159724" t="s">
        <v>66</v>
      </c>
      <c r="B159724" s="1">
        <v>2015</v>
      </c>
      <c r="C159724" t="s">
        <v>2515</v>
      </c>
      <c r="D159724" t="s">
        <v>82</v>
      </c>
      <c r="E159724" s="2">
        <v>0</v>
      </c>
    </row>
    <row r="159725" spans="1:5">
      <c r="A159725" t="s">
        <v>66</v>
      </c>
      <c r="B159725" s="1">
        <v>2015</v>
      </c>
      <c r="C159725" t="s">
        <v>2515</v>
      </c>
      <c r="D159725" t="s">
        <v>720</v>
      </c>
      <c r="E159725" s="2">
        <v>0</v>
      </c>
    </row>
    <row r="159726" spans="1:5">
      <c r="A159726" t="s">
        <v>66</v>
      </c>
      <c r="B159726" s="1">
        <v>2015</v>
      </c>
      <c r="C159726" t="s">
        <v>2515</v>
      </c>
      <c r="D159726" t="s">
        <v>712</v>
      </c>
      <c r="E159726" s="2">
        <v>0</v>
      </c>
    </row>
    <row r="159727" spans="1:5">
      <c r="A159727" t="s">
        <v>66</v>
      </c>
      <c r="B159727" s="1">
        <v>2015</v>
      </c>
      <c r="C159727" t="s">
        <v>2515</v>
      </c>
      <c r="D159727" t="s">
        <v>80</v>
      </c>
      <c r="E159727" s="2">
        <v>5</v>
      </c>
    </row>
    <row r="159728" spans="1:5">
      <c r="A159728" t="s">
        <v>66</v>
      </c>
      <c r="B159728" s="1">
        <v>2015</v>
      </c>
      <c r="C159728" t="s">
        <v>2515</v>
      </c>
      <c r="D159728" t="s">
        <v>1272</v>
      </c>
      <c r="E159728" s="2">
        <v>0</v>
      </c>
    </row>
    <row r="159729" spans="1:5">
      <c r="A159729" t="s">
        <v>66</v>
      </c>
      <c r="B159729" s="1">
        <v>2015</v>
      </c>
      <c r="C159729" t="s">
        <v>2515</v>
      </c>
      <c r="D159729" t="s">
        <v>79</v>
      </c>
      <c r="E159729" s="2">
        <v>0</v>
      </c>
    </row>
    <row r="159730" spans="1:5">
      <c r="A159730" t="s">
        <v>66</v>
      </c>
      <c r="B159730" s="1">
        <v>2015</v>
      </c>
      <c r="C159730" t="s">
        <v>2515</v>
      </c>
      <c r="D159730" t="s">
        <v>78</v>
      </c>
      <c r="E159730" s="2">
        <v>4</v>
      </c>
    </row>
    <row r="159731" spans="1:5">
      <c r="A159731" t="s">
        <v>66</v>
      </c>
      <c r="B159731" s="1">
        <v>2015</v>
      </c>
      <c r="C159731" t="s">
        <v>2515</v>
      </c>
      <c r="D159731" t="s">
        <v>76</v>
      </c>
      <c r="E159731" s="2">
        <v>6</v>
      </c>
    </row>
    <row r="159732" spans="1:5">
      <c r="A159732" t="s">
        <v>66</v>
      </c>
      <c r="B159732" s="1">
        <v>2015</v>
      </c>
      <c r="C159732" t="s">
        <v>2515</v>
      </c>
      <c r="D159732" t="s">
        <v>710</v>
      </c>
      <c r="E159732" s="2">
        <v>0</v>
      </c>
    </row>
    <row r="159733" spans="1:5">
      <c r="A159733" t="s">
        <v>66</v>
      </c>
      <c r="B159733" s="1">
        <v>2015</v>
      </c>
      <c r="C159733" t="s">
        <v>2515</v>
      </c>
      <c r="D159733" t="s">
        <v>75</v>
      </c>
      <c r="E159733" s="2">
        <v>109</v>
      </c>
    </row>
    <row r="159734" spans="1:5">
      <c r="A159734" t="s">
        <v>66</v>
      </c>
      <c r="B159734" s="1">
        <v>2015</v>
      </c>
      <c r="C159734" t="s">
        <v>2515</v>
      </c>
      <c r="D159734" t="s">
        <v>71</v>
      </c>
      <c r="E159734" s="2">
        <v>88</v>
      </c>
    </row>
    <row r="159735" spans="1:5">
      <c r="A159735" t="s">
        <v>66</v>
      </c>
      <c r="B159735" s="1">
        <v>2015</v>
      </c>
      <c r="C159735" t="s">
        <v>2515</v>
      </c>
      <c r="D159735" t="s">
        <v>2887</v>
      </c>
      <c r="E159735" s="2">
        <v>0</v>
      </c>
    </row>
    <row r="159736" spans="1:5">
      <c r="A159736" t="s">
        <v>66</v>
      </c>
      <c r="B159736" s="1">
        <v>2015</v>
      </c>
      <c r="C159736" t="s">
        <v>2515</v>
      </c>
      <c r="D159736" t="s">
        <v>70</v>
      </c>
      <c r="E159736" s="2">
        <v>0</v>
      </c>
    </row>
    <row r="159737" spans="1:5">
      <c r="A159737" t="s">
        <v>66</v>
      </c>
      <c r="B159737" s="1">
        <v>2015</v>
      </c>
      <c r="C159737" t="s">
        <v>2515</v>
      </c>
      <c r="D159737" t="s">
        <v>69</v>
      </c>
      <c r="E159737" s="2">
        <v>19</v>
      </c>
    </row>
    <row r="159738" spans="1:5">
      <c r="A159738" t="s">
        <v>66</v>
      </c>
      <c r="B159738" s="1">
        <v>2015</v>
      </c>
      <c r="C159738" t="s">
        <v>2515</v>
      </c>
      <c r="D159738" t="s">
        <v>67</v>
      </c>
      <c r="E159738" s="2">
        <v>5</v>
      </c>
    </row>
    <row r="159739" spans="1:5">
      <c r="A159739" t="s">
        <v>16</v>
      </c>
      <c r="B159739" s="1">
        <v>2012</v>
      </c>
      <c r="C159739" t="s">
        <v>2797</v>
      </c>
      <c r="D159739" t="s">
        <v>28</v>
      </c>
      <c r="E159739" s="2">
        <v>0</v>
      </c>
    </row>
    <row r="159740" spans="1:5">
      <c r="A159740" t="s">
        <v>16</v>
      </c>
      <c r="B159740" s="1">
        <v>2012</v>
      </c>
      <c r="C159740" t="s">
        <v>2797</v>
      </c>
      <c r="D159740" t="s">
        <v>17</v>
      </c>
      <c r="E159740" s="2">
        <v>203</v>
      </c>
    </row>
    <row r="159741" spans="1:5">
      <c r="A159741" t="s">
        <v>16</v>
      </c>
      <c r="B159741" s="1">
        <v>2012</v>
      </c>
      <c r="C159741" t="s">
        <v>2797</v>
      </c>
      <c r="D159741" t="s">
        <v>608</v>
      </c>
      <c r="E159741" s="2">
        <v>148</v>
      </c>
    </row>
    <row r="159742" spans="1:5">
      <c r="A159742" t="s">
        <v>41</v>
      </c>
      <c r="B159742" s="1">
        <v>2011</v>
      </c>
      <c r="C159742" t="s">
        <v>2797</v>
      </c>
      <c r="D159742" t="s">
        <v>389</v>
      </c>
      <c r="E159742" s="2">
        <v>34</v>
      </c>
    </row>
    <row r="159743" spans="1:5">
      <c r="A159743" t="s">
        <v>41</v>
      </c>
      <c r="B159743" s="1">
        <v>2011</v>
      </c>
      <c r="C159743" t="s">
        <v>2797</v>
      </c>
      <c r="D159743" t="s">
        <v>42</v>
      </c>
      <c r="E159743" s="2">
        <v>84</v>
      </c>
    </row>
    <row r="159744" spans="1:5">
      <c r="A159744" t="s">
        <v>41</v>
      </c>
      <c r="B159744" s="1">
        <v>2011</v>
      </c>
      <c r="C159744" t="s">
        <v>2797</v>
      </c>
      <c r="D159744" t="s">
        <v>388</v>
      </c>
      <c r="E159744" s="2">
        <v>234</v>
      </c>
    </row>
    <row r="159745" spans="1:5">
      <c r="A159745" t="s">
        <v>197</v>
      </c>
      <c r="B159745" s="1">
        <v>2016</v>
      </c>
      <c r="C159745" t="s">
        <v>700</v>
      </c>
      <c r="D159745" t="s">
        <v>827</v>
      </c>
      <c r="E159745" s="2">
        <v>0</v>
      </c>
    </row>
    <row r="159746" spans="1:5">
      <c r="A159746" t="s">
        <v>197</v>
      </c>
      <c r="B159746" s="1">
        <v>2016</v>
      </c>
      <c r="C159746" t="s">
        <v>700</v>
      </c>
      <c r="D159746" t="s">
        <v>826</v>
      </c>
      <c r="E159746" s="2">
        <v>0</v>
      </c>
    </row>
    <row r="159747" spans="1:5">
      <c r="A159747" t="s">
        <v>197</v>
      </c>
      <c r="B159747" s="1">
        <v>2016</v>
      </c>
      <c r="C159747" t="s">
        <v>700</v>
      </c>
      <c r="D159747" t="s">
        <v>825</v>
      </c>
      <c r="E159747" s="2">
        <v>0</v>
      </c>
    </row>
    <row r="159748" spans="1:5">
      <c r="A159748" t="s">
        <v>197</v>
      </c>
      <c r="B159748" s="1">
        <v>2016</v>
      </c>
      <c r="C159748" t="s">
        <v>700</v>
      </c>
      <c r="D159748" t="s">
        <v>200</v>
      </c>
      <c r="E159748" s="2">
        <v>8</v>
      </c>
    </row>
    <row r="159749" spans="1:5">
      <c r="A159749" t="s">
        <v>197</v>
      </c>
      <c r="B159749" s="1">
        <v>2016</v>
      </c>
      <c r="C159749" t="s">
        <v>700</v>
      </c>
      <c r="D159749" t="s">
        <v>636</v>
      </c>
      <c r="E159749" s="2">
        <v>0</v>
      </c>
    </row>
    <row r="159750" spans="1:5">
      <c r="A159750" t="s">
        <v>197</v>
      </c>
      <c r="B159750" s="1">
        <v>2016</v>
      </c>
      <c r="C159750" t="s">
        <v>700</v>
      </c>
      <c r="D159750" t="s">
        <v>199</v>
      </c>
      <c r="E159750" s="2">
        <v>344</v>
      </c>
    </row>
    <row r="159751" spans="1:5">
      <c r="A159751" t="s">
        <v>197</v>
      </c>
      <c r="B159751" s="1">
        <v>2016</v>
      </c>
      <c r="C159751" t="s">
        <v>700</v>
      </c>
      <c r="D159751" t="s">
        <v>635</v>
      </c>
      <c r="E159751" s="2">
        <v>0</v>
      </c>
    </row>
    <row r="159752" spans="1:5">
      <c r="A159752" t="s">
        <v>197</v>
      </c>
      <c r="B159752" s="1">
        <v>2016</v>
      </c>
      <c r="C159752" t="s">
        <v>700</v>
      </c>
      <c r="D159752" t="s">
        <v>198</v>
      </c>
      <c r="E159752" s="2">
        <v>0</v>
      </c>
    </row>
    <row r="159753" spans="1:5">
      <c r="A159753" t="s">
        <v>197</v>
      </c>
      <c r="B159753" s="1">
        <v>2016</v>
      </c>
      <c r="C159753" t="s">
        <v>700</v>
      </c>
      <c r="D159753" t="s">
        <v>633</v>
      </c>
      <c r="E159753" s="2">
        <v>0</v>
      </c>
    </row>
    <row r="159754" spans="1:5">
      <c r="A159754" t="s">
        <v>124</v>
      </c>
      <c r="B159754" s="1">
        <v>2010</v>
      </c>
      <c r="C159754" t="s">
        <v>2494</v>
      </c>
      <c r="D159754" t="s">
        <v>1175</v>
      </c>
      <c r="E159754" s="2">
        <v>2</v>
      </c>
    </row>
    <row r="159755" spans="1:5">
      <c r="A159755" t="s">
        <v>124</v>
      </c>
      <c r="B159755" s="1">
        <v>2010</v>
      </c>
      <c r="C159755" t="s">
        <v>2494</v>
      </c>
      <c r="D159755" t="s">
        <v>160</v>
      </c>
      <c r="E159755" s="2">
        <v>23</v>
      </c>
    </row>
    <row r="159756" spans="1:5">
      <c r="A159756" t="s">
        <v>124</v>
      </c>
      <c r="B159756" s="1">
        <v>2010</v>
      </c>
      <c r="C159756" t="s">
        <v>2494</v>
      </c>
      <c r="D159756" t="s">
        <v>117</v>
      </c>
      <c r="E159756" s="2">
        <v>0</v>
      </c>
    </row>
    <row r="159757" spans="1:5">
      <c r="A159757" t="s">
        <v>124</v>
      </c>
      <c r="B159757" s="1">
        <v>2010</v>
      </c>
      <c r="C159757" t="s">
        <v>2494</v>
      </c>
      <c r="D159757" t="s">
        <v>159</v>
      </c>
      <c r="E159757" s="2">
        <v>13</v>
      </c>
    </row>
    <row r="159758" spans="1:5">
      <c r="A159758" t="s">
        <v>124</v>
      </c>
      <c r="B159758" s="1">
        <v>2010</v>
      </c>
      <c r="C159758" t="s">
        <v>2494</v>
      </c>
      <c r="D159758" t="s">
        <v>2707</v>
      </c>
      <c r="E159758" s="2">
        <v>0</v>
      </c>
    </row>
    <row r="159759" spans="1:5">
      <c r="A159759" t="s">
        <v>124</v>
      </c>
      <c r="B159759" s="1">
        <v>2010</v>
      </c>
      <c r="C159759" t="s">
        <v>2494</v>
      </c>
      <c r="D159759" t="s">
        <v>157</v>
      </c>
      <c r="E159759" s="2">
        <v>1</v>
      </c>
    </row>
    <row r="159760" spans="1:5">
      <c r="A159760" t="s">
        <v>124</v>
      </c>
      <c r="B159760" s="1">
        <v>2010</v>
      </c>
      <c r="C159760" t="s">
        <v>2494</v>
      </c>
      <c r="D159760" t="s">
        <v>151</v>
      </c>
      <c r="E159760" s="2">
        <v>29</v>
      </c>
    </row>
    <row r="159761" spans="1:5">
      <c r="A159761" t="s">
        <v>124</v>
      </c>
      <c r="B159761" s="1">
        <v>2010</v>
      </c>
      <c r="C159761" t="s">
        <v>2494</v>
      </c>
      <c r="D159761" t="s">
        <v>2478</v>
      </c>
      <c r="E159761" s="2">
        <v>0</v>
      </c>
    </row>
    <row r="159762" spans="1:5">
      <c r="A159762" t="s">
        <v>124</v>
      </c>
      <c r="B159762" s="1">
        <v>2010</v>
      </c>
      <c r="C159762" t="s">
        <v>2494</v>
      </c>
      <c r="D159762" t="s">
        <v>1134</v>
      </c>
      <c r="E159762" s="2">
        <v>1</v>
      </c>
    </row>
    <row r="159763" spans="1:5">
      <c r="A159763" t="s">
        <v>124</v>
      </c>
      <c r="B159763" s="1">
        <v>2010</v>
      </c>
      <c r="C159763" t="s">
        <v>2494</v>
      </c>
      <c r="D159763" t="s">
        <v>149</v>
      </c>
      <c r="E159763" s="2">
        <v>64</v>
      </c>
    </row>
    <row r="159764" spans="1:5">
      <c r="A159764" t="s">
        <v>124</v>
      </c>
      <c r="B159764" s="1">
        <v>2010</v>
      </c>
      <c r="C159764" t="s">
        <v>2494</v>
      </c>
      <c r="D159764" t="s">
        <v>148</v>
      </c>
      <c r="E159764" s="2">
        <v>0</v>
      </c>
    </row>
    <row r="159765" spans="1:5">
      <c r="A159765" t="s">
        <v>124</v>
      </c>
      <c r="B159765" s="1">
        <v>2010</v>
      </c>
      <c r="C159765" t="s">
        <v>2494</v>
      </c>
      <c r="D159765" t="s">
        <v>145</v>
      </c>
      <c r="E159765" s="2">
        <v>154</v>
      </c>
    </row>
    <row r="159766" spans="1:5">
      <c r="A159766" t="s">
        <v>124</v>
      </c>
      <c r="B159766" s="1">
        <v>2010</v>
      </c>
      <c r="C159766" t="s">
        <v>2494</v>
      </c>
      <c r="D159766" t="s">
        <v>1170</v>
      </c>
      <c r="E159766" s="2">
        <v>0</v>
      </c>
    </row>
    <row r="159767" spans="1:5">
      <c r="A159767" t="s">
        <v>124</v>
      </c>
      <c r="B159767" s="1">
        <v>2010</v>
      </c>
      <c r="C159767" t="s">
        <v>2494</v>
      </c>
      <c r="D159767" t="s">
        <v>144</v>
      </c>
      <c r="E159767" s="2">
        <v>1</v>
      </c>
    </row>
    <row r="159768" spans="1:5">
      <c r="A159768" t="s">
        <v>124</v>
      </c>
      <c r="B159768" s="1">
        <v>2010</v>
      </c>
      <c r="C159768" t="s">
        <v>2494</v>
      </c>
      <c r="D159768" t="s">
        <v>2951</v>
      </c>
      <c r="E159768" s="2">
        <v>0</v>
      </c>
    </row>
    <row r="159769" spans="1:5">
      <c r="A159769" t="s">
        <v>124</v>
      </c>
      <c r="B159769" s="1">
        <v>2010</v>
      </c>
      <c r="C159769" t="s">
        <v>2494</v>
      </c>
      <c r="D159769" t="s">
        <v>140</v>
      </c>
      <c r="E159769" s="2">
        <v>1</v>
      </c>
    </row>
    <row r="159770" spans="1:5">
      <c r="A159770" t="s">
        <v>124</v>
      </c>
      <c r="B159770" s="1">
        <v>2010</v>
      </c>
      <c r="C159770" t="s">
        <v>2494</v>
      </c>
      <c r="D159770" t="s">
        <v>1167</v>
      </c>
      <c r="E159770" s="2">
        <v>0</v>
      </c>
    </row>
    <row r="159771" spans="1:5">
      <c r="A159771" t="s">
        <v>124</v>
      </c>
      <c r="B159771" s="1">
        <v>2010</v>
      </c>
      <c r="C159771" t="s">
        <v>2494</v>
      </c>
      <c r="D159771" t="s">
        <v>2949</v>
      </c>
      <c r="E159771" s="2">
        <v>1</v>
      </c>
    </row>
    <row r="159772" spans="1:5">
      <c r="A159772" t="s">
        <v>124</v>
      </c>
      <c r="B159772" s="1">
        <v>2010</v>
      </c>
      <c r="C159772" t="s">
        <v>2494</v>
      </c>
      <c r="D159772" t="s">
        <v>138</v>
      </c>
      <c r="E159772" s="2">
        <v>0</v>
      </c>
    </row>
    <row r="159773" spans="1:5">
      <c r="A159773" t="s">
        <v>124</v>
      </c>
      <c r="B159773" s="1">
        <v>2010</v>
      </c>
      <c r="C159773" t="s">
        <v>2494</v>
      </c>
      <c r="D159773" t="s">
        <v>136</v>
      </c>
      <c r="E159773" s="2">
        <v>0</v>
      </c>
    </row>
    <row r="159774" spans="1:5">
      <c r="A159774" t="s">
        <v>124</v>
      </c>
      <c r="B159774" s="1">
        <v>2010</v>
      </c>
      <c r="C159774" t="s">
        <v>2494</v>
      </c>
      <c r="D159774" t="s">
        <v>135</v>
      </c>
      <c r="E159774" s="2">
        <v>0</v>
      </c>
    </row>
    <row r="159775" spans="1:5">
      <c r="A159775" t="s">
        <v>124</v>
      </c>
      <c r="B159775" s="1">
        <v>2010</v>
      </c>
      <c r="C159775" t="s">
        <v>2494</v>
      </c>
      <c r="D159775" t="s">
        <v>130</v>
      </c>
      <c r="E159775" s="2">
        <v>61</v>
      </c>
    </row>
    <row r="159776" spans="1:5">
      <c r="A159776" t="s">
        <v>124</v>
      </c>
      <c r="B159776" s="1">
        <v>2010</v>
      </c>
      <c r="C159776" t="s">
        <v>2494</v>
      </c>
      <c r="D159776" t="s">
        <v>2204</v>
      </c>
      <c r="E159776" s="2">
        <v>0</v>
      </c>
    </row>
    <row r="159777" spans="1:5">
      <c r="A159777" t="s">
        <v>124</v>
      </c>
      <c r="B159777" s="1">
        <v>2010</v>
      </c>
      <c r="C159777" t="s">
        <v>2494</v>
      </c>
      <c r="D159777" t="s">
        <v>128</v>
      </c>
      <c r="E159777" s="2">
        <v>1</v>
      </c>
    </row>
    <row r="159778" spans="1:5">
      <c r="A159778" t="s">
        <v>124</v>
      </c>
      <c r="B159778" s="1">
        <v>2010</v>
      </c>
      <c r="C159778" t="s">
        <v>2494</v>
      </c>
      <c r="D159778" t="s">
        <v>127</v>
      </c>
      <c r="E159778" s="2">
        <v>0</v>
      </c>
    </row>
    <row r="159779" spans="1:5">
      <c r="A159779" t="s">
        <v>124</v>
      </c>
      <c r="B159779" s="1">
        <v>2010</v>
      </c>
      <c r="C159779" t="s">
        <v>2494</v>
      </c>
      <c r="D159779" t="s">
        <v>1956</v>
      </c>
      <c r="E159779" s="2">
        <v>0</v>
      </c>
    </row>
    <row r="159780" spans="1:5">
      <c r="A159780" t="s">
        <v>124</v>
      </c>
      <c r="B159780" s="1">
        <v>2010</v>
      </c>
      <c r="C159780" t="s">
        <v>2494</v>
      </c>
      <c r="D159780" t="s">
        <v>1533</v>
      </c>
      <c r="E159780" s="2">
        <v>0</v>
      </c>
    </row>
    <row r="159781" spans="1:5">
      <c r="A159781" t="s">
        <v>29</v>
      </c>
      <c r="B159781" s="1">
        <v>2009</v>
      </c>
      <c r="C159781" t="s">
        <v>2797</v>
      </c>
      <c r="D159781" t="s">
        <v>1953</v>
      </c>
      <c r="E159781" s="2">
        <v>20</v>
      </c>
    </row>
    <row r="159782" spans="1:5">
      <c r="A159782" t="s">
        <v>29</v>
      </c>
      <c r="B159782" s="1">
        <v>2009</v>
      </c>
      <c r="C159782" t="s">
        <v>2797</v>
      </c>
      <c r="D159782" t="s">
        <v>31</v>
      </c>
      <c r="E159782" s="2">
        <v>332</v>
      </c>
    </row>
    <row r="159783" spans="1:5">
      <c r="A159783" t="s">
        <v>29</v>
      </c>
      <c r="B159783" s="1">
        <v>2009</v>
      </c>
      <c r="C159783" t="s">
        <v>2797</v>
      </c>
      <c r="D159783" t="s">
        <v>1166</v>
      </c>
      <c r="E159783" s="2">
        <v>1</v>
      </c>
    </row>
    <row r="159784" spans="1:5">
      <c r="A159784" t="s">
        <v>124</v>
      </c>
      <c r="B159784" s="1">
        <v>2003</v>
      </c>
      <c r="C159784" t="s">
        <v>1153</v>
      </c>
      <c r="D159784" t="s">
        <v>1176</v>
      </c>
      <c r="E159784" s="2">
        <v>0</v>
      </c>
    </row>
    <row r="159785" spans="1:5">
      <c r="A159785" t="s">
        <v>124</v>
      </c>
      <c r="B159785" s="1">
        <v>2003</v>
      </c>
      <c r="C159785" t="s">
        <v>1153</v>
      </c>
      <c r="D159785" t="s">
        <v>1175</v>
      </c>
      <c r="E159785" s="2">
        <v>0</v>
      </c>
    </row>
    <row r="159786" spans="1:5">
      <c r="A159786" t="s">
        <v>124</v>
      </c>
      <c r="B159786" s="1">
        <v>2003</v>
      </c>
      <c r="C159786" t="s">
        <v>1153</v>
      </c>
      <c r="D159786" t="s">
        <v>160</v>
      </c>
      <c r="E159786" s="2">
        <v>21</v>
      </c>
    </row>
    <row r="159787" spans="1:5">
      <c r="A159787" t="s">
        <v>124</v>
      </c>
      <c r="B159787" s="1">
        <v>2003</v>
      </c>
      <c r="C159787" t="s">
        <v>1153</v>
      </c>
      <c r="D159787" t="s">
        <v>117</v>
      </c>
      <c r="E159787" s="2">
        <v>10</v>
      </c>
    </row>
    <row r="159788" spans="1:5">
      <c r="A159788" t="s">
        <v>124</v>
      </c>
      <c r="B159788" s="1">
        <v>2003</v>
      </c>
      <c r="C159788" t="s">
        <v>1153</v>
      </c>
      <c r="D159788" t="s">
        <v>159</v>
      </c>
      <c r="E159788" s="2">
        <v>19</v>
      </c>
    </row>
    <row r="159789" spans="1:5">
      <c r="A159789" t="s">
        <v>124</v>
      </c>
      <c r="B159789" s="1">
        <v>2003</v>
      </c>
      <c r="C159789" t="s">
        <v>1153</v>
      </c>
      <c r="D159789" t="s">
        <v>1174</v>
      </c>
      <c r="E159789" s="2">
        <v>0</v>
      </c>
    </row>
    <row r="159790" spans="1:5">
      <c r="A159790" t="s">
        <v>124</v>
      </c>
      <c r="B159790" s="1">
        <v>2003</v>
      </c>
      <c r="C159790" t="s">
        <v>1153</v>
      </c>
      <c r="D159790" t="s">
        <v>1173</v>
      </c>
      <c r="E159790" s="2">
        <v>1</v>
      </c>
    </row>
    <row r="159791" spans="1:5">
      <c r="A159791" t="s">
        <v>124</v>
      </c>
      <c r="B159791" s="1">
        <v>2003</v>
      </c>
      <c r="C159791" t="s">
        <v>1153</v>
      </c>
      <c r="D159791" t="s">
        <v>1172</v>
      </c>
      <c r="E159791" s="2">
        <v>0</v>
      </c>
    </row>
    <row r="159792" spans="1:5">
      <c r="A159792" t="s">
        <v>124</v>
      </c>
      <c r="B159792" s="1">
        <v>2003</v>
      </c>
      <c r="C159792" t="s">
        <v>1153</v>
      </c>
      <c r="D159792" t="s">
        <v>157</v>
      </c>
      <c r="E159792" s="2">
        <v>0</v>
      </c>
    </row>
    <row r="159793" spans="1:5">
      <c r="A159793" t="s">
        <v>124</v>
      </c>
      <c r="B159793" s="1">
        <v>2003</v>
      </c>
      <c r="C159793" t="s">
        <v>1153</v>
      </c>
      <c r="D159793" t="s">
        <v>1171</v>
      </c>
      <c r="E159793" s="2">
        <v>3</v>
      </c>
    </row>
    <row r="159794" spans="1:5">
      <c r="A159794" t="s">
        <v>124</v>
      </c>
      <c r="B159794" s="1">
        <v>2003</v>
      </c>
      <c r="C159794" t="s">
        <v>1153</v>
      </c>
      <c r="D159794" t="s">
        <v>151</v>
      </c>
      <c r="E159794" s="2">
        <v>102</v>
      </c>
    </row>
    <row r="159795" spans="1:5">
      <c r="A159795" t="s">
        <v>124</v>
      </c>
      <c r="B159795" s="1">
        <v>2003</v>
      </c>
      <c r="C159795" t="s">
        <v>1153</v>
      </c>
      <c r="D159795" t="s">
        <v>1134</v>
      </c>
      <c r="E159795" s="2">
        <v>13</v>
      </c>
    </row>
    <row r="159796" spans="1:5">
      <c r="A159796" t="s">
        <v>124</v>
      </c>
      <c r="B159796" s="1">
        <v>2003</v>
      </c>
      <c r="C159796" t="s">
        <v>1153</v>
      </c>
      <c r="D159796" t="s">
        <v>149</v>
      </c>
      <c r="E159796" s="2">
        <v>18</v>
      </c>
    </row>
    <row r="159797" spans="1:5">
      <c r="A159797" t="s">
        <v>124</v>
      </c>
      <c r="B159797" s="1">
        <v>2003</v>
      </c>
      <c r="C159797" t="s">
        <v>1153</v>
      </c>
      <c r="D159797" t="s">
        <v>148</v>
      </c>
      <c r="E159797" s="2">
        <v>0</v>
      </c>
    </row>
    <row r="159798" spans="1:5">
      <c r="A159798" t="s">
        <v>124</v>
      </c>
      <c r="B159798" s="1">
        <v>2003</v>
      </c>
      <c r="C159798" t="s">
        <v>1153</v>
      </c>
      <c r="D159798" t="s">
        <v>147</v>
      </c>
      <c r="E159798" s="2">
        <v>6</v>
      </c>
    </row>
    <row r="159799" spans="1:5">
      <c r="A159799" t="s">
        <v>124</v>
      </c>
      <c r="B159799" s="1">
        <v>2003</v>
      </c>
      <c r="C159799" t="s">
        <v>1153</v>
      </c>
      <c r="D159799" t="s">
        <v>145</v>
      </c>
      <c r="E159799" s="2">
        <v>109</v>
      </c>
    </row>
    <row r="159800" spans="1:5">
      <c r="A159800" t="s">
        <v>124</v>
      </c>
      <c r="B159800" s="1">
        <v>2003</v>
      </c>
      <c r="C159800" t="s">
        <v>1153</v>
      </c>
      <c r="D159800" t="s">
        <v>1170</v>
      </c>
      <c r="E159800" s="2">
        <v>6</v>
      </c>
    </row>
    <row r="159801" spans="1:5">
      <c r="A159801" t="s">
        <v>124</v>
      </c>
      <c r="B159801" s="1">
        <v>2003</v>
      </c>
      <c r="C159801" t="s">
        <v>1153</v>
      </c>
      <c r="D159801" t="s">
        <v>1169</v>
      </c>
      <c r="E159801" s="2">
        <v>1</v>
      </c>
    </row>
    <row r="159802" spans="1:5">
      <c r="A159802" t="s">
        <v>124</v>
      </c>
      <c r="B159802" s="1">
        <v>2003</v>
      </c>
      <c r="C159802" t="s">
        <v>1153</v>
      </c>
      <c r="D159802" t="s">
        <v>144</v>
      </c>
      <c r="E159802" s="2">
        <v>7</v>
      </c>
    </row>
    <row r="159803" spans="1:5">
      <c r="A159803" t="s">
        <v>124</v>
      </c>
      <c r="B159803" s="1">
        <v>2003</v>
      </c>
      <c r="C159803" t="s">
        <v>1153</v>
      </c>
      <c r="D159803" t="s">
        <v>1168</v>
      </c>
      <c r="E159803" s="2">
        <v>0</v>
      </c>
    </row>
    <row r="159804" spans="1:5">
      <c r="A159804" t="s">
        <v>124</v>
      </c>
      <c r="B159804" s="1">
        <v>2003</v>
      </c>
      <c r="C159804" t="s">
        <v>1153</v>
      </c>
      <c r="D159804" t="s">
        <v>1167</v>
      </c>
      <c r="E159804" s="2">
        <v>0</v>
      </c>
    </row>
    <row r="159805" spans="1:5">
      <c r="A159805" t="s">
        <v>124</v>
      </c>
      <c r="B159805" s="1">
        <v>2003</v>
      </c>
      <c r="C159805" t="s">
        <v>1153</v>
      </c>
      <c r="D159805" t="s">
        <v>137</v>
      </c>
      <c r="E159805" s="2">
        <v>2</v>
      </c>
    </row>
    <row r="159806" spans="1:5">
      <c r="A159806" t="s">
        <v>124</v>
      </c>
      <c r="B159806" s="1">
        <v>2003</v>
      </c>
      <c r="C159806" t="s">
        <v>1153</v>
      </c>
      <c r="D159806" t="s">
        <v>135</v>
      </c>
      <c r="E159806" s="2">
        <v>0</v>
      </c>
    </row>
    <row r="159807" spans="1:5">
      <c r="A159807" t="s">
        <v>124</v>
      </c>
      <c r="B159807" s="1">
        <v>2003</v>
      </c>
      <c r="C159807" t="s">
        <v>1153</v>
      </c>
      <c r="D159807" t="s">
        <v>133</v>
      </c>
      <c r="E159807" s="2">
        <v>0</v>
      </c>
    </row>
    <row r="159808" spans="1:5">
      <c r="A159808" t="s">
        <v>124</v>
      </c>
      <c r="B159808" s="1">
        <v>2003</v>
      </c>
      <c r="C159808" t="s">
        <v>1153</v>
      </c>
      <c r="D159808" t="s">
        <v>132</v>
      </c>
      <c r="E159808" s="2">
        <v>0</v>
      </c>
    </row>
    <row r="159809" spans="1:5">
      <c r="A159809" t="s">
        <v>124</v>
      </c>
      <c r="B159809" s="1">
        <v>2003</v>
      </c>
      <c r="C159809" t="s">
        <v>1153</v>
      </c>
      <c r="D159809" t="s">
        <v>130</v>
      </c>
      <c r="E159809" s="2">
        <v>35</v>
      </c>
    </row>
    <row r="159810" spans="1:5">
      <c r="A159810" t="s">
        <v>124</v>
      </c>
      <c r="B159810" s="1">
        <v>2003</v>
      </c>
      <c r="C159810" t="s">
        <v>1153</v>
      </c>
      <c r="D159810" t="s">
        <v>630</v>
      </c>
      <c r="E159810" s="2">
        <v>0</v>
      </c>
    </row>
    <row r="159811" spans="1:5">
      <c r="A159811" t="s">
        <v>41</v>
      </c>
      <c r="B159811" s="1">
        <v>2009</v>
      </c>
      <c r="C159811" t="s">
        <v>1935</v>
      </c>
      <c r="D159811" t="s">
        <v>965</v>
      </c>
      <c r="E159811" s="2">
        <v>0</v>
      </c>
    </row>
    <row r="159812" spans="1:5">
      <c r="A159812" t="s">
        <v>41</v>
      </c>
      <c r="B159812" s="1">
        <v>2009</v>
      </c>
      <c r="C159812" t="s">
        <v>1935</v>
      </c>
      <c r="D159812" t="s">
        <v>389</v>
      </c>
      <c r="E159812" s="2">
        <v>90</v>
      </c>
    </row>
    <row r="159813" spans="1:5">
      <c r="A159813" t="s">
        <v>41</v>
      </c>
      <c r="B159813" s="1">
        <v>2009</v>
      </c>
      <c r="C159813" t="s">
        <v>1935</v>
      </c>
      <c r="D159813" t="s">
        <v>2124</v>
      </c>
      <c r="E159813" s="2">
        <v>2</v>
      </c>
    </row>
    <row r="159814" spans="1:5">
      <c r="A159814" t="s">
        <v>41</v>
      </c>
      <c r="B159814" s="1">
        <v>2009</v>
      </c>
      <c r="C159814" t="s">
        <v>1935</v>
      </c>
      <c r="D159814" t="s">
        <v>42</v>
      </c>
      <c r="E159814" s="2">
        <v>50</v>
      </c>
    </row>
    <row r="159815" spans="1:5">
      <c r="A159815" t="s">
        <v>41</v>
      </c>
      <c r="B159815" s="1">
        <v>2009</v>
      </c>
      <c r="C159815" t="s">
        <v>1935</v>
      </c>
      <c r="D159815" t="s">
        <v>388</v>
      </c>
      <c r="E159815" s="2">
        <v>200</v>
      </c>
    </row>
    <row r="159816" spans="1:5">
      <c r="A159816" t="s">
        <v>41</v>
      </c>
      <c r="B159816" s="1">
        <v>2009</v>
      </c>
      <c r="C159816" t="s">
        <v>1935</v>
      </c>
      <c r="D159816" t="s">
        <v>2123</v>
      </c>
      <c r="E159816" s="2">
        <v>3</v>
      </c>
    </row>
    <row r="159817" spans="1:5">
      <c r="A159817" t="s">
        <v>41</v>
      </c>
      <c r="B159817" s="1">
        <v>2009</v>
      </c>
      <c r="C159817" t="s">
        <v>1935</v>
      </c>
      <c r="D159817" t="s">
        <v>2122</v>
      </c>
      <c r="E159817" s="2">
        <v>3</v>
      </c>
    </row>
    <row r="159818" spans="1:5">
      <c r="A159818" t="s">
        <v>41</v>
      </c>
      <c r="B159818" s="1">
        <v>2009</v>
      </c>
      <c r="C159818" t="s">
        <v>1935</v>
      </c>
      <c r="D159818" t="s">
        <v>1371</v>
      </c>
      <c r="E159818" s="2">
        <v>5</v>
      </c>
    </row>
    <row r="159819" spans="1:5">
      <c r="A159819" t="s">
        <v>497</v>
      </c>
      <c r="B159819" s="1">
        <v>2008</v>
      </c>
      <c r="C159819" t="s">
        <v>2797</v>
      </c>
      <c r="D159819" t="s">
        <v>603</v>
      </c>
      <c r="E159819" s="2">
        <v>79</v>
      </c>
    </row>
    <row r="159820" spans="1:5">
      <c r="A159820" t="s">
        <v>497</v>
      </c>
      <c r="B159820" s="1">
        <v>2008</v>
      </c>
      <c r="C159820" t="s">
        <v>2797</v>
      </c>
      <c r="D159820" t="s">
        <v>697</v>
      </c>
      <c r="E159820" s="2">
        <v>14</v>
      </c>
    </row>
    <row r="159821" spans="1:5">
      <c r="A159821" t="s">
        <v>497</v>
      </c>
      <c r="B159821" s="1">
        <v>2008</v>
      </c>
      <c r="C159821" t="s">
        <v>2797</v>
      </c>
      <c r="D159821" t="s">
        <v>1110</v>
      </c>
      <c r="E159821" s="2">
        <v>0</v>
      </c>
    </row>
    <row r="159822" spans="1:5">
      <c r="A159822" t="s">
        <v>497</v>
      </c>
      <c r="B159822" s="1">
        <v>2008</v>
      </c>
      <c r="C159822" t="s">
        <v>2797</v>
      </c>
      <c r="D159822" t="s">
        <v>573</v>
      </c>
      <c r="E159822" s="2">
        <v>11</v>
      </c>
    </row>
    <row r="159823" spans="1:5">
      <c r="A159823" t="s">
        <v>497</v>
      </c>
      <c r="B159823" s="1">
        <v>2008</v>
      </c>
      <c r="C159823" t="s">
        <v>2797</v>
      </c>
      <c r="D159823" t="s">
        <v>462</v>
      </c>
      <c r="E159823" s="2">
        <v>16</v>
      </c>
    </row>
    <row r="159824" spans="1:5">
      <c r="A159824" t="s">
        <v>497</v>
      </c>
      <c r="B159824" s="1">
        <v>2008</v>
      </c>
      <c r="C159824" t="s">
        <v>2797</v>
      </c>
      <c r="D159824" t="s">
        <v>530</v>
      </c>
      <c r="E159824" s="2">
        <v>39</v>
      </c>
    </row>
    <row r="159825" spans="1:5">
      <c r="A159825" t="s">
        <v>497</v>
      </c>
      <c r="B159825" s="1">
        <v>2008</v>
      </c>
      <c r="C159825" t="s">
        <v>2797</v>
      </c>
      <c r="D159825" t="s">
        <v>528</v>
      </c>
      <c r="E159825" s="2">
        <v>55</v>
      </c>
    </row>
    <row r="159826" spans="1:5">
      <c r="A159826" t="s">
        <v>497</v>
      </c>
      <c r="B159826" s="1">
        <v>2008</v>
      </c>
      <c r="C159826" t="s">
        <v>2797</v>
      </c>
      <c r="D159826" t="s">
        <v>527</v>
      </c>
      <c r="E159826" s="2">
        <v>62</v>
      </c>
    </row>
    <row r="159827" spans="1:5">
      <c r="A159827" t="s">
        <v>497</v>
      </c>
      <c r="B159827" s="1">
        <v>2008</v>
      </c>
      <c r="C159827" t="s">
        <v>2797</v>
      </c>
      <c r="D159827" t="s">
        <v>525</v>
      </c>
      <c r="E159827" s="2">
        <v>69</v>
      </c>
    </row>
    <row r="159828" spans="1:5">
      <c r="A159828" t="s">
        <v>497</v>
      </c>
      <c r="B159828" s="1">
        <v>2008</v>
      </c>
      <c r="C159828" t="s">
        <v>2797</v>
      </c>
      <c r="D159828" t="s">
        <v>520</v>
      </c>
      <c r="E159828" s="2">
        <v>0</v>
      </c>
    </row>
    <row r="159829" spans="1:5">
      <c r="A159829" t="s">
        <v>497</v>
      </c>
      <c r="B159829" s="1">
        <v>2008</v>
      </c>
      <c r="C159829" t="s">
        <v>2797</v>
      </c>
      <c r="D159829" t="s">
        <v>1072</v>
      </c>
      <c r="E159829" s="2">
        <v>8</v>
      </c>
    </row>
    <row r="159830" spans="1:5">
      <c r="A159830" t="s">
        <v>291</v>
      </c>
      <c r="B159830" s="1">
        <v>2008</v>
      </c>
      <c r="C159830" t="s">
        <v>2515</v>
      </c>
      <c r="D159830" t="s">
        <v>173</v>
      </c>
      <c r="E159830" s="2">
        <v>57</v>
      </c>
    </row>
    <row r="159831" spans="1:5">
      <c r="A159831" t="s">
        <v>291</v>
      </c>
      <c r="B159831" s="1">
        <v>2008</v>
      </c>
      <c r="C159831" t="s">
        <v>2515</v>
      </c>
      <c r="D159831" t="s">
        <v>1212</v>
      </c>
      <c r="E159831" s="2">
        <v>3</v>
      </c>
    </row>
    <row r="159832" spans="1:5">
      <c r="A159832" t="s">
        <v>291</v>
      </c>
      <c r="B159832" s="1">
        <v>2008</v>
      </c>
      <c r="C159832" t="s">
        <v>2515</v>
      </c>
      <c r="D159832" t="s">
        <v>293</v>
      </c>
      <c r="E159832" s="2">
        <v>136</v>
      </c>
    </row>
    <row r="159833" spans="1:5">
      <c r="A159833" t="s">
        <v>291</v>
      </c>
      <c r="B159833" s="1">
        <v>2008</v>
      </c>
      <c r="C159833" t="s">
        <v>2515</v>
      </c>
      <c r="D159833" t="s">
        <v>2737</v>
      </c>
      <c r="E159833" s="2">
        <v>0</v>
      </c>
    </row>
    <row r="159834" spans="1:5">
      <c r="A159834" t="s">
        <v>291</v>
      </c>
      <c r="B159834" s="1">
        <v>2008</v>
      </c>
      <c r="C159834" t="s">
        <v>2515</v>
      </c>
      <c r="D159834" t="s">
        <v>38</v>
      </c>
      <c r="E159834" s="2">
        <v>0</v>
      </c>
    </row>
    <row r="159835" spans="1:5">
      <c r="A159835" t="s">
        <v>291</v>
      </c>
      <c r="B159835" s="1">
        <v>2008</v>
      </c>
      <c r="C159835" t="s">
        <v>2515</v>
      </c>
      <c r="D159835" t="s">
        <v>292</v>
      </c>
      <c r="E159835" s="2">
        <v>155</v>
      </c>
    </row>
    <row r="159836" spans="1:5">
      <c r="A159836" t="s">
        <v>291</v>
      </c>
      <c r="B159836" s="1">
        <v>2008</v>
      </c>
      <c r="C159836" t="s">
        <v>2515</v>
      </c>
      <c r="D159836" t="s">
        <v>98</v>
      </c>
      <c r="E159836" s="2">
        <v>1</v>
      </c>
    </row>
    <row r="159837" spans="1:5">
      <c r="A159837" t="s">
        <v>291</v>
      </c>
      <c r="B159837" s="1">
        <v>2008</v>
      </c>
      <c r="C159837" t="s">
        <v>2515</v>
      </c>
      <c r="D159837" t="s">
        <v>1300</v>
      </c>
      <c r="E159837" s="2">
        <v>2</v>
      </c>
    </row>
    <row r="159838" spans="1:5">
      <c r="A159838" t="s">
        <v>56</v>
      </c>
      <c r="B159838" s="1">
        <v>2015</v>
      </c>
      <c r="C159838" t="s">
        <v>1935</v>
      </c>
      <c r="D159838" t="s">
        <v>670</v>
      </c>
      <c r="E159838" s="2">
        <v>4</v>
      </c>
    </row>
    <row r="159839" spans="1:5">
      <c r="A159839" t="s">
        <v>56</v>
      </c>
      <c r="B159839" s="1">
        <v>2015</v>
      </c>
      <c r="C159839" t="s">
        <v>1935</v>
      </c>
      <c r="D159839" t="s">
        <v>1232</v>
      </c>
      <c r="E159839" s="2">
        <v>0</v>
      </c>
    </row>
    <row r="159840" spans="1:5">
      <c r="A159840" t="s">
        <v>56</v>
      </c>
      <c r="B159840" s="1">
        <v>2015</v>
      </c>
      <c r="C159840" t="s">
        <v>1935</v>
      </c>
      <c r="D159840" t="s">
        <v>117</v>
      </c>
      <c r="E159840" s="2">
        <v>0</v>
      </c>
    </row>
    <row r="159841" spans="1:5">
      <c r="A159841" t="s">
        <v>56</v>
      </c>
      <c r="B159841" s="1">
        <v>2015</v>
      </c>
      <c r="C159841" t="s">
        <v>1935</v>
      </c>
      <c r="D159841" t="s">
        <v>93</v>
      </c>
      <c r="E159841" s="2">
        <v>0</v>
      </c>
    </row>
    <row r="159842" spans="1:5">
      <c r="A159842" t="s">
        <v>56</v>
      </c>
      <c r="B159842" s="1">
        <v>2015</v>
      </c>
      <c r="C159842" t="s">
        <v>1935</v>
      </c>
      <c r="D159842" t="s">
        <v>1833</v>
      </c>
      <c r="E159842" s="2">
        <v>1</v>
      </c>
    </row>
    <row r="159843" spans="1:5">
      <c r="A159843" t="s">
        <v>56</v>
      </c>
      <c r="B159843" s="1">
        <v>2015</v>
      </c>
      <c r="C159843" t="s">
        <v>1935</v>
      </c>
      <c r="D159843" t="s">
        <v>57</v>
      </c>
      <c r="E159843" s="2">
        <v>37</v>
      </c>
    </row>
    <row r="159844" spans="1:5">
      <c r="A159844" t="s">
        <v>56</v>
      </c>
      <c r="B159844" s="1">
        <v>2015</v>
      </c>
      <c r="C159844" t="s">
        <v>1935</v>
      </c>
      <c r="D159844" t="s">
        <v>1231</v>
      </c>
      <c r="E159844" s="2">
        <v>0</v>
      </c>
    </row>
    <row r="159845" spans="1:5">
      <c r="A159845" t="s">
        <v>56</v>
      </c>
      <c r="B159845" s="1">
        <v>2015</v>
      </c>
      <c r="C159845" t="s">
        <v>1935</v>
      </c>
      <c r="D159845" t="s">
        <v>1230</v>
      </c>
      <c r="E159845" s="2">
        <v>0</v>
      </c>
    </row>
    <row r="159846" spans="1:5">
      <c r="A159846" t="s">
        <v>56</v>
      </c>
      <c r="B159846" s="1">
        <v>2015</v>
      </c>
      <c r="C159846" t="s">
        <v>1935</v>
      </c>
      <c r="D159846" t="s">
        <v>355</v>
      </c>
      <c r="E159846" s="2">
        <v>0</v>
      </c>
    </row>
    <row r="159847" spans="1:5">
      <c r="A159847" t="s">
        <v>56</v>
      </c>
      <c r="B159847" s="1">
        <v>2015</v>
      </c>
      <c r="C159847" t="s">
        <v>1935</v>
      </c>
      <c r="D159847" t="s">
        <v>669</v>
      </c>
      <c r="E159847" s="2">
        <v>0</v>
      </c>
    </row>
    <row r="159848" spans="1:5">
      <c r="A159848" t="s">
        <v>56</v>
      </c>
      <c r="B159848" s="1">
        <v>2015</v>
      </c>
      <c r="C159848" t="s">
        <v>1935</v>
      </c>
      <c r="D159848" t="s">
        <v>1467</v>
      </c>
      <c r="E159848" s="2">
        <v>0</v>
      </c>
    </row>
    <row r="159849" spans="1:5">
      <c r="A159849" t="s">
        <v>56</v>
      </c>
      <c r="B159849" s="1">
        <v>2015</v>
      </c>
      <c r="C159849" t="s">
        <v>1935</v>
      </c>
      <c r="D159849" t="s">
        <v>1624</v>
      </c>
      <c r="E159849" s="2">
        <v>0</v>
      </c>
    </row>
    <row r="159850" spans="1:5">
      <c r="A159850" t="s">
        <v>56</v>
      </c>
      <c r="B159850" s="1">
        <v>2015</v>
      </c>
      <c r="C159850" t="s">
        <v>1935</v>
      </c>
      <c r="D159850" t="s">
        <v>3315</v>
      </c>
      <c r="E159850" s="2">
        <v>0</v>
      </c>
    </row>
    <row r="159851" spans="1:5">
      <c r="A159851" t="s">
        <v>56</v>
      </c>
      <c r="B159851" s="1">
        <v>2015</v>
      </c>
      <c r="C159851" t="s">
        <v>1935</v>
      </c>
      <c r="D159851" t="s">
        <v>354</v>
      </c>
      <c r="E159851" s="2">
        <v>0</v>
      </c>
    </row>
    <row r="159852" spans="1:5">
      <c r="A159852" t="s">
        <v>56</v>
      </c>
      <c r="B159852" s="1">
        <v>2015</v>
      </c>
      <c r="C159852" t="s">
        <v>1935</v>
      </c>
      <c r="D159852" t="s">
        <v>3314</v>
      </c>
      <c r="E159852" s="2">
        <v>0</v>
      </c>
    </row>
    <row r="159853" spans="1:5">
      <c r="A159853" t="s">
        <v>56</v>
      </c>
      <c r="B159853" s="1">
        <v>2015</v>
      </c>
      <c r="C159853" t="s">
        <v>1935</v>
      </c>
      <c r="D159853" t="s">
        <v>3313</v>
      </c>
      <c r="E159853" s="2">
        <v>0</v>
      </c>
    </row>
    <row r="159854" spans="1:5">
      <c r="A159854" t="s">
        <v>56</v>
      </c>
      <c r="B159854" s="1">
        <v>2015</v>
      </c>
      <c r="C159854" t="s">
        <v>1935</v>
      </c>
      <c r="D159854" t="s">
        <v>1325</v>
      </c>
      <c r="E159854" s="2">
        <v>0</v>
      </c>
    </row>
    <row r="159855" spans="1:5">
      <c r="A159855" t="s">
        <v>56</v>
      </c>
      <c r="B159855" s="1">
        <v>2015</v>
      </c>
      <c r="C159855" t="s">
        <v>1935</v>
      </c>
      <c r="D159855" t="s">
        <v>3312</v>
      </c>
      <c r="E159855" s="2">
        <v>1</v>
      </c>
    </row>
    <row r="159856" spans="1:5">
      <c r="A159856" t="s">
        <v>56</v>
      </c>
      <c r="B159856" s="1">
        <v>2015</v>
      </c>
      <c r="C159856" t="s">
        <v>1935</v>
      </c>
      <c r="D159856" t="s">
        <v>87</v>
      </c>
      <c r="E159856" s="2">
        <v>9</v>
      </c>
    </row>
    <row r="159857" spans="1:5">
      <c r="A159857" t="s">
        <v>56</v>
      </c>
      <c r="B159857" s="1">
        <v>2015</v>
      </c>
      <c r="C159857" t="s">
        <v>1935</v>
      </c>
      <c r="D159857" t="s">
        <v>987</v>
      </c>
      <c r="E159857" s="2">
        <v>0</v>
      </c>
    </row>
    <row r="159858" spans="1:5">
      <c r="A159858" t="s">
        <v>56</v>
      </c>
      <c r="B159858" s="1">
        <v>2015</v>
      </c>
      <c r="C159858" t="s">
        <v>1935</v>
      </c>
      <c r="D159858" t="s">
        <v>3308</v>
      </c>
      <c r="E159858" s="2">
        <v>5</v>
      </c>
    </row>
    <row r="159859" spans="1:5">
      <c r="A159859" t="s">
        <v>56</v>
      </c>
      <c r="B159859" s="1">
        <v>2015</v>
      </c>
      <c r="C159859" t="s">
        <v>1935</v>
      </c>
      <c r="D159859" t="s">
        <v>3307</v>
      </c>
      <c r="E159859" s="2">
        <v>0</v>
      </c>
    </row>
    <row r="159860" spans="1:5">
      <c r="A159860" t="s">
        <v>56</v>
      </c>
      <c r="B159860" s="1">
        <v>2015</v>
      </c>
      <c r="C159860" t="s">
        <v>1935</v>
      </c>
      <c r="D159860" t="s">
        <v>3146</v>
      </c>
      <c r="E159860" s="2">
        <v>0</v>
      </c>
    </row>
    <row r="159861" spans="1:5">
      <c r="A159861" t="s">
        <v>56</v>
      </c>
      <c r="B159861" s="1">
        <v>2015</v>
      </c>
      <c r="C159861" t="s">
        <v>1935</v>
      </c>
      <c r="D159861" t="s">
        <v>3305</v>
      </c>
      <c r="E159861" s="2">
        <v>0</v>
      </c>
    </row>
    <row r="159862" spans="1:5">
      <c r="A159862" t="s">
        <v>56</v>
      </c>
      <c r="B159862" s="1">
        <v>2015</v>
      </c>
      <c r="C159862" t="s">
        <v>1935</v>
      </c>
      <c r="D159862" t="s">
        <v>350</v>
      </c>
      <c r="E159862" s="2">
        <v>0</v>
      </c>
    </row>
    <row r="159863" spans="1:5">
      <c r="A159863" t="s">
        <v>56</v>
      </c>
      <c r="B159863" s="1">
        <v>2015</v>
      </c>
      <c r="C159863" t="s">
        <v>1935</v>
      </c>
      <c r="D159863" t="s">
        <v>349</v>
      </c>
      <c r="E159863" s="2">
        <v>0</v>
      </c>
    </row>
    <row r="159864" spans="1:5">
      <c r="A159864" t="s">
        <v>56</v>
      </c>
      <c r="B159864" s="1">
        <v>2015</v>
      </c>
      <c r="C159864" t="s">
        <v>1935</v>
      </c>
      <c r="D159864" t="s">
        <v>1390</v>
      </c>
      <c r="E159864" s="2">
        <v>0</v>
      </c>
    </row>
    <row r="159865" spans="1:5">
      <c r="A159865" t="s">
        <v>56</v>
      </c>
      <c r="B159865" s="1">
        <v>2015</v>
      </c>
      <c r="C159865" t="s">
        <v>1935</v>
      </c>
      <c r="D159865" t="s">
        <v>42</v>
      </c>
      <c r="E159865" s="2">
        <v>0</v>
      </c>
    </row>
    <row r="159866" spans="1:5">
      <c r="A159866" t="s">
        <v>56</v>
      </c>
      <c r="B159866" s="1">
        <v>2015</v>
      </c>
      <c r="C159866" t="s">
        <v>1935</v>
      </c>
      <c r="D159866" t="s">
        <v>348</v>
      </c>
      <c r="E159866" s="2">
        <v>30</v>
      </c>
    </row>
    <row r="159867" spans="1:5">
      <c r="A159867" t="s">
        <v>56</v>
      </c>
      <c r="B159867" s="1">
        <v>2015</v>
      </c>
      <c r="C159867" t="s">
        <v>1935</v>
      </c>
      <c r="D159867" t="s">
        <v>2107</v>
      </c>
      <c r="E159867" s="2">
        <v>0</v>
      </c>
    </row>
    <row r="159868" spans="1:5">
      <c r="A159868" t="s">
        <v>56</v>
      </c>
      <c r="B159868" s="1">
        <v>2015</v>
      </c>
      <c r="C159868" t="s">
        <v>1935</v>
      </c>
      <c r="D159868" t="s">
        <v>347</v>
      </c>
      <c r="E159868" s="2">
        <v>9</v>
      </c>
    </row>
    <row r="159869" spans="1:5">
      <c r="A159869" t="s">
        <v>56</v>
      </c>
      <c r="B159869" s="1">
        <v>2015</v>
      </c>
      <c r="C159869" t="s">
        <v>1935</v>
      </c>
      <c r="D159869" t="s">
        <v>3304</v>
      </c>
      <c r="E159869" s="2">
        <v>0</v>
      </c>
    </row>
    <row r="159870" spans="1:5">
      <c r="A159870" t="s">
        <v>56</v>
      </c>
      <c r="B159870" s="1">
        <v>2015</v>
      </c>
      <c r="C159870" t="s">
        <v>1935</v>
      </c>
      <c r="D159870" t="s">
        <v>346</v>
      </c>
      <c r="E159870" s="2">
        <v>0</v>
      </c>
    </row>
    <row r="159871" spans="1:5">
      <c r="A159871" t="s">
        <v>56</v>
      </c>
      <c r="B159871" s="1">
        <v>2015</v>
      </c>
      <c r="C159871" t="s">
        <v>1935</v>
      </c>
      <c r="D159871" t="s">
        <v>345</v>
      </c>
      <c r="E159871" s="2">
        <v>0</v>
      </c>
    </row>
    <row r="159872" spans="1:5">
      <c r="A159872" t="s">
        <v>56</v>
      </c>
      <c r="B159872" s="1">
        <v>2015</v>
      </c>
      <c r="C159872" t="s">
        <v>1935</v>
      </c>
      <c r="D159872" t="s">
        <v>1432</v>
      </c>
      <c r="E159872" s="2">
        <v>1</v>
      </c>
    </row>
    <row r="159873" spans="1:5">
      <c r="A159873" t="s">
        <v>56</v>
      </c>
      <c r="B159873" s="1">
        <v>2015</v>
      </c>
      <c r="C159873" t="s">
        <v>1935</v>
      </c>
      <c r="D159873" t="s">
        <v>3302</v>
      </c>
      <c r="E159873" s="2">
        <v>0</v>
      </c>
    </row>
    <row r="159874" spans="1:5">
      <c r="A159874" t="s">
        <v>56</v>
      </c>
      <c r="B159874" s="1">
        <v>2015</v>
      </c>
      <c r="C159874" t="s">
        <v>1935</v>
      </c>
      <c r="D159874" t="s">
        <v>1618</v>
      </c>
      <c r="E159874" s="2">
        <v>2</v>
      </c>
    </row>
    <row r="159875" spans="1:5">
      <c r="A159875" t="s">
        <v>56</v>
      </c>
      <c r="B159875" s="1">
        <v>2015</v>
      </c>
      <c r="C159875" t="s">
        <v>1935</v>
      </c>
      <c r="D159875" t="s">
        <v>3299</v>
      </c>
      <c r="E159875" s="2">
        <v>0</v>
      </c>
    </row>
    <row r="159876" spans="1:5">
      <c r="A159876" t="s">
        <v>56</v>
      </c>
      <c r="B159876" s="1">
        <v>2015</v>
      </c>
      <c r="C159876" t="s">
        <v>1935</v>
      </c>
      <c r="D159876" t="s">
        <v>3298</v>
      </c>
      <c r="E159876" s="2">
        <v>0</v>
      </c>
    </row>
    <row r="159877" spans="1:5">
      <c r="A159877" t="s">
        <v>56</v>
      </c>
      <c r="B159877" s="1">
        <v>2015</v>
      </c>
      <c r="C159877" t="s">
        <v>1935</v>
      </c>
      <c r="D159877" t="s">
        <v>786</v>
      </c>
      <c r="E159877" s="2">
        <v>0</v>
      </c>
    </row>
    <row r="159878" spans="1:5">
      <c r="A159878" t="s">
        <v>56</v>
      </c>
      <c r="B159878" s="1">
        <v>2015</v>
      </c>
      <c r="C159878" t="s">
        <v>1935</v>
      </c>
      <c r="D159878" t="s">
        <v>984</v>
      </c>
      <c r="E159878" s="2">
        <v>0</v>
      </c>
    </row>
    <row r="159879" spans="1:5">
      <c r="A159879" t="s">
        <v>56</v>
      </c>
      <c r="B159879" s="1">
        <v>2015</v>
      </c>
      <c r="C159879" t="s">
        <v>1935</v>
      </c>
      <c r="D159879" t="s">
        <v>342</v>
      </c>
      <c r="E159879" s="2">
        <v>8</v>
      </c>
    </row>
    <row r="159880" spans="1:5">
      <c r="A159880" t="s">
        <v>56</v>
      </c>
      <c r="B159880" s="1">
        <v>2015</v>
      </c>
      <c r="C159880" t="s">
        <v>1935</v>
      </c>
      <c r="D159880" t="s">
        <v>340</v>
      </c>
      <c r="E159880" s="2">
        <v>0</v>
      </c>
    </row>
    <row r="159881" spans="1:5">
      <c r="A159881" t="s">
        <v>56</v>
      </c>
      <c r="B159881" s="1">
        <v>2015</v>
      </c>
      <c r="C159881" t="s">
        <v>1935</v>
      </c>
      <c r="D159881" t="s">
        <v>635</v>
      </c>
      <c r="E159881" s="2">
        <v>4</v>
      </c>
    </row>
    <row r="159882" spans="1:5">
      <c r="A159882" t="s">
        <v>56</v>
      </c>
      <c r="B159882" s="1">
        <v>2015</v>
      </c>
      <c r="C159882" t="s">
        <v>1935</v>
      </c>
      <c r="D159882" t="s">
        <v>2403</v>
      </c>
      <c r="E159882" s="2">
        <v>0</v>
      </c>
    </row>
    <row r="159883" spans="1:5">
      <c r="A159883" t="s">
        <v>56</v>
      </c>
      <c r="B159883" s="1">
        <v>2015</v>
      </c>
      <c r="C159883" t="s">
        <v>1935</v>
      </c>
      <c r="D159883" t="s">
        <v>2105</v>
      </c>
      <c r="E159883" s="2">
        <v>0</v>
      </c>
    </row>
    <row r="159884" spans="1:5">
      <c r="A159884" t="s">
        <v>56</v>
      </c>
      <c r="B159884" s="1">
        <v>2015</v>
      </c>
      <c r="C159884" t="s">
        <v>1935</v>
      </c>
      <c r="D159884" t="s">
        <v>337</v>
      </c>
      <c r="E159884" s="2">
        <v>0</v>
      </c>
    </row>
    <row r="159885" spans="1:5">
      <c r="A159885" t="s">
        <v>56</v>
      </c>
      <c r="B159885" s="1">
        <v>2015</v>
      </c>
      <c r="C159885" t="s">
        <v>1935</v>
      </c>
      <c r="D159885" t="s">
        <v>1323</v>
      </c>
      <c r="E159885" s="2">
        <v>9</v>
      </c>
    </row>
    <row r="159886" spans="1:5">
      <c r="A159886" t="s">
        <v>56</v>
      </c>
      <c r="B159886" s="1">
        <v>2015</v>
      </c>
      <c r="C159886" t="s">
        <v>1935</v>
      </c>
      <c r="D159886" t="s">
        <v>874</v>
      </c>
      <c r="E159886" s="2">
        <v>0</v>
      </c>
    </row>
    <row r="159887" spans="1:5">
      <c r="A159887" t="s">
        <v>56</v>
      </c>
      <c r="B159887" s="1">
        <v>2015</v>
      </c>
      <c r="C159887" t="s">
        <v>1935</v>
      </c>
      <c r="D159887" t="s">
        <v>98</v>
      </c>
      <c r="E159887" s="2">
        <v>44</v>
      </c>
    </row>
    <row r="159888" spans="1:5">
      <c r="A159888" t="s">
        <v>56</v>
      </c>
      <c r="B159888" s="1">
        <v>2015</v>
      </c>
      <c r="C159888" t="s">
        <v>1935</v>
      </c>
      <c r="D159888" t="s">
        <v>1614</v>
      </c>
      <c r="E159888" s="2">
        <v>0</v>
      </c>
    </row>
    <row r="159889" spans="1:5">
      <c r="A159889" t="s">
        <v>56</v>
      </c>
      <c r="B159889" s="1">
        <v>2015</v>
      </c>
      <c r="C159889" t="s">
        <v>1935</v>
      </c>
      <c r="D159889" t="s">
        <v>666</v>
      </c>
      <c r="E159889" s="2">
        <v>0</v>
      </c>
    </row>
    <row r="159890" spans="1:5">
      <c r="A159890" t="s">
        <v>56</v>
      </c>
      <c r="B159890" s="1">
        <v>2015</v>
      </c>
      <c r="C159890" t="s">
        <v>1935</v>
      </c>
      <c r="D159890" t="s">
        <v>1223</v>
      </c>
      <c r="E159890" s="2">
        <v>0</v>
      </c>
    </row>
    <row r="159891" spans="1:5">
      <c r="A159891" t="s">
        <v>56</v>
      </c>
      <c r="B159891" s="1">
        <v>2015</v>
      </c>
      <c r="C159891" t="s">
        <v>1935</v>
      </c>
      <c r="D159891" t="s">
        <v>1612</v>
      </c>
      <c r="E159891" s="2">
        <v>0</v>
      </c>
    </row>
    <row r="159892" spans="1:5">
      <c r="A159892" t="s">
        <v>56</v>
      </c>
      <c r="B159892" s="1">
        <v>2015</v>
      </c>
      <c r="C159892" t="s">
        <v>1935</v>
      </c>
      <c r="D159892" t="s">
        <v>977</v>
      </c>
      <c r="E159892" s="2">
        <v>0</v>
      </c>
    </row>
    <row r="159893" spans="1:5">
      <c r="A159893" t="s">
        <v>56</v>
      </c>
      <c r="B159893" s="1">
        <v>2015</v>
      </c>
      <c r="C159893" t="s">
        <v>1935</v>
      </c>
      <c r="D159893" t="s">
        <v>665</v>
      </c>
      <c r="E159893" s="2">
        <v>57</v>
      </c>
    </row>
    <row r="159894" spans="1:5">
      <c r="A159894" t="s">
        <v>56</v>
      </c>
      <c r="B159894" s="1">
        <v>2015</v>
      </c>
      <c r="C159894" t="s">
        <v>1935</v>
      </c>
      <c r="D159894" t="s">
        <v>976</v>
      </c>
      <c r="E159894" s="2">
        <v>7</v>
      </c>
    </row>
    <row r="159895" spans="1:5">
      <c r="A159895" t="s">
        <v>56</v>
      </c>
      <c r="B159895" s="1">
        <v>2015</v>
      </c>
      <c r="C159895" t="s">
        <v>1935</v>
      </c>
      <c r="D159895" t="s">
        <v>1838</v>
      </c>
      <c r="E159895" s="2">
        <v>0</v>
      </c>
    </row>
    <row r="159896" spans="1:5">
      <c r="A159896" t="s">
        <v>56</v>
      </c>
      <c r="B159896" s="1">
        <v>2015</v>
      </c>
      <c r="C159896" t="s">
        <v>1935</v>
      </c>
      <c r="D159896" t="s">
        <v>336</v>
      </c>
      <c r="E159896" s="2">
        <v>0</v>
      </c>
    </row>
    <row r="159897" spans="1:5">
      <c r="A159897" t="s">
        <v>56</v>
      </c>
      <c r="B159897" s="1">
        <v>2015</v>
      </c>
      <c r="C159897" t="s">
        <v>1935</v>
      </c>
      <c r="D159897" t="s">
        <v>1610</v>
      </c>
      <c r="E159897" s="2">
        <v>0</v>
      </c>
    </row>
    <row r="159898" spans="1:5">
      <c r="A159898" t="s">
        <v>56</v>
      </c>
      <c r="B159898" s="1">
        <v>2015</v>
      </c>
      <c r="C159898" t="s">
        <v>1935</v>
      </c>
      <c r="D159898" t="s">
        <v>2104</v>
      </c>
      <c r="E159898" s="2">
        <v>0</v>
      </c>
    </row>
    <row r="159899" spans="1:5">
      <c r="A159899" t="s">
        <v>56</v>
      </c>
      <c r="B159899" s="1">
        <v>2015</v>
      </c>
      <c r="C159899" t="s">
        <v>1935</v>
      </c>
      <c r="D159899" t="s">
        <v>335</v>
      </c>
      <c r="E159899" s="2">
        <v>127</v>
      </c>
    </row>
    <row r="159900" spans="1:5">
      <c r="A159900" t="s">
        <v>319</v>
      </c>
      <c r="B159900" s="1">
        <v>2015</v>
      </c>
      <c r="C159900" t="s">
        <v>2515</v>
      </c>
      <c r="D159900" t="s">
        <v>3292</v>
      </c>
      <c r="E159900" s="2">
        <v>0</v>
      </c>
    </row>
    <row r="159901" spans="1:5">
      <c r="A159901" t="s">
        <v>319</v>
      </c>
      <c r="B159901" s="1">
        <v>2015</v>
      </c>
      <c r="C159901" t="s">
        <v>2515</v>
      </c>
      <c r="D159901" t="s">
        <v>975</v>
      </c>
      <c r="E159901" s="2">
        <v>1</v>
      </c>
    </row>
    <row r="159902" spans="1:5">
      <c r="A159902" t="s">
        <v>319</v>
      </c>
      <c r="B159902" s="1">
        <v>2015</v>
      </c>
      <c r="C159902" t="s">
        <v>2515</v>
      </c>
      <c r="D159902" t="s">
        <v>2739</v>
      </c>
      <c r="E159902" s="2">
        <v>99</v>
      </c>
    </row>
    <row r="159903" spans="1:5">
      <c r="A159903" t="s">
        <v>319</v>
      </c>
      <c r="B159903" s="1">
        <v>2015</v>
      </c>
      <c r="C159903" t="s">
        <v>2515</v>
      </c>
      <c r="D159903" t="s">
        <v>1467</v>
      </c>
      <c r="E159903" s="2">
        <v>0</v>
      </c>
    </row>
    <row r="159904" spans="1:5">
      <c r="A159904" t="s">
        <v>319</v>
      </c>
      <c r="B159904" s="1">
        <v>2015</v>
      </c>
      <c r="C159904" t="s">
        <v>2515</v>
      </c>
      <c r="D159904" t="s">
        <v>329</v>
      </c>
      <c r="E159904" s="2">
        <v>150</v>
      </c>
    </row>
    <row r="159905" spans="1:5">
      <c r="A159905" t="s">
        <v>319</v>
      </c>
      <c r="B159905" s="1">
        <v>2015</v>
      </c>
      <c r="C159905" t="s">
        <v>2515</v>
      </c>
      <c r="D159905" t="s">
        <v>328</v>
      </c>
      <c r="E159905" s="2">
        <v>0</v>
      </c>
    </row>
    <row r="159906" spans="1:5">
      <c r="A159906" t="s">
        <v>319</v>
      </c>
      <c r="B159906" s="1">
        <v>2015</v>
      </c>
      <c r="C159906" t="s">
        <v>2515</v>
      </c>
      <c r="D159906" t="s">
        <v>632</v>
      </c>
      <c r="E159906" s="2">
        <v>4</v>
      </c>
    </row>
    <row r="159907" spans="1:5">
      <c r="A159907" t="s">
        <v>319</v>
      </c>
      <c r="B159907" s="1">
        <v>2015</v>
      </c>
      <c r="C159907" t="s">
        <v>2515</v>
      </c>
      <c r="D159907" t="s">
        <v>1779</v>
      </c>
      <c r="E159907" s="2">
        <v>0</v>
      </c>
    </row>
    <row r="159908" spans="1:5">
      <c r="A159908" t="s">
        <v>319</v>
      </c>
      <c r="B159908" s="1">
        <v>2015</v>
      </c>
      <c r="C159908" t="s">
        <v>2515</v>
      </c>
      <c r="D159908" t="s">
        <v>327</v>
      </c>
      <c r="E159908" s="2">
        <v>6</v>
      </c>
    </row>
    <row r="159909" spans="1:5">
      <c r="A159909" t="s">
        <v>319</v>
      </c>
      <c r="B159909" s="1">
        <v>2015</v>
      </c>
      <c r="C159909" t="s">
        <v>2515</v>
      </c>
      <c r="D159909" t="s">
        <v>326</v>
      </c>
      <c r="E159909" s="2">
        <v>91</v>
      </c>
    </row>
    <row r="159910" spans="1:5">
      <c r="A159910" t="s">
        <v>319</v>
      </c>
      <c r="B159910" s="1">
        <v>2015</v>
      </c>
      <c r="C159910" t="s">
        <v>2515</v>
      </c>
      <c r="D159910" t="s">
        <v>1691</v>
      </c>
      <c r="E159910" s="2">
        <v>0</v>
      </c>
    </row>
    <row r="159911" spans="1:5">
      <c r="A159911" t="s">
        <v>319</v>
      </c>
      <c r="B159911" s="1">
        <v>2015</v>
      </c>
      <c r="C159911" t="s">
        <v>2515</v>
      </c>
      <c r="D159911" t="s">
        <v>3271</v>
      </c>
      <c r="E159911" s="2">
        <v>0</v>
      </c>
    </row>
    <row r="159912" spans="1:5">
      <c r="A159912" t="s">
        <v>319</v>
      </c>
      <c r="B159912" s="1">
        <v>2015</v>
      </c>
      <c r="C159912" t="s">
        <v>2515</v>
      </c>
      <c r="D159912" t="s">
        <v>98</v>
      </c>
      <c r="E159912" s="2">
        <v>1</v>
      </c>
    </row>
    <row r="159913" spans="1:5">
      <c r="A159913" t="s">
        <v>319</v>
      </c>
      <c r="B159913" s="1">
        <v>2015</v>
      </c>
      <c r="C159913" t="s">
        <v>2515</v>
      </c>
      <c r="D159913" t="s">
        <v>969</v>
      </c>
      <c r="E159913" s="2">
        <v>2</v>
      </c>
    </row>
    <row r="159914" spans="1:5">
      <c r="A159914" t="s">
        <v>319</v>
      </c>
      <c r="B159914" s="1">
        <v>2015</v>
      </c>
      <c r="C159914" t="s">
        <v>2515</v>
      </c>
      <c r="D159914" t="s">
        <v>320</v>
      </c>
      <c r="E159914" s="2">
        <v>2</v>
      </c>
    </row>
    <row r="159915" spans="1:5">
      <c r="A159915" t="s">
        <v>29</v>
      </c>
      <c r="B159915" s="1">
        <v>2009</v>
      </c>
      <c r="C159915" t="s">
        <v>2515</v>
      </c>
      <c r="D159915" t="s">
        <v>1279</v>
      </c>
      <c r="E159915" s="2">
        <v>2</v>
      </c>
    </row>
    <row r="159916" spans="1:5">
      <c r="A159916" t="s">
        <v>29</v>
      </c>
      <c r="B159916" s="1">
        <v>2009</v>
      </c>
      <c r="C159916" t="s">
        <v>2515</v>
      </c>
      <c r="D159916" t="s">
        <v>1437</v>
      </c>
      <c r="E159916" s="2">
        <v>1</v>
      </c>
    </row>
    <row r="159917" spans="1:5">
      <c r="A159917" t="s">
        <v>29</v>
      </c>
      <c r="B159917" s="1">
        <v>2009</v>
      </c>
      <c r="C159917" t="s">
        <v>2515</v>
      </c>
      <c r="D159917" t="s">
        <v>31</v>
      </c>
      <c r="E159917" s="2">
        <v>355</v>
      </c>
    </row>
    <row r="159918" spans="1:5">
      <c r="A159918" t="s">
        <v>56</v>
      </c>
      <c r="B159918" s="1">
        <v>2014</v>
      </c>
      <c r="C159918" t="s">
        <v>1269</v>
      </c>
      <c r="D159918" t="s">
        <v>57</v>
      </c>
      <c r="E159918" s="2">
        <v>33</v>
      </c>
    </row>
    <row r="159919" spans="1:5">
      <c r="A159919" t="s">
        <v>56</v>
      </c>
      <c r="B159919" s="1">
        <v>2014</v>
      </c>
      <c r="C159919" t="s">
        <v>1269</v>
      </c>
      <c r="D159919" t="s">
        <v>356</v>
      </c>
      <c r="E159919" s="2">
        <v>0</v>
      </c>
    </row>
    <row r="159920" spans="1:5">
      <c r="A159920" t="s">
        <v>56</v>
      </c>
      <c r="B159920" s="1">
        <v>2014</v>
      </c>
      <c r="C159920" t="s">
        <v>1269</v>
      </c>
      <c r="D159920" t="s">
        <v>1231</v>
      </c>
      <c r="E159920" s="2">
        <v>0</v>
      </c>
    </row>
    <row r="159921" spans="1:5">
      <c r="A159921" t="s">
        <v>56</v>
      </c>
      <c r="B159921" s="1">
        <v>2014</v>
      </c>
      <c r="C159921" t="s">
        <v>1269</v>
      </c>
      <c r="D159921" t="s">
        <v>355</v>
      </c>
      <c r="E159921" s="2">
        <v>0</v>
      </c>
    </row>
    <row r="159922" spans="1:5">
      <c r="A159922" t="s">
        <v>56</v>
      </c>
      <c r="B159922" s="1">
        <v>2014</v>
      </c>
      <c r="C159922" t="s">
        <v>1269</v>
      </c>
      <c r="D159922" t="s">
        <v>354</v>
      </c>
      <c r="E159922" s="2">
        <v>0</v>
      </c>
    </row>
    <row r="159923" spans="1:5">
      <c r="A159923" t="s">
        <v>56</v>
      </c>
      <c r="B159923" s="1">
        <v>2014</v>
      </c>
      <c r="C159923" t="s">
        <v>1269</v>
      </c>
      <c r="D159923" t="s">
        <v>1325</v>
      </c>
      <c r="E159923" s="2">
        <v>0</v>
      </c>
    </row>
    <row r="159924" spans="1:5">
      <c r="A159924" t="s">
        <v>56</v>
      </c>
      <c r="B159924" s="1">
        <v>2014</v>
      </c>
      <c r="C159924" t="s">
        <v>1269</v>
      </c>
      <c r="D159924" t="s">
        <v>87</v>
      </c>
      <c r="E159924" s="2">
        <v>1</v>
      </c>
    </row>
    <row r="159925" spans="1:5">
      <c r="A159925" t="s">
        <v>56</v>
      </c>
      <c r="B159925" s="1">
        <v>2014</v>
      </c>
      <c r="C159925" t="s">
        <v>1269</v>
      </c>
      <c r="D159925" t="s">
        <v>987</v>
      </c>
      <c r="E159925" s="2">
        <v>0</v>
      </c>
    </row>
    <row r="159926" spans="1:5">
      <c r="A159926" t="s">
        <v>56</v>
      </c>
      <c r="B159926" s="1">
        <v>2014</v>
      </c>
      <c r="C159926" t="s">
        <v>1269</v>
      </c>
      <c r="D159926" t="s">
        <v>350</v>
      </c>
      <c r="E159926" s="2">
        <v>20</v>
      </c>
    </row>
    <row r="159927" spans="1:5">
      <c r="A159927" t="s">
        <v>56</v>
      </c>
      <c r="B159927" s="1">
        <v>2014</v>
      </c>
      <c r="C159927" t="s">
        <v>1269</v>
      </c>
      <c r="D159927" t="s">
        <v>348</v>
      </c>
      <c r="E159927" s="2">
        <v>82</v>
      </c>
    </row>
    <row r="159928" spans="1:5">
      <c r="A159928" t="s">
        <v>56</v>
      </c>
      <c r="B159928" s="1">
        <v>2014</v>
      </c>
      <c r="C159928" t="s">
        <v>1269</v>
      </c>
      <c r="D159928" t="s">
        <v>347</v>
      </c>
      <c r="E159928" s="2">
        <v>1</v>
      </c>
    </row>
    <row r="159929" spans="1:5">
      <c r="A159929" t="s">
        <v>56</v>
      </c>
      <c r="B159929" s="1">
        <v>2014</v>
      </c>
      <c r="C159929" t="s">
        <v>1269</v>
      </c>
      <c r="D159929" t="s">
        <v>346</v>
      </c>
      <c r="E159929" s="2">
        <v>0</v>
      </c>
    </row>
    <row r="159930" spans="1:5">
      <c r="A159930" t="s">
        <v>56</v>
      </c>
      <c r="B159930" s="1">
        <v>2014</v>
      </c>
      <c r="C159930" t="s">
        <v>1269</v>
      </c>
      <c r="D159930" t="s">
        <v>344</v>
      </c>
      <c r="E159930" s="2">
        <v>0</v>
      </c>
    </row>
    <row r="159931" spans="1:5">
      <c r="A159931" t="s">
        <v>56</v>
      </c>
      <c r="B159931" s="1">
        <v>2014</v>
      </c>
      <c r="C159931" t="s">
        <v>1269</v>
      </c>
      <c r="D159931" t="s">
        <v>668</v>
      </c>
      <c r="E159931" s="2">
        <v>0</v>
      </c>
    </row>
    <row r="159932" spans="1:5">
      <c r="A159932" t="s">
        <v>56</v>
      </c>
      <c r="B159932" s="1">
        <v>2014</v>
      </c>
      <c r="C159932" t="s">
        <v>1269</v>
      </c>
      <c r="D159932" t="s">
        <v>338</v>
      </c>
      <c r="E159932" s="2">
        <v>11</v>
      </c>
    </row>
    <row r="159933" spans="1:5">
      <c r="A159933" t="s">
        <v>56</v>
      </c>
      <c r="B159933" s="1">
        <v>2014</v>
      </c>
      <c r="C159933" t="s">
        <v>1269</v>
      </c>
      <c r="D159933" t="s">
        <v>1323</v>
      </c>
      <c r="E159933" s="2">
        <v>76</v>
      </c>
    </row>
    <row r="159934" spans="1:5">
      <c r="A159934" t="s">
        <v>56</v>
      </c>
      <c r="B159934" s="1">
        <v>2014</v>
      </c>
      <c r="C159934" t="s">
        <v>1269</v>
      </c>
      <c r="D159934" t="s">
        <v>98</v>
      </c>
      <c r="E159934" s="2">
        <v>30</v>
      </c>
    </row>
    <row r="159935" spans="1:5">
      <c r="A159935" t="s">
        <v>56</v>
      </c>
      <c r="B159935" s="1">
        <v>2014</v>
      </c>
      <c r="C159935" t="s">
        <v>1269</v>
      </c>
      <c r="D159935" t="s">
        <v>979</v>
      </c>
      <c r="E159935" s="2">
        <v>2</v>
      </c>
    </row>
    <row r="159936" spans="1:5">
      <c r="A159936" t="s">
        <v>56</v>
      </c>
      <c r="B159936" s="1">
        <v>2014</v>
      </c>
      <c r="C159936" t="s">
        <v>1269</v>
      </c>
      <c r="D159936" t="s">
        <v>1612</v>
      </c>
      <c r="E159936" s="2">
        <v>0</v>
      </c>
    </row>
    <row r="159937" spans="1:5">
      <c r="A159937" t="s">
        <v>56</v>
      </c>
      <c r="B159937" s="1">
        <v>2014</v>
      </c>
      <c r="C159937" t="s">
        <v>1269</v>
      </c>
      <c r="D159937" t="s">
        <v>665</v>
      </c>
      <c r="E159937" s="2">
        <v>42</v>
      </c>
    </row>
    <row r="159938" spans="1:5">
      <c r="A159938" t="s">
        <v>56</v>
      </c>
      <c r="B159938" s="1">
        <v>2014</v>
      </c>
      <c r="C159938" t="s">
        <v>1269</v>
      </c>
      <c r="D159938" t="s">
        <v>976</v>
      </c>
      <c r="E159938" s="2">
        <v>0</v>
      </c>
    </row>
    <row r="159939" spans="1:5">
      <c r="A159939" t="s">
        <v>56</v>
      </c>
      <c r="B159939" s="1">
        <v>2014</v>
      </c>
      <c r="C159939" t="s">
        <v>1269</v>
      </c>
      <c r="D159939" t="s">
        <v>335</v>
      </c>
      <c r="E159939" s="2">
        <v>60</v>
      </c>
    </row>
    <row r="159940" spans="1:5">
      <c r="A159940" t="s">
        <v>209</v>
      </c>
      <c r="B159940" s="1">
        <v>2016</v>
      </c>
      <c r="C159940" t="s">
        <v>1935</v>
      </c>
      <c r="D159940" t="s">
        <v>221</v>
      </c>
      <c r="E159940" s="2">
        <v>43</v>
      </c>
    </row>
    <row r="159941" spans="1:5">
      <c r="A159941" t="s">
        <v>209</v>
      </c>
      <c r="B159941" s="1">
        <v>2016</v>
      </c>
      <c r="C159941" t="s">
        <v>1935</v>
      </c>
      <c r="D159941" t="s">
        <v>1626</v>
      </c>
      <c r="E159941" s="2">
        <v>0</v>
      </c>
    </row>
    <row r="159942" spans="1:5">
      <c r="A159942" t="s">
        <v>209</v>
      </c>
      <c r="B159942" s="1">
        <v>2016</v>
      </c>
      <c r="C159942" t="s">
        <v>1935</v>
      </c>
      <c r="D159942" t="s">
        <v>3092</v>
      </c>
      <c r="E159942" s="2">
        <v>0</v>
      </c>
    </row>
    <row r="159943" spans="1:5">
      <c r="A159943" t="s">
        <v>209</v>
      </c>
      <c r="B159943" s="1">
        <v>2016</v>
      </c>
      <c r="C159943" t="s">
        <v>1935</v>
      </c>
      <c r="D159943" t="s">
        <v>220</v>
      </c>
      <c r="E159943" s="2">
        <v>0</v>
      </c>
    </row>
    <row r="159944" spans="1:5">
      <c r="A159944" t="s">
        <v>209</v>
      </c>
      <c r="B159944" s="1">
        <v>2016</v>
      </c>
      <c r="C159944" t="s">
        <v>1935</v>
      </c>
      <c r="D159944" t="s">
        <v>642</v>
      </c>
      <c r="E159944" s="2">
        <v>0</v>
      </c>
    </row>
    <row r="159945" spans="1:5">
      <c r="A159945" t="s">
        <v>209</v>
      </c>
      <c r="B159945" s="1">
        <v>2016</v>
      </c>
      <c r="C159945" t="s">
        <v>1935</v>
      </c>
      <c r="D159945" t="s">
        <v>3091</v>
      </c>
      <c r="E159945" s="2">
        <v>0</v>
      </c>
    </row>
    <row r="159946" spans="1:5">
      <c r="A159946" t="s">
        <v>209</v>
      </c>
      <c r="B159946" s="1">
        <v>2016</v>
      </c>
      <c r="C159946" t="s">
        <v>1935</v>
      </c>
      <c r="D159946" t="s">
        <v>3090</v>
      </c>
      <c r="E159946" s="2">
        <v>3</v>
      </c>
    </row>
    <row r="159947" spans="1:5">
      <c r="A159947" t="s">
        <v>209</v>
      </c>
      <c r="B159947" s="1">
        <v>2016</v>
      </c>
      <c r="C159947" t="s">
        <v>1935</v>
      </c>
      <c r="D159947" t="s">
        <v>854</v>
      </c>
      <c r="E159947" s="2">
        <v>0</v>
      </c>
    </row>
    <row r="159948" spans="1:5">
      <c r="A159948" t="s">
        <v>209</v>
      </c>
      <c r="B159948" s="1">
        <v>2016</v>
      </c>
      <c r="C159948" t="s">
        <v>1935</v>
      </c>
      <c r="D159948" t="s">
        <v>1558</v>
      </c>
      <c r="E159948" s="2">
        <v>0</v>
      </c>
    </row>
    <row r="159949" spans="1:5">
      <c r="A159949" t="s">
        <v>209</v>
      </c>
      <c r="B159949" s="1">
        <v>2016</v>
      </c>
      <c r="C159949" t="s">
        <v>1935</v>
      </c>
      <c r="D159949" t="s">
        <v>258</v>
      </c>
      <c r="E159949" s="2">
        <v>0</v>
      </c>
    </row>
    <row r="159950" spans="1:5">
      <c r="A159950" t="s">
        <v>209</v>
      </c>
      <c r="B159950" s="1">
        <v>2016</v>
      </c>
      <c r="C159950" t="s">
        <v>1935</v>
      </c>
      <c r="D159950" t="s">
        <v>333</v>
      </c>
      <c r="E159950" s="2">
        <v>5</v>
      </c>
    </row>
    <row r="159951" spans="1:5">
      <c r="A159951" t="s">
        <v>209</v>
      </c>
      <c r="B159951" s="1">
        <v>2016</v>
      </c>
      <c r="C159951" t="s">
        <v>1935</v>
      </c>
      <c r="D159951" t="s">
        <v>1196</v>
      </c>
      <c r="E159951" s="2">
        <v>0</v>
      </c>
    </row>
    <row r="159952" spans="1:5">
      <c r="A159952" t="s">
        <v>209</v>
      </c>
      <c r="B159952" s="1">
        <v>2016</v>
      </c>
      <c r="C159952" t="s">
        <v>1935</v>
      </c>
      <c r="D159952" t="s">
        <v>218</v>
      </c>
      <c r="E159952" s="2">
        <v>7</v>
      </c>
    </row>
    <row r="159953" spans="1:5">
      <c r="A159953" t="s">
        <v>209</v>
      </c>
      <c r="B159953" s="1">
        <v>2016</v>
      </c>
      <c r="C159953" t="s">
        <v>1935</v>
      </c>
      <c r="D159953" t="s">
        <v>217</v>
      </c>
      <c r="E159953" s="2">
        <v>42</v>
      </c>
    </row>
    <row r="159954" spans="1:5">
      <c r="A159954" t="s">
        <v>209</v>
      </c>
      <c r="B159954" s="1">
        <v>2016</v>
      </c>
      <c r="C159954" t="s">
        <v>1935</v>
      </c>
      <c r="D159954" t="s">
        <v>852</v>
      </c>
      <c r="E159954" s="2">
        <v>15</v>
      </c>
    </row>
    <row r="159955" spans="1:5">
      <c r="A159955" t="s">
        <v>209</v>
      </c>
      <c r="B159955" s="1">
        <v>2016</v>
      </c>
      <c r="C159955" t="s">
        <v>1935</v>
      </c>
      <c r="D159955" t="s">
        <v>216</v>
      </c>
      <c r="E159955" s="2">
        <v>168</v>
      </c>
    </row>
    <row r="159956" spans="1:5">
      <c r="A159956" t="s">
        <v>209</v>
      </c>
      <c r="B159956" s="1">
        <v>2016</v>
      </c>
      <c r="C159956" t="s">
        <v>1935</v>
      </c>
      <c r="D159956" t="s">
        <v>3086</v>
      </c>
      <c r="E159956" s="2">
        <v>0</v>
      </c>
    </row>
    <row r="159957" spans="1:5">
      <c r="A159957" t="s">
        <v>209</v>
      </c>
      <c r="B159957" s="1">
        <v>2016</v>
      </c>
      <c r="C159957" t="s">
        <v>1935</v>
      </c>
      <c r="D159957" t="s">
        <v>215</v>
      </c>
      <c r="E159957" s="2">
        <v>30</v>
      </c>
    </row>
    <row r="159958" spans="1:5">
      <c r="A159958" t="s">
        <v>209</v>
      </c>
      <c r="B159958" s="1">
        <v>2016</v>
      </c>
      <c r="C159958" t="s">
        <v>1935</v>
      </c>
      <c r="D159958" t="s">
        <v>851</v>
      </c>
      <c r="E159958" s="2">
        <v>2</v>
      </c>
    </row>
    <row r="159959" spans="1:5">
      <c r="A159959" t="s">
        <v>209</v>
      </c>
      <c r="B159959" s="1">
        <v>2016</v>
      </c>
      <c r="C159959" t="s">
        <v>1935</v>
      </c>
      <c r="D159959" t="s">
        <v>3085</v>
      </c>
      <c r="E159959" s="2">
        <v>0</v>
      </c>
    </row>
    <row r="159960" spans="1:5">
      <c r="A159960" t="s">
        <v>209</v>
      </c>
      <c r="B159960" s="1">
        <v>2016</v>
      </c>
      <c r="C159960" t="s">
        <v>1935</v>
      </c>
      <c r="D159960" t="s">
        <v>578</v>
      </c>
      <c r="E159960" s="2">
        <v>0</v>
      </c>
    </row>
    <row r="159961" spans="1:5">
      <c r="A159961" t="s">
        <v>209</v>
      </c>
      <c r="B159961" s="1">
        <v>2016</v>
      </c>
      <c r="C159961" t="s">
        <v>1935</v>
      </c>
      <c r="D159961" t="s">
        <v>3084</v>
      </c>
      <c r="E159961" s="2">
        <v>0</v>
      </c>
    </row>
    <row r="159962" spans="1:5">
      <c r="A159962" t="s">
        <v>209</v>
      </c>
      <c r="B159962" s="1">
        <v>2016</v>
      </c>
      <c r="C159962" t="s">
        <v>1935</v>
      </c>
      <c r="D159962" t="s">
        <v>214</v>
      </c>
      <c r="E159962" s="2">
        <v>0</v>
      </c>
    </row>
    <row r="159963" spans="1:5">
      <c r="A159963" t="s">
        <v>209</v>
      </c>
      <c r="B159963" s="1">
        <v>2016</v>
      </c>
      <c r="C159963" t="s">
        <v>1935</v>
      </c>
      <c r="D159963" t="s">
        <v>849</v>
      </c>
      <c r="E159963" s="2">
        <v>0</v>
      </c>
    </row>
    <row r="159964" spans="1:5">
      <c r="A159964" t="s">
        <v>209</v>
      </c>
      <c r="B159964" s="1">
        <v>2016</v>
      </c>
      <c r="C159964" t="s">
        <v>1935</v>
      </c>
      <c r="D159964" t="s">
        <v>1764</v>
      </c>
      <c r="E159964" s="2">
        <v>0</v>
      </c>
    </row>
    <row r="159965" spans="1:5">
      <c r="A159965" t="s">
        <v>209</v>
      </c>
      <c r="B159965" s="1">
        <v>2016</v>
      </c>
      <c r="C159965" t="s">
        <v>1935</v>
      </c>
      <c r="D159965" t="s">
        <v>847</v>
      </c>
      <c r="E159965" s="2">
        <v>14</v>
      </c>
    </row>
    <row r="159966" spans="1:5">
      <c r="A159966" t="s">
        <v>209</v>
      </c>
      <c r="B159966" s="1">
        <v>2016</v>
      </c>
      <c r="C159966" t="s">
        <v>1935</v>
      </c>
      <c r="D159966" t="s">
        <v>1502</v>
      </c>
      <c r="E159966" s="2">
        <v>0</v>
      </c>
    </row>
    <row r="159967" spans="1:5">
      <c r="A159967" t="s">
        <v>209</v>
      </c>
      <c r="B159967" s="1">
        <v>2016</v>
      </c>
      <c r="C159967" t="s">
        <v>1935</v>
      </c>
      <c r="D159967" t="s">
        <v>2017</v>
      </c>
      <c r="E159967" s="2">
        <v>0</v>
      </c>
    </row>
    <row r="159968" spans="1:5">
      <c r="A159968" t="s">
        <v>209</v>
      </c>
      <c r="B159968" s="1">
        <v>2016</v>
      </c>
      <c r="C159968" t="s">
        <v>1935</v>
      </c>
      <c r="D159968" t="s">
        <v>492</v>
      </c>
      <c r="E159968" s="2">
        <v>6</v>
      </c>
    </row>
    <row r="159969" spans="1:5">
      <c r="A159969" t="s">
        <v>209</v>
      </c>
      <c r="B159969" s="1">
        <v>2016</v>
      </c>
      <c r="C159969" t="s">
        <v>1935</v>
      </c>
      <c r="D159969" t="s">
        <v>1291</v>
      </c>
      <c r="E159969" s="2">
        <v>1</v>
      </c>
    </row>
    <row r="159970" spans="1:5">
      <c r="A159970" t="s">
        <v>209</v>
      </c>
      <c r="B159970" s="1">
        <v>2016</v>
      </c>
      <c r="C159970" t="s">
        <v>1935</v>
      </c>
      <c r="D159970" t="s">
        <v>3081</v>
      </c>
      <c r="E159970" s="2">
        <v>0</v>
      </c>
    </row>
    <row r="159971" spans="1:5">
      <c r="A159971" t="s">
        <v>209</v>
      </c>
      <c r="B159971" s="1">
        <v>2016</v>
      </c>
      <c r="C159971" t="s">
        <v>1935</v>
      </c>
      <c r="D159971" t="s">
        <v>3080</v>
      </c>
      <c r="E159971" s="2">
        <v>0</v>
      </c>
    </row>
    <row r="159972" spans="1:5">
      <c r="A159972" t="s">
        <v>209</v>
      </c>
      <c r="B159972" s="1">
        <v>2016</v>
      </c>
      <c r="C159972" t="s">
        <v>1935</v>
      </c>
      <c r="D159972" t="s">
        <v>1789</v>
      </c>
      <c r="E159972" s="2">
        <v>0</v>
      </c>
    </row>
    <row r="159973" spans="1:5">
      <c r="A159973" t="s">
        <v>209</v>
      </c>
      <c r="B159973" s="1">
        <v>2016</v>
      </c>
      <c r="C159973" t="s">
        <v>1935</v>
      </c>
      <c r="D159973" t="s">
        <v>2016</v>
      </c>
      <c r="E159973" s="2">
        <v>0</v>
      </c>
    </row>
    <row r="159974" spans="1:5">
      <c r="A159974" t="s">
        <v>209</v>
      </c>
      <c r="B159974" s="1">
        <v>2016</v>
      </c>
      <c r="C159974" t="s">
        <v>1935</v>
      </c>
      <c r="D159974" t="s">
        <v>3078</v>
      </c>
      <c r="E159974" s="2">
        <v>0</v>
      </c>
    </row>
    <row r="159975" spans="1:5">
      <c r="A159975" t="s">
        <v>209</v>
      </c>
      <c r="B159975" s="1">
        <v>2016</v>
      </c>
      <c r="C159975" t="s">
        <v>1935</v>
      </c>
      <c r="D159975" t="s">
        <v>841</v>
      </c>
      <c r="E159975" s="2">
        <v>0</v>
      </c>
    </row>
    <row r="159976" spans="1:5">
      <c r="A159976" t="s">
        <v>209</v>
      </c>
      <c r="B159976" s="1">
        <v>2016</v>
      </c>
      <c r="C159976" t="s">
        <v>1935</v>
      </c>
      <c r="D159976" t="s">
        <v>3077</v>
      </c>
      <c r="E159976" s="2">
        <v>0</v>
      </c>
    </row>
    <row r="159977" spans="1:5">
      <c r="A159977" t="s">
        <v>209</v>
      </c>
      <c r="B159977" s="1">
        <v>2016</v>
      </c>
      <c r="C159977" t="s">
        <v>1935</v>
      </c>
      <c r="D159977" t="s">
        <v>3076</v>
      </c>
      <c r="E159977" s="2">
        <v>0</v>
      </c>
    </row>
    <row r="159978" spans="1:5">
      <c r="A159978" t="s">
        <v>209</v>
      </c>
      <c r="B159978" s="1">
        <v>2016</v>
      </c>
      <c r="C159978" t="s">
        <v>1935</v>
      </c>
      <c r="D159978" t="s">
        <v>2014</v>
      </c>
      <c r="E159978" s="2">
        <v>0</v>
      </c>
    </row>
    <row r="159979" spans="1:5">
      <c r="A159979" t="s">
        <v>209</v>
      </c>
      <c r="B159979" s="1">
        <v>2016</v>
      </c>
      <c r="C159979" t="s">
        <v>1935</v>
      </c>
      <c r="D159979" t="s">
        <v>1177</v>
      </c>
      <c r="E159979" s="2">
        <v>0</v>
      </c>
    </row>
    <row r="159980" spans="1:5">
      <c r="A159980" t="s">
        <v>209</v>
      </c>
      <c r="B159980" s="1">
        <v>2016</v>
      </c>
      <c r="C159980" t="s">
        <v>1935</v>
      </c>
      <c r="D159980" t="s">
        <v>839</v>
      </c>
      <c r="E159980" s="2">
        <v>0</v>
      </c>
    </row>
    <row r="159981" spans="1:5">
      <c r="A159981" t="s">
        <v>209</v>
      </c>
      <c r="B159981" s="1">
        <v>2016</v>
      </c>
      <c r="C159981" t="s">
        <v>1935</v>
      </c>
      <c r="D159981" t="s">
        <v>1216</v>
      </c>
      <c r="E159981" s="2">
        <v>0</v>
      </c>
    </row>
    <row r="159982" spans="1:5">
      <c r="A159982" t="s">
        <v>209</v>
      </c>
      <c r="B159982" s="1">
        <v>2016</v>
      </c>
      <c r="C159982" t="s">
        <v>1935</v>
      </c>
      <c r="D159982" t="s">
        <v>1555</v>
      </c>
      <c r="E159982" s="2">
        <v>0</v>
      </c>
    </row>
    <row r="159983" spans="1:5">
      <c r="A159983" t="s">
        <v>209</v>
      </c>
      <c r="B159983" s="1">
        <v>2016</v>
      </c>
      <c r="C159983" t="s">
        <v>1935</v>
      </c>
      <c r="D159983" t="s">
        <v>3075</v>
      </c>
      <c r="E159983" s="2">
        <v>5</v>
      </c>
    </row>
    <row r="159984" spans="1:5">
      <c r="A159984" t="s">
        <v>209</v>
      </c>
      <c r="B159984" s="1">
        <v>2016</v>
      </c>
      <c r="C159984" t="s">
        <v>1935</v>
      </c>
      <c r="D159984" t="s">
        <v>2012</v>
      </c>
      <c r="E159984" s="2">
        <v>0</v>
      </c>
    </row>
    <row r="159985" spans="1:5">
      <c r="A159985" t="s">
        <v>209</v>
      </c>
      <c r="B159985" s="1">
        <v>2016</v>
      </c>
      <c r="C159985" t="s">
        <v>1935</v>
      </c>
      <c r="D159985" t="s">
        <v>832</v>
      </c>
      <c r="E159985" s="2">
        <v>0</v>
      </c>
    </row>
    <row r="159986" spans="1:5">
      <c r="A159986" t="s">
        <v>209</v>
      </c>
      <c r="B159986" s="1">
        <v>2016</v>
      </c>
      <c r="C159986" t="s">
        <v>1935</v>
      </c>
      <c r="D159986" t="s">
        <v>831</v>
      </c>
      <c r="E159986" s="2">
        <v>7</v>
      </c>
    </row>
    <row r="159987" spans="1:5">
      <c r="A159987" t="s">
        <v>209</v>
      </c>
      <c r="B159987" s="1">
        <v>2016</v>
      </c>
      <c r="C159987" t="s">
        <v>1935</v>
      </c>
      <c r="D159987" t="s">
        <v>1554</v>
      </c>
      <c r="E159987" s="2">
        <v>0</v>
      </c>
    </row>
    <row r="159988" spans="1:5">
      <c r="A159988" t="s">
        <v>209</v>
      </c>
      <c r="B159988" s="1">
        <v>2016</v>
      </c>
      <c r="C159988" t="s">
        <v>1935</v>
      </c>
      <c r="D159988" t="s">
        <v>321</v>
      </c>
      <c r="E159988" s="2">
        <v>7</v>
      </c>
    </row>
    <row r="159989" spans="1:5">
      <c r="A159989" t="s">
        <v>209</v>
      </c>
      <c r="B159989" s="1">
        <v>2016</v>
      </c>
      <c r="C159989" t="s">
        <v>1935</v>
      </c>
      <c r="D159989" t="s">
        <v>3073</v>
      </c>
      <c r="E159989" s="2">
        <v>0</v>
      </c>
    </row>
    <row r="159990" spans="1:5">
      <c r="A159990" t="s">
        <v>209</v>
      </c>
      <c r="B159990" s="1">
        <v>2016</v>
      </c>
      <c r="C159990" t="s">
        <v>1935</v>
      </c>
      <c r="D159990" t="s">
        <v>771</v>
      </c>
      <c r="E159990" s="2">
        <v>0</v>
      </c>
    </row>
    <row r="159991" spans="1:5">
      <c r="A159991" t="s">
        <v>209</v>
      </c>
      <c r="B159991" s="1">
        <v>2016</v>
      </c>
      <c r="C159991" t="s">
        <v>1935</v>
      </c>
      <c r="D159991" t="s">
        <v>3072</v>
      </c>
      <c r="E159991" s="2">
        <v>0</v>
      </c>
    </row>
    <row r="159992" spans="1:5">
      <c r="A159992" t="s">
        <v>209</v>
      </c>
      <c r="B159992" s="1">
        <v>2016</v>
      </c>
      <c r="C159992" t="s">
        <v>1935</v>
      </c>
      <c r="D159992" t="s">
        <v>3071</v>
      </c>
      <c r="E159992" s="2">
        <v>3</v>
      </c>
    </row>
    <row r="159993" spans="1:5">
      <c r="A159993" t="s">
        <v>60</v>
      </c>
      <c r="B159993" s="1">
        <v>2008</v>
      </c>
      <c r="C159993" t="s">
        <v>2515</v>
      </c>
      <c r="D159993" t="s">
        <v>122</v>
      </c>
      <c r="E159993" s="2">
        <v>6</v>
      </c>
    </row>
    <row r="159994" spans="1:5">
      <c r="A159994" t="s">
        <v>60</v>
      </c>
      <c r="B159994" s="1">
        <v>2008</v>
      </c>
      <c r="C159994" t="s">
        <v>2515</v>
      </c>
      <c r="D159994" t="s">
        <v>2695</v>
      </c>
      <c r="E159994" s="2">
        <v>0</v>
      </c>
    </row>
    <row r="159995" spans="1:5">
      <c r="A159995" t="s">
        <v>60</v>
      </c>
      <c r="B159995" s="1">
        <v>2008</v>
      </c>
      <c r="C159995" t="s">
        <v>2515</v>
      </c>
      <c r="D159995" t="s">
        <v>28</v>
      </c>
      <c r="E159995" s="2">
        <v>0</v>
      </c>
    </row>
    <row r="159996" spans="1:5">
      <c r="A159996" t="s">
        <v>60</v>
      </c>
      <c r="B159996" s="1">
        <v>2008</v>
      </c>
      <c r="C159996" t="s">
        <v>2515</v>
      </c>
      <c r="D159996" t="s">
        <v>2694</v>
      </c>
      <c r="E159996" s="2">
        <v>0</v>
      </c>
    </row>
    <row r="159997" spans="1:5">
      <c r="A159997" t="s">
        <v>60</v>
      </c>
      <c r="B159997" s="1">
        <v>2008</v>
      </c>
      <c r="C159997" t="s">
        <v>2515</v>
      </c>
      <c r="D159997" t="s">
        <v>1433</v>
      </c>
      <c r="E159997" s="2">
        <v>0</v>
      </c>
    </row>
    <row r="159998" spans="1:5">
      <c r="A159998" t="s">
        <v>60</v>
      </c>
      <c r="B159998" s="1">
        <v>2008</v>
      </c>
      <c r="C159998" t="s">
        <v>2515</v>
      </c>
      <c r="D159998" t="s">
        <v>704</v>
      </c>
      <c r="E159998" s="2">
        <v>2</v>
      </c>
    </row>
    <row r="159999" spans="1:5">
      <c r="A159999" t="s">
        <v>60</v>
      </c>
      <c r="B159999" s="1">
        <v>2008</v>
      </c>
      <c r="C159999" t="s">
        <v>2515</v>
      </c>
      <c r="D159999" t="s">
        <v>1851</v>
      </c>
      <c r="E159999" s="2">
        <v>0</v>
      </c>
    </row>
    <row r="160000" spans="1:5">
      <c r="A160000" t="s">
        <v>60</v>
      </c>
      <c r="B160000" s="1">
        <v>2008</v>
      </c>
      <c r="C160000" t="s">
        <v>2515</v>
      </c>
      <c r="D160000" t="s">
        <v>62</v>
      </c>
      <c r="E160000" s="2">
        <v>339</v>
      </c>
    </row>
    <row r="160001" spans="1:5">
      <c r="A160001" t="s">
        <v>60</v>
      </c>
      <c r="B160001" s="1">
        <v>2008</v>
      </c>
      <c r="C160001" t="s">
        <v>2515</v>
      </c>
      <c r="D160001" t="s">
        <v>1848</v>
      </c>
      <c r="E160001" s="2">
        <v>6</v>
      </c>
    </row>
    <row r="160002" spans="1:5">
      <c r="A160002" t="s">
        <v>60</v>
      </c>
      <c r="B160002" s="1">
        <v>2008</v>
      </c>
      <c r="C160002" t="s">
        <v>2515</v>
      </c>
      <c r="D160002" t="s">
        <v>1936</v>
      </c>
      <c r="E160002" s="2">
        <v>6</v>
      </c>
    </row>
    <row r="160003" spans="1:5">
      <c r="A160003" t="s">
        <v>60</v>
      </c>
      <c r="B160003" s="1">
        <v>2008</v>
      </c>
      <c r="C160003" t="s">
        <v>2515</v>
      </c>
      <c r="D160003" t="s">
        <v>1431</v>
      </c>
      <c r="E160003" s="2">
        <v>0</v>
      </c>
    </row>
    <row r="160004" spans="1:5">
      <c r="A160004" t="s">
        <v>60</v>
      </c>
      <c r="B160004" s="1">
        <v>2008</v>
      </c>
      <c r="C160004" t="s">
        <v>2515</v>
      </c>
      <c r="D160004" t="s">
        <v>2265</v>
      </c>
      <c r="E160004" s="2">
        <v>0</v>
      </c>
    </row>
    <row r="160005" spans="1:5">
      <c r="A160005" t="s">
        <v>60</v>
      </c>
      <c r="B160005" s="1">
        <v>2008</v>
      </c>
      <c r="C160005" t="s">
        <v>2515</v>
      </c>
      <c r="D160005" t="s">
        <v>1154</v>
      </c>
      <c r="E160005" s="2">
        <v>0</v>
      </c>
    </row>
    <row r="160006" spans="1:5">
      <c r="A160006" t="s">
        <v>264</v>
      </c>
      <c r="B160006" s="1">
        <v>2016</v>
      </c>
      <c r="C160006" t="s">
        <v>1149</v>
      </c>
      <c r="D160006" t="s">
        <v>3202</v>
      </c>
      <c r="E160006" s="2">
        <v>9</v>
      </c>
    </row>
    <row r="160007" spans="1:5">
      <c r="A160007" t="s">
        <v>264</v>
      </c>
      <c r="B160007" s="1">
        <v>2016</v>
      </c>
      <c r="C160007" t="s">
        <v>1149</v>
      </c>
      <c r="D160007" t="s">
        <v>281</v>
      </c>
      <c r="E160007" s="2">
        <v>46</v>
      </c>
    </row>
    <row r="160008" spans="1:5">
      <c r="A160008" t="s">
        <v>264</v>
      </c>
      <c r="B160008" s="1">
        <v>2016</v>
      </c>
      <c r="C160008" t="s">
        <v>1149</v>
      </c>
      <c r="D160008" t="s">
        <v>933</v>
      </c>
      <c r="E160008" s="2">
        <v>0</v>
      </c>
    </row>
    <row r="160009" spans="1:5">
      <c r="A160009" t="s">
        <v>264</v>
      </c>
      <c r="B160009" s="1">
        <v>2016</v>
      </c>
      <c r="C160009" t="s">
        <v>1149</v>
      </c>
      <c r="D160009" t="s">
        <v>2116</v>
      </c>
      <c r="E160009" s="2">
        <v>0</v>
      </c>
    </row>
    <row r="160010" spans="1:5">
      <c r="A160010" t="s">
        <v>264</v>
      </c>
      <c r="B160010" s="1">
        <v>2016</v>
      </c>
      <c r="C160010" t="s">
        <v>1149</v>
      </c>
      <c r="D160010" t="s">
        <v>2062</v>
      </c>
      <c r="E160010" s="2">
        <v>0</v>
      </c>
    </row>
    <row r="160011" spans="1:5">
      <c r="A160011" t="s">
        <v>264</v>
      </c>
      <c r="B160011" s="1">
        <v>2016</v>
      </c>
      <c r="C160011" t="s">
        <v>1149</v>
      </c>
      <c r="D160011" t="s">
        <v>929</v>
      </c>
      <c r="E160011" s="2">
        <v>227</v>
      </c>
    </row>
    <row r="160012" spans="1:5">
      <c r="A160012" t="s">
        <v>264</v>
      </c>
      <c r="B160012" s="1">
        <v>2016</v>
      </c>
      <c r="C160012" t="s">
        <v>1149</v>
      </c>
      <c r="D160012" t="s">
        <v>569</v>
      </c>
      <c r="E160012" s="2">
        <v>3</v>
      </c>
    </row>
    <row r="160013" spans="1:5">
      <c r="A160013" t="s">
        <v>264</v>
      </c>
      <c r="B160013" s="1">
        <v>2016</v>
      </c>
      <c r="C160013" t="s">
        <v>1149</v>
      </c>
      <c r="D160013" t="s">
        <v>1030</v>
      </c>
      <c r="E160013" s="2">
        <v>0</v>
      </c>
    </row>
    <row r="160014" spans="1:5">
      <c r="A160014" t="s">
        <v>264</v>
      </c>
      <c r="B160014" s="1">
        <v>2016</v>
      </c>
      <c r="C160014" t="s">
        <v>1149</v>
      </c>
      <c r="D160014" t="s">
        <v>277</v>
      </c>
      <c r="E160014" s="2">
        <v>36</v>
      </c>
    </row>
    <row r="160015" spans="1:5">
      <c r="A160015" t="s">
        <v>264</v>
      </c>
      <c r="B160015" s="1">
        <v>2016</v>
      </c>
      <c r="C160015" t="s">
        <v>1149</v>
      </c>
      <c r="D160015" t="s">
        <v>1123</v>
      </c>
      <c r="E160015" s="2">
        <v>0</v>
      </c>
    </row>
    <row r="160016" spans="1:5">
      <c r="A160016" t="s">
        <v>264</v>
      </c>
      <c r="B160016" s="1">
        <v>2016</v>
      </c>
      <c r="C160016" t="s">
        <v>1149</v>
      </c>
      <c r="D160016" t="s">
        <v>1205</v>
      </c>
      <c r="E160016" s="2">
        <v>14</v>
      </c>
    </row>
    <row r="160017" spans="1:5">
      <c r="A160017" t="s">
        <v>264</v>
      </c>
      <c r="B160017" s="1">
        <v>2016</v>
      </c>
      <c r="C160017" t="s">
        <v>1149</v>
      </c>
      <c r="D160017" t="s">
        <v>2056</v>
      </c>
      <c r="E160017" s="2">
        <v>0</v>
      </c>
    </row>
    <row r="160018" spans="1:5">
      <c r="A160018" t="s">
        <v>264</v>
      </c>
      <c r="B160018" s="1">
        <v>2016</v>
      </c>
      <c r="C160018" t="s">
        <v>1149</v>
      </c>
      <c r="D160018" t="s">
        <v>2734</v>
      </c>
      <c r="E160018" s="2">
        <v>9</v>
      </c>
    </row>
    <row r="160019" spans="1:5">
      <c r="A160019" t="s">
        <v>264</v>
      </c>
      <c r="B160019" s="1">
        <v>2016</v>
      </c>
      <c r="C160019" t="s">
        <v>1149</v>
      </c>
      <c r="D160019" t="s">
        <v>271</v>
      </c>
      <c r="E160019" s="2">
        <v>4</v>
      </c>
    </row>
    <row r="160020" spans="1:5">
      <c r="A160020" t="s">
        <v>264</v>
      </c>
      <c r="B160020" s="1">
        <v>2016</v>
      </c>
      <c r="C160020" t="s">
        <v>1149</v>
      </c>
      <c r="D160020" t="s">
        <v>3168</v>
      </c>
      <c r="E160020" s="2">
        <v>6</v>
      </c>
    </row>
    <row r="160021" spans="1:5">
      <c r="A160021" t="s">
        <v>264</v>
      </c>
      <c r="B160021" s="1">
        <v>2016</v>
      </c>
      <c r="C160021" t="s">
        <v>1149</v>
      </c>
      <c r="D160021" t="s">
        <v>265</v>
      </c>
      <c r="E160021" s="2">
        <v>7</v>
      </c>
    </row>
    <row r="160022" spans="1:5">
      <c r="A160022" t="s">
        <v>357</v>
      </c>
      <c r="B160022" s="1">
        <v>2012</v>
      </c>
      <c r="C160022" t="s">
        <v>2515</v>
      </c>
      <c r="D160022" t="s">
        <v>3332</v>
      </c>
      <c r="E160022" s="2">
        <v>18</v>
      </c>
    </row>
    <row r="160023" spans="1:5">
      <c r="A160023" t="s">
        <v>357</v>
      </c>
      <c r="B160023" s="1">
        <v>2012</v>
      </c>
      <c r="C160023" t="s">
        <v>2515</v>
      </c>
      <c r="D160023" t="s">
        <v>948</v>
      </c>
      <c r="E160023" s="2">
        <v>0</v>
      </c>
    </row>
    <row r="160024" spans="1:5">
      <c r="A160024" t="s">
        <v>357</v>
      </c>
      <c r="B160024" s="1">
        <v>2012</v>
      </c>
      <c r="C160024" t="s">
        <v>2515</v>
      </c>
      <c r="D160024" t="s">
        <v>372</v>
      </c>
      <c r="E160024" s="2">
        <v>77</v>
      </c>
    </row>
    <row r="160025" spans="1:5">
      <c r="A160025" t="s">
        <v>357</v>
      </c>
      <c r="B160025" s="1">
        <v>2012</v>
      </c>
      <c r="C160025" t="s">
        <v>2515</v>
      </c>
      <c r="D160025" t="s">
        <v>371</v>
      </c>
      <c r="E160025" s="2">
        <v>3</v>
      </c>
    </row>
    <row r="160026" spans="1:5">
      <c r="A160026" t="s">
        <v>357</v>
      </c>
      <c r="B160026" s="1">
        <v>2012</v>
      </c>
      <c r="C160026" t="s">
        <v>2515</v>
      </c>
      <c r="D160026" t="s">
        <v>1793</v>
      </c>
      <c r="E160026" s="2">
        <v>13</v>
      </c>
    </row>
    <row r="160027" spans="1:5">
      <c r="A160027" t="s">
        <v>357</v>
      </c>
      <c r="B160027" s="1">
        <v>2012</v>
      </c>
      <c r="C160027" t="s">
        <v>2515</v>
      </c>
      <c r="D160027" t="s">
        <v>444</v>
      </c>
      <c r="E160027" s="2">
        <v>5</v>
      </c>
    </row>
    <row r="160028" spans="1:5">
      <c r="A160028" t="s">
        <v>357</v>
      </c>
      <c r="B160028" s="1">
        <v>2012</v>
      </c>
      <c r="C160028" t="s">
        <v>2515</v>
      </c>
      <c r="D160028" t="s">
        <v>173</v>
      </c>
      <c r="E160028" s="2">
        <v>1</v>
      </c>
    </row>
    <row r="160029" spans="1:5">
      <c r="A160029" t="s">
        <v>357</v>
      </c>
      <c r="B160029" s="1">
        <v>2012</v>
      </c>
      <c r="C160029" t="s">
        <v>2515</v>
      </c>
      <c r="D160029" t="s">
        <v>3331</v>
      </c>
      <c r="E160029" s="2">
        <v>0</v>
      </c>
    </row>
    <row r="160030" spans="1:5">
      <c r="A160030" t="s">
        <v>357</v>
      </c>
      <c r="B160030" s="1">
        <v>2012</v>
      </c>
      <c r="C160030" t="s">
        <v>2515</v>
      </c>
      <c r="D160030" t="s">
        <v>1629</v>
      </c>
      <c r="E160030" s="2">
        <v>0</v>
      </c>
    </row>
    <row r="160031" spans="1:5">
      <c r="A160031" t="s">
        <v>357</v>
      </c>
      <c r="B160031" s="1">
        <v>2012</v>
      </c>
      <c r="C160031" t="s">
        <v>2515</v>
      </c>
      <c r="D160031" t="s">
        <v>2117</v>
      </c>
      <c r="E160031" s="2">
        <v>0</v>
      </c>
    </row>
    <row r="160032" spans="1:5">
      <c r="A160032" t="s">
        <v>357</v>
      </c>
      <c r="B160032" s="1">
        <v>2012</v>
      </c>
      <c r="C160032" t="s">
        <v>2515</v>
      </c>
      <c r="D160032" t="s">
        <v>1404</v>
      </c>
      <c r="E160032" s="2">
        <v>11</v>
      </c>
    </row>
    <row r="160033" spans="1:5">
      <c r="A160033" t="s">
        <v>357</v>
      </c>
      <c r="B160033" s="1">
        <v>2012</v>
      </c>
      <c r="C160033" t="s">
        <v>2515</v>
      </c>
      <c r="D160033" t="s">
        <v>1240</v>
      </c>
      <c r="E160033" s="2">
        <v>0</v>
      </c>
    </row>
    <row r="160034" spans="1:5">
      <c r="A160034" t="s">
        <v>357</v>
      </c>
      <c r="B160034" s="1">
        <v>2012</v>
      </c>
      <c r="C160034" t="s">
        <v>2515</v>
      </c>
      <c r="D160034" t="s">
        <v>1328</v>
      </c>
      <c r="E160034" s="2">
        <v>63</v>
      </c>
    </row>
    <row r="160035" spans="1:5">
      <c r="A160035" t="s">
        <v>357</v>
      </c>
      <c r="B160035" s="1">
        <v>2012</v>
      </c>
      <c r="C160035" t="s">
        <v>2515</v>
      </c>
      <c r="D160035" t="s">
        <v>368</v>
      </c>
      <c r="E160035" s="2">
        <v>5</v>
      </c>
    </row>
    <row r="160036" spans="1:5">
      <c r="A160036" t="s">
        <v>357</v>
      </c>
      <c r="B160036" s="1">
        <v>2012</v>
      </c>
      <c r="C160036" t="s">
        <v>2515</v>
      </c>
      <c r="D160036" t="s">
        <v>367</v>
      </c>
      <c r="E160036" s="2">
        <v>1</v>
      </c>
    </row>
    <row r="160037" spans="1:5">
      <c r="A160037" t="s">
        <v>357</v>
      </c>
      <c r="B160037" s="1">
        <v>2012</v>
      </c>
      <c r="C160037" t="s">
        <v>2515</v>
      </c>
      <c r="D160037" t="s">
        <v>366</v>
      </c>
      <c r="E160037" s="2">
        <v>0</v>
      </c>
    </row>
    <row r="160038" spans="1:5">
      <c r="A160038" t="s">
        <v>357</v>
      </c>
      <c r="B160038" s="1">
        <v>2012</v>
      </c>
      <c r="C160038" t="s">
        <v>2515</v>
      </c>
      <c r="D160038" t="s">
        <v>1001</v>
      </c>
      <c r="E160038" s="2">
        <v>4</v>
      </c>
    </row>
    <row r="160039" spans="1:5">
      <c r="A160039" t="s">
        <v>357</v>
      </c>
      <c r="B160039" s="1">
        <v>2012</v>
      </c>
      <c r="C160039" t="s">
        <v>2515</v>
      </c>
      <c r="D160039" t="s">
        <v>1327</v>
      </c>
      <c r="E160039" s="2">
        <v>0</v>
      </c>
    </row>
    <row r="160040" spans="1:5">
      <c r="A160040" t="s">
        <v>357</v>
      </c>
      <c r="B160040" s="1">
        <v>2012</v>
      </c>
      <c r="C160040" t="s">
        <v>2515</v>
      </c>
      <c r="D160040" t="s">
        <v>1237</v>
      </c>
      <c r="E160040" s="2">
        <v>14</v>
      </c>
    </row>
    <row r="160041" spans="1:5">
      <c r="A160041" t="s">
        <v>357</v>
      </c>
      <c r="B160041" s="1">
        <v>2012</v>
      </c>
      <c r="C160041" t="s">
        <v>2515</v>
      </c>
      <c r="D160041" t="s">
        <v>1791</v>
      </c>
      <c r="E160041" s="2">
        <v>0</v>
      </c>
    </row>
    <row r="160042" spans="1:5">
      <c r="A160042" t="s">
        <v>357</v>
      </c>
      <c r="B160042" s="1">
        <v>2012</v>
      </c>
      <c r="C160042" t="s">
        <v>2515</v>
      </c>
      <c r="D160042" t="s">
        <v>3329</v>
      </c>
      <c r="E160042" s="2">
        <v>0</v>
      </c>
    </row>
    <row r="160043" spans="1:5">
      <c r="A160043" t="s">
        <v>357</v>
      </c>
      <c r="B160043" s="1">
        <v>2012</v>
      </c>
      <c r="C160043" t="s">
        <v>2515</v>
      </c>
      <c r="D160043" t="s">
        <v>1136</v>
      </c>
      <c r="E160043" s="2">
        <v>2</v>
      </c>
    </row>
    <row r="160044" spans="1:5">
      <c r="A160044" t="s">
        <v>357</v>
      </c>
      <c r="B160044" s="1">
        <v>2012</v>
      </c>
      <c r="C160044" t="s">
        <v>2515</v>
      </c>
      <c r="D160044" t="s">
        <v>3328</v>
      </c>
      <c r="E160044" s="2">
        <v>12</v>
      </c>
    </row>
    <row r="160045" spans="1:5">
      <c r="A160045" t="s">
        <v>357</v>
      </c>
      <c r="B160045" s="1">
        <v>2012</v>
      </c>
      <c r="C160045" t="s">
        <v>2515</v>
      </c>
      <c r="D160045" t="s">
        <v>55</v>
      </c>
      <c r="E160045" s="2">
        <v>1</v>
      </c>
    </row>
    <row r="160046" spans="1:5">
      <c r="A160046" t="s">
        <v>357</v>
      </c>
      <c r="B160046" s="1">
        <v>2012</v>
      </c>
      <c r="C160046" t="s">
        <v>2515</v>
      </c>
      <c r="D160046" t="s">
        <v>1398</v>
      </c>
      <c r="E160046" s="2">
        <v>7</v>
      </c>
    </row>
    <row r="160047" spans="1:5">
      <c r="A160047" t="s">
        <v>357</v>
      </c>
      <c r="B160047" s="1">
        <v>2012</v>
      </c>
      <c r="C160047" t="s">
        <v>2515</v>
      </c>
      <c r="D160047" t="s">
        <v>2358</v>
      </c>
      <c r="E160047" s="2">
        <v>0</v>
      </c>
    </row>
    <row r="160048" spans="1:5">
      <c r="A160048" t="s">
        <v>357</v>
      </c>
      <c r="B160048" s="1">
        <v>2012</v>
      </c>
      <c r="C160048" t="s">
        <v>2515</v>
      </c>
      <c r="D160048" t="s">
        <v>999</v>
      </c>
      <c r="E160048" s="2">
        <v>1</v>
      </c>
    </row>
    <row r="160049" spans="1:5">
      <c r="A160049" t="s">
        <v>357</v>
      </c>
      <c r="B160049" s="1">
        <v>2012</v>
      </c>
      <c r="C160049" t="s">
        <v>2515</v>
      </c>
      <c r="D160049" t="s">
        <v>1396</v>
      </c>
      <c r="E160049" s="2">
        <v>5</v>
      </c>
    </row>
    <row r="160050" spans="1:5">
      <c r="A160050" t="s">
        <v>357</v>
      </c>
      <c r="B160050" s="1">
        <v>2012</v>
      </c>
      <c r="C160050" t="s">
        <v>2515</v>
      </c>
      <c r="D160050" t="s">
        <v>1786</v>
      </c>
      <c r="E160050" s="2">
        <v>0</v>
      </c>
    </row>
    <row r="160051" spans="1:5">
      <c r="A160051" t="s">
        <v>357</v>
      </c>
      <c r="B160051" s="1">
        <v>2012</v>
      </c>
      <c r="C160051" t="s">
        <v>2515</v>
      </c>
      <c r="D160051" t="s">
        <v>425</v>
      </c>
      <c r="E160051" s="2">
        <v>6</v>
      </c>
    </row>
    <row r="160052" spans="1:5">
      <c r="A160052" t="s">
        <v>357</v>
      </c>
      <c r="B160052" s="1">
        <v>2012</v>
      </c>
      <c r="C160052" t="s">
        <v>2515</v>
      </c>
      <c r="D160052" t="s">
        <v>3325</v>
      </c>
      <c r="E160052" s="2">
        <v>0</v>
      </c>
    </row>
    <row r="160053" spans="1:5">
      <c r="A160053" t="s">
        <v>357</v>
      </c>
      <c r="B160053" s="1">
        <v>2012</v>
      </c>
      <c r="C160053" t="s">
        <v>2515</v>
      </c>
      <c r="D160053" t="s">
        <v>363</v>
      </c>
      <c r="E160053" s="2">
        <v>5</v>
      </c>
    </row>
    <row r="160054" spans="1:5">
      <c r="A160054" t="s">
        <v>357</v>
      </c>
      <c r="B160054" s="1">
        <v>2012</v>
      </c>
      <c r="C160054" t="s">
        <v>2515</v>
      </c>
      <c r="D160054" t="s">
        <v>950</v>
      </c>
      <c r="E160054" s="2">
        <v>31</v>
      </c>
    </row>
    <row r="160055" spans="1:5">
      <c r="A160055" t="s">
        <v>357</v>
      </c>
      <c r="B160055" s="1">
        <v>2012</v>
      </c>
      <c r="C160055" t="s">
        <v>2515</v>
      </c>
      <c r="D160055" t="s">
        <v>2112</v>
      </c>
      <c r="E160055" s="2">
        <v>0</v>
      </c>
    </row>
    <row r="160056" spans="1:5">
      <c r="A160056" t="s">
        <v>357</v>
      </c>
      <c r="B160056" s="1">
        <v>2012</v>
      </c>
      <c r="C160056" t="s">
        <v>2515</v>
      </c>
      <c r="D160056" t="s">
        <v>362</v>
      </c>
      <c r="E160056" s="2">
        <v>71</v>
      </c>
    </row>
    <row r="160057" spans="1:5">
      <c r="A160057" t="s">
        <v>357</v>
      </c>
      <c r="B160057" s="1">
        <v>2012</v>
      </c>
      <c r="C160057" t="s">
        <v>2515</v>
      </c>
      <c r="D160057" t="s">
        <v>361</v>
      </c>
      <c r="E160057" s="2">
        <v>0</v>
      </c>
    </row>
    <row r="160058" spans="1:5">
      <c r="A160058" t="s">
        <v>357</v>
      </c>
      <c r="B160058" s="1">
        <v>2012</v>
      </c>
      <c r="C160058" t="s">
        <v>2515</v>
      </c>
      <c r="D160058" t="s">
        <v>2110</v>
      </c>
      <c r="E160058" s="2">
        <v>0</v>
      </c>
    </row>
    <row r="160059" spans="1:5">
      <c r="A160059" t="s">
        <v>357</v>
      </c>
      <c r="B160059" s="1">
        <v>2012</v>
      </c>
      <c r="C160059" t="s">
        <v>2515</v>
      </c>
      <c r="D160059" t="s">
        <v>3009</v>
      </c>
      <c r="E160059" s="2">
        <v>0</v>
      </c>
    </row>
    <row r="160060" spans="1:5">
      <c r="A160060" t="s">
        <v>357</v>
      </c>
      <c r="B160060" s="1">
        <v>2012</v>
      </c>
      <c r="C160060" t="s">
        <v>2515</v>
      </c>
      <c r="D160060" t="s">
        <v>359</v>
      </c>
      <c r="E160060" s="2">
        <v>5</v>
      </c>
    </row>
    <row r="160061" spans="1:5">
      <c r="A160061" t="s">
        <v>124</v>
      </c>
      <c r="B160061" s="1">
        <v>2002</v>
      </c>
      <c r="C160061" t="s">
        <v>61</v>
      </c>
      <c r="D160061" t="s">
        <v>160</v>
      </c>
      <c r="E160061" s="2">
        <v>15</v>
      </c>
    </row>
    <row r="160062" spans="1:5">
      <c r="A160062" t="s">
        <v>124</v>
      </c>
      <c r="B160062" s="1">
        <v>2002</v>
      </c>
      <c r="C160062" t="s">
        <v>61</v>
      </c>
      <c r="D160062" t="s">
        <v>117</v>
      </c>
      <c r="E160062" s="2">
        <v>13</v>
      </c>
    </row>
    <row r="160063" spans="1:5">
      <c r="A160063" t="s">
        <v>124</v>
      </c>
      <c r="B160063" s="1">
        <v>2002</v>
      </c>
      <c r="C160063" t="s">
        <v>61</v>
      </c>
      <c r="D160063" t="s">
        <v>159</v>
      </c>
      <c r="E160063" s="2">
        <v>6</v>
      </c>
    </row>
    <row r="160064" spans="1:5">
      <c r="A160064" t="s">
        <v>124</v>
      </c>
      <c r="B160064" s="1">
        <v>2002</v>
      </c>
      <c r="C160064" t="s">
        <v>61</v>
      </c>
      <c r="D160064" t="s">
        <v>158</v>
      </c>
      <c r="E160064" s="2">
        <v>0</v>
      </c>
    </row>
    <row r="160065" spans="1:5">
      <c r="A160065" t="s">
        <v>124</v>
      </c>
      <c r="B160065" s="1">
        <v>2002</v>
      </c>
      <c r="C160065" t="s">
        <v>61</v>
      </c>
      <c r="D160065" t="s">
        <v>157</v>
      </c>
      <c r="E160065" s="2">
        <v>8</v>
      </c>
    </row>
    <row r="160066" spans="1:5">
      <c r="A160066" t="s">
        <v>124</v>
      </c>
      <c r="B160066" s="1">
        <v>2002</v>
      </c>
      <c r="C160066" t="s">
        <v>61</v>
      </c>
      <c r="D160066" t="s">
        <v>156</v>
      </c>
      <c r="E160066" s="2">
        <v>0</v>
      </c>
    </row>
    <row r="160067" spans="1:5">
      <c r="A160067" t="s">
        <v>124</v>
      </c>
      <c r="B160067" s="1">
        <v>2002</v>
      </c>
      <c r="C160067" t="s">
        <v>61</v>
      </c>
      <c r="D160067" t="s">
        <v>155</v>
      </c>
      <c r="E160067" s="2">
        <v>0</v>
      </c>
    </row>
    <row r="160068" spans="1:5">
      <c r="A160068" t="s">
        <v>124</v>
      </c>
      <c r="B160068" s="1">
        <v>2002</v>
      </c>
      <c r="C160068" t="s">
        <v>61</v>
      </c>
      <c r="D160068" t="s">
        <v>154</v>
      </c>
      <c r="E160068" s="2">
        <v>0</v>
      </c>
    </row>
    <row r="160069" spans="1:5">
      <c r="A160069" t="s">
        <v>124</v>
      </c>
      <c r="B160069" s="1">
        <v>2002</v>
      </c>
      <c r="C160069" t="s">
        <v>61</v>
      </c>
      <c r="D160069" t="s">
        <v>153</v>
      </c>
      <c r="E160069" s="2">
        <v>1</v>
      </c>
    </row>
    <row r="160070" spans="1:5">
      <c r="A160070" t="s">
        <v>124</v>
      </c>
      <c r="B160070" s="1">
        <v>2002</v>
      </c>
      <c r="C160070" t="s">
        <v>61</v>
      </c>
      <c r="D160070" t="s">
        <v>152</v>
      </c>
      <c r="E160070" s="2">
        <v>8</v>
      </c>
    </row>
    <row r="160071" spans="1:5">
      <c r="A160071" t="s">
        <v>124</v>
      </c>
      <c r="B160071" s="1">
        <v>2002</v>
      </c>
      <c r="C160071" t="s">
        <v>61</v>
      </c>
      <c r="D160071" t="s">
        <v>151</v>
      </c>
      <c r="E160071" s="2">
        <v>41</v>
      </c>
    </row>
    <row r="160072" spans="1:5">
      <c r="A160072" t="s">
        <v>124</v>
      </c>
      <c r="B160072" s="1">
        <v>2002</v>
      </c>
      <c r="C160072" t="s">
        <v>61</v>
      </c>
      <c r="D160072" t="s">
        <v>150</v>
      </c>
      <c r="E160072" s="2">
        <v>0</v>
      </c>
    </row>
    <row r="160073" spans="1:5">
      <c r="A160073" t="s">
        <v>124</v>
      </c>
      <c r="B160073" s="1">
        <v>2002</v>
      </c>
      <c r="C160073" t="s">
        <v>61</v>
      </c>
      <c r="D160073" t="s">
        <v>149</v>
      </c>
      <c r="E160073" s="2">
        <v>40</v>
      </c>
    </row>
    <row r="160074" spans="1:5">
      <c r="A160074" t="s">
        <v>124</v>
      </c>
      <c r="B160074" s="1">
        <v>2002</v>
      </c>
      <c r="C160074" t="s">
        <v>61</v>
      </c>
      <c r="D160074" t="s">
        <v>148</v>
      </c>
      <c r="E160074" s="2">
        <v>10</v>
      </c>
    </row>
    <row r="160075" spans="1:5">
      <c r="A160075" t="s">
        <v>124</v>
      </c>
      <c r="B160075" s="1">
        <v>2002</v>
      </c>
      <c r="C160075" t="s">
        <v>61</v>
      </c>
      <c r="D160075" t="s">
        <v>147</v>
      </c>
      <c r="E160075" s="2">
        <v>3</v>
      </c>
    </row>
    <row r="160076" spans="1:5">
      <c r="A160076" t="s">
        <v>124</v>
      </c>
      <c r="B160076" s="1">
        <v>2002</v>
      </c>
      <c r="C160076" t="s">
        <v>61</v>
      </c>
      <c r="D160076" t="s">
        <v>146</v>
      </c>
      <c r="E160076" s="2">
        <v>3</v>
      </c>
    </row>
    <row r="160077" spans="1:5">
      <c r="A160077" t="s">
        <v>124</v>
      </c>
      <c r="B160077" s="1">
        <v>2002</v>
      </c>
      <c r="C160077" t="s">
        <v>61</v>
      </c>
      <c r="D160077" t="s">
        <v>145</v>
      </c>
      <c r="E160077" s="2">
        <v>184</v>
      </c>
    </row>
    <row r="160078" spans="1:5">
      <c r="A160078" t="s">
        <v>124</v>
      </c>
      <c r="B160078" s="1">
        <v>2002</v>
      </c>
      <c r="C160078" t="s">
        <v>61</v>
      </c>
      <c r="D160078" t="s">
        <v>144</v>
      </c>
      <c r="E160078" s="2">
        <v>0</v>
      </c>
    </row>
    <row r="160079" spans="1:5">
      <c r="A160079" t="s">
        <v>124</v>
      </c>
      <c r="B160079" s="1">
        <v>2002</v>
      </c>
      <c r="C160079" t="s">
        <v>61</v>
      </c>
      <c r="D160079" t="s">
        <v>143</v>
      </c>
      <c r="E160079" s="2">
        <v>0</v>
      </c>
    </row>
    <row r="160080" spans="1:5">
      <c r="A160080" t="s">
        <v>124</v>
      </c>
      <c r="B160080" s="1">
        <v>2002</v>
      </c>
      <c r="C160080" t="s">
        <v>61</v>
      </c>
      <c r="D160080" t="s">
        <v>142</v>
      </c>
      <c r="E160080" s="2">
        <v>0</v>
      </c>
    </row>
    <row r="160081" spans="1:5">
      <c r="A160081" t="s">
        <v>124</v>
      </c>
      <c r="B160081" s="1">
        <v>2002</v>
      </c>
      <c r="C160081" t="s">
        <v>61</v>
      </c>
      <c r="D160081" t="s">
        <v>141</v>
      </c>
      <c r="E160081" s="2">
        <v>0</v>
      </c>
    </row>
    <row r="160082" spans="1:5">
      <c r="A160082" t="s">
        <v>124</v>
      </c>
      <c r="B160082" s="1">
        <v>2002</v>
      </c>
      <c r="C160082" t="s">
        <v>61</v>
      </c>
      <c r="D160082" t="s">
        <v>140</v>
      </c>
      <c r="E160082" s="2">
        <v>0</v>
      </c>
    </row>
    <row r="160083" spans="1:5">
      <c r="A160083" t="s">
        <v>124</v>
      </c>
      <c r="B160083" s="1">
        <v>2002</v>
      </c>
      <c r="C160083" t="s">
        <v>61</v>
      </c>
      <c r="D160083" t="s">
        <v>139</v>
      </c>
      <c r="E160083" s="2">
        <v>0</v>
      </c>
    </row>
    <row r="160084" spans="1:5">
      <c r="A160084" t="s">
        <v>124</v>
      </c>
      <c r="B160084" s="1">
        <v>2002</v>
      </c>
      <c r="C160084" t="s">
        <v>61</v>
      </c>
      <c r="D160084" t="s">
        <v>138</v>
      </c>
      <c r="E160084" s="2">
        <v>0</v>
      </c>
    </row>
    <row r="160085" spans="1:5">
      <c r="A160085" t="s">
        <v>124</v>
      </c>
      <c r="B160085" s="1">
        <v>2002</v>
      </c>
      <c r="C160085" t="s">
        <v>61</v>
      </c>
      <c r="D160085" t="s">
        <v>137</v>
      </c>
      <c r="E160085" s="2">
        <v>0</v>
      </c>
    </row>
    <row r="160086" spans="1:5">
      <c r="A160086" t="s">
        <v>124</v>
      </c>
      <c r="B160086" s="1">
        <v>2002</v>
      </c>
      <c r="C160086" t="s">
        <v>61</v>
      </c>
      <c r="D160086" t="s">
        <v>136</v>
      </c>
      <c r="E160086" s="2">
        <v>0</v>
      </c>
    </row>
    <row r="160087" spans="1:5">
      <c r="A160087" t="s">
        <v>124</v>
      </c>
      <c r="B160087" s="1">
        <v>2002</v>
      </c>
      <c r="C160087" t="s">
        <v>61</v>
      </c>
      <c r="D160087" t="s">
        <v>135</v>
      </c>
      <c r="E160087" s="2">
        <v>0</v>
      </c>
    </row>
    <row r="160088" spans="1:5">
      <c r="A160088" t="s">
        <v>124</v>
      </c>
      <c r="B160088" s="1">
        <v>2002</v>
      </c>
      <c r="C160088" t="s">
        <v>61</v>
      </c>
      <c r="D160088" t="s">
        <v>76</v>
      </c>
      <c r="E160088" s="2">
        <v>0</v>
      </c>
    </row>
    <row r="160089" spans="1:5">
      <c r="A160089" t="s">
        <v>124</v>
      </c>
      <c r="B160089" s="1">
        <v>2002</v>
      </c>
      <c r="C160089" t="s">
        <v>61</v>
      </c>
      <c r="D160089" t="s">
        <v>134</v>
      </c>
      <c r="E160089" s="2">
        <v>0</v>
      </c>
    </row>
    <row r="160090" spans="1:5">
      <c r="A160090" t="s">
        <v>124</v>
      </c>
      <c r="B160090" s="1">
        <v>2002</v>
      </c>
      <c r="C160090" t="s">
        <v>61</v>
      </c>
      <c r="D160090" t="s">
        <v>133</v>
      </c>
      <c r="E160090" s="2">
        <v>0</v>
      </c>
    </row>
    <row r="160091" spans="1:5">
      <c r="A160091" t="s">
        <v>124</v>
      </c>
      <c r="B160091" s="1">
        <v>2002</v>
      </c>
      <c r="C160091" t="s">
        <v>61</v>
      </c>
      <c r="D160091" t="s">
        <v>132</v>
      </c>
      <c r="E160091" s="2">
        <v>0</v>
      </c>
    </row>
    <row r="160092" spans="1:5">
      <c r="A160092" t="s">
        <v>124</v>
      </c>
      <c r="B160092" s="1">
        <v>2002</v>
      </c>
      <c r="C160092" t="s">
        <v>61</v>
      </c>
      <c r="D160092" t="s">
        <v>131</v>
      </c>
      <c r="E160092" s="2">
        <v>6</v>
      </c>
    </row>
    <row r="160093" spans="1:5">
      <c r="A160093" t="s">
        <v>124</v>
      </c>
      <c r="B160093" s="1">
        <v>2002</v>
      </c>
      <c r="C160093" t="s">
        <v>61</v>
      </c>
      <c r="D160093" t="s">
        <v>130</v>
      </c>
      <c r="E160093" s="2">
        <v>8</v>
      </c>
    </row>
    <row r="160094" spans="1:5">
      <c r="A160094" t="s">
        <v>124</v>
      </c>
      <c r="B160094" s="1">
        <v>2002</v>
      </c>
      <c r="C160094" t="s">
        <v>61</v>
      </c>
      <c r="D160094" t="s">
        <v>129</v>
      </c>
      <c r="E160094" s="2">
        <v>0</v>
      </c>
    </row>
    <row r="160095" spans="1:5">
      <c r="A160095" t="s">
        <v>124</v>
      </c>
      <c r="B160095" s="1">
        <v>2002</v>
      </c>
      <c r="C160095" t="s">
        <v>61</v>
      </c>
      <c r="D160095" t="s">
        <v>128</v>
      </c>
      <c r="E160095" s="2">
        <v>4</v>
      </c>
    </row>
    <row r="160096" spans="1:5">
      <c r="A160096" t="s">
        <v>124</v>
      </c>
      <c r="B160096" s="1">
        <v>2002</v>
      </c>
      <c r="C160096" t="s">
        <v>61</v>
      </c>
      <c r="D160096" t="s">
        <v>127</v>
      </c>
      <c r="E160096" s="2">
        <v>11</v>
      </c>
    </row>
    <row r="160097" spans="1:5">
      <c r="A160097" t="s">
        <v>124</v>
      </c>
      <c r="B160097" s="1">
        <v>2002</v>
      </c>
      <c r="C160097" t="s">
        <v>61</v>
      </c>
      <c r="D160097" t="s">
        <v>126</v>
      </c>
      <c r="E160097" s="2">
        <v>0</v>
      </c>
    </row>
    <row r="160098" spans="1:5">
      <c r="A160098" t="s">
        <v>124</v>
      </c>
      <c r="B160098" s="1">
        <v>2002</v>
      </c>
      <c r="C160098" t="s">
        <v>61</v>
      </c>
      <c r="D160098" t="s">
        <v>125</v>
      </c>
      <c r="E160098" s="2">
        <v>0</v>
      </c>
    </row>
    <row r="160099" spans="1:5">
      <c r="A160099" t="s">
        <v>94</v>
      </c>
      <c r="B160099" s="1">
        <v>2016</v>
      </c>
      <c r="C160099" t="s">
        <v>1935</v>
      </c>
      <c r="D160099" t="s">
        <v>119</v>
      </c>
      <c r="E160099" s="2">
        <v>3</v>
      </c>
    </row>
    <row r="160100" spans="1:5">
      <c r="A160100" t="s">
        <v>94</v>
      </c>
      <c r="B160100" s="1">
        <v>2016</v>
      </c>
      <c r="C160100" t="s">
        <v>1935</v>
      </c>
      <c r="D160100" t="s">
        <v>118</v>
      </c>
      <c r="E160100" s="2">
        <v>0</v>
      </c>
    </row>
    <row r="160101" spans="1:5">
      <c r="A160101" t="s">
        <v>94</v>
      </c>
      <c r="B160101" s="1">
        <v>2016</v>
      </c>
      <c r="C160101" t="s">
        <v>1935</v>
      </c>
      <c r="D160101" t="s">
        <v>117</v>
      </c>
      <c r="E160101" s="2">
        <v>6</v>
      </c>
    </row>
    <row r="160102" spans="1:5">
      <c r="A160102" t="s">
        <v>94</v>
      </c>
      <c r="B160102" s="1">
        <v>2016</v>
      </c>
      <c r="C160102" t="s">
        <v>1935</v>
      </c>
      <c r="D160102" t="s">
        <v>1532</v>
      </c>
      <c r="E160102" s="2">
        <v>5</v>
      </c>
    </row>
    <row r="160103" spans="1:5">
      <c r="A160103" t="s">
        <v>94</v>
      </c>
      <c r="B160103" s="1">
        <v>2016</v>
      </c>
      <c r="C160103" t="s">
        <v>1935</v>
      </c>
      <c r="D160103" t="s">
        <v>2917</v>
      </c>
      <c r="E160103" s="2">
        <v>0</v>
      </c>
    </row>
    <row r="160104" spans="1:5">
      <c r="A160104" t="s">
        <v>94</v>
      </c>
      <c r="B160104" s="1">
        <v>2016</v>
      </c>
      <c r="C160104" t="s">
        <v>1935</v>
      </c>
      <c r="D160104" t="s">
        <v>2916</v>
      </c>
      <c r="E160104" s="2">
        <v>6</v>
      </c>
    </row>
    <row r="160105" spans="1:5">
      <c r="A160105" t="s">
        <v>94</v>
      </c>
      <c r="B160105" s="1">
        <v>2016</v>
      </c>
      <c r="C160105" t="s">
        <v>1935</v>
      </c>
      <c r="D160105" t="s">
        <v>1163</v>
      </c>
      <c r="E160105" s="2">
        <v>9</v>
      </c>
    </row>
    <row r="160106" spans="1:5">
      <c r="A160106" t="s">
        <v>94</v>
      </c>
      <c r="B160106" s="1">
        <v>2016</v>
      </c>
      <c r="C160106" t="s">
        <v>1935</v>
      </c>
      <c r="D160106" t="s">
        <v>116</v>
      </c>
      <c r="E160106" s="2">
        <v>1</v>
      </c>
    </row>
    <row r="160107" spans="1:5">
      <c r="A160107" t="s">
        <v>94</v>
      </c>
      <c r="B160107" s="1">
        <v>2016</v>
      </c>
      <c r="C160107" t="s">
        <v>1935</v>
      </c>
      <c r="D160107" t="s">
        <v>115</v>
      </c>
      <c r="E160107" s="2">
        <v>4</v>
      </c>
    </row>
    <row r="160108" spans="1:5">
      <c r="A160108" t="s">
        <v>94</v>
      </c>
      <c r="B160108" s="1">
        <v>2016</v>
      </c>
      <c r="C160108" t="s">
        <v>1935</v>
      </c>
      <c r="D160108" t="s">
        <v>2914</v>
      </c>
      <c r="E160108" s="2">
        <v>0</v>
      </c>
    </row>
    <row r="160109" spans="1:5">
      <c r="A160109" t="s">
        <v>94</v>
      </c>
      <c r="B160109" s="1">
        <v>2016</v>
      </c>
      <c r="C160109" t="s">
        <v>1935</v>
      </c>
      <c r="D160109" t="s">
        <v>114</v>
      </c>
      <c r="E160109" s="2">
        <v>20</v>
      </c>
    </row>
    <row r="160110" spans="1:5">
      <c r="A160110" t="s">
        <v>94</v>
      </c>
      <c r="B160110" s="1">
        <v>2016</v>
      </c>
      <c r="C160110" t="s">
        <v>1935</v>
      </c>
      <c r="D160110" t="s">
        <v>1436</v>
      </c>
      <c r="E160110" s="2">
        <v>0</v>
      </c>
    </row>
    <row r="160111" spans="1:5">
      <c r="A160111" t="s">
        <v>94</v>
      </c>
      <c r="B160111" s="1">
        <v>2016</v>
      </c>
      <c r="C160111" t="s">
        <v>1935</v>
      </c>
      <c r="D160111" t="s">
        <v>2913</v>
      </c>
      <c r="E160111" s="2">
        <v>0</v>
      </c>
    </row>
    <row r="160112" spans="1:5">
      <c r="A160112" t="s">
        <v>94</v>
      </c>
      <c r="B160112" s="1">
        <v>2016</v>
      </c>
      <c r="C160112" t="s">
        <v>1935</v>
      </c>
      <c r="D160112" t="s">
        <v>933</v>
      </c>
      <c r="E160112" s="2">
        <v>0</v>
      </c>
    </row>
    <row r="160113" spans="1:5">
      <c r="A160113" t="s">
        <v>94</v>
      </c>
      <c r="B160113" s="1">
        <v>2016</v>
      </c>
      <c r="C160113" t="s">
        <v>1935</v>
      </c>
      <c r="D160113" t="s">
        <v>113</v>
      </c>
      <c r="E160113" s="2">
        <v>1</v>
      </c>
    </row>
    <row r="160114" spans="1:5">
      <c r="A160114" t="s">
        <v>94</v>
      </c>
      <c r="B160114" s="1">
        <v>2016</v>
      </c>
      <c r="C160114" t="s">
        <v>1935</v>
      </c>
      <c r="D160114" t="s">
        <v>111</v>
      </c>
      <c r="E160114" s="2">
        <v>12</v>
      </c>
    </row>
    <row r="160115" spans="1:5">
      <c r="A160115" t="s">
        <v>94</v>
      </c>
      <c r="B160115" s="1">
        <v>2016</v>
      </c>
      <c r="C160115" t="s">
        <v>1935</v>
      </c>
      <c r="D160115" t="s">
        <v>1950</v>
      </c>
      <c r="E160115" s="2">
        <v>0</v>
      </c>
    </row>
    <row r="160116" spans="1:5">
      <c r="A160116" t="s">
        <v>94</v>
      </c>
      <c r="B160116" s="1">
        <v>2016</v>
      </c>
      <c r="C160116" t="s">
        <v>1935</v>
      </c>
      <c r="D160116" t="s">
        <v>110</v>
      </c>
      <c r="E160116" s="2">
        <v>84</v>
      </c>
    </row>
    <row r="160117" spans="1:5">
      <c r="A160117" t="s">
        <v>94</v>
      </c>
      <c r="B160117" s="1">
        <v>2016</v>
      </c>
      <c r="C160117" t="s">
        <v>1935</v>
      </c>
      <c r="D160117" t="s">
        <v>1161</v>
      </c>
      <c r="E160117" s="2">
        <v>0</v>
      </c>
    </row>
    <row r="160118" spans="1:5">
      <c r="A160118" t="s">
        <v>94</v>
      </c>
      <c r="B160118" s="1">
        <v>2016</v>
      </c>
      <c r="C160118" t="s">
        <v>1935</v>
      </c>
      <c r="D160118" t="s">
        <v>109</v>
      </c>
      <c r="E160118" s="2">
        <v>0</v>
      </c>
    </row>
    <row r="160119" spans="1:5">
      <c r="A160119" t="s">
        <v>94</v>
      </c>
      <c r="B160119" s="1">
        <v>2016</v>
      </c>
      <c r="C160119" t="s">
        <v>1935</v>
      </c>
      <c r="D160119" t="s">
        <v>108</v>
      </c>
      <c r="E160119" s="2">
        <v>28</v>
      </c>
    </row>
    <row r="160120" spans="1:5">
      <c r="A160120" t="s">
        <v>94</v>
      </c>
      <c r="B160120" s="1">
        <v>2016</v>
      </c>
      <c r="C160120" t="s">
        <v>1935</v>
      </c>
      <c r="D160120" t="s">
        <v>107</v>
      </c>
      <c r="E160120" s="2">
        <v>9</v>
      </c>
    </row>
    <row r="160121" spans="1:5">
      <c r="A160121" t="s">
        <v>94</v>
      </c>
      <c r="B160121" s="1">
        <v>2016</v>
      </c>
      <c r="C160121" t="s">
        <v>1935</v>
      </c>
      <c r="D160121" t="s">
        <v>628</v>
      </c>
      <c r="E160121" s="2">
        <v>73</v>
      </c>
    </row>
    <row r="160122" spans="1:5">
      <c r="A160122" t="s">
        <v>94</v>
      </c>
      <c r="B160122" s="1">
        <v>2016</v>
      </c>
      <c r="C160122" t="s">
        <v>1935</v>
      </c>
      <c r="D160122" t="s">
        <v>2908</v>
      </c>
      <c r="E160122" s="2">
        <v>2</v>
      </c>
    </row>
    <row r="160123" spans="1:5">
      <c r="A160123" t="s">
        <v>94</v>
      </c>
      <c r="B160123" s="1">
        <v>2016</v>
      </c>
      <c r="C160123" t="s">
        <v>1935</v>
      </c>
      <c r="D160123" t="s">
        <v>106</v>
      </c>
      <c r="E160123" s="2">
        <v>0</v>
      </c>
    </row>
    <row r="160124" spans="1:5">
      <c r="A160124" t="s">
        <v>94</v>
      </c>
      <c r="B160124" s="1">
        <v>2016</v>
      </c>
      <c r="C160124" t="s">
        <v>1935</v>
      </c>
      <c r="D160124" t="s">
        <v>2907</v>
      </c>
      <c r="E160124" s="2">
        <v>0</v>
      </c>
    </row>
    <row r="160125" spans="1:5">
      <c r="A160125" t="s">
        <v>94</v>
      </c>
      <c r="B160125" s="1">
        <v>2016</v>
      </c>
      <c r="C160125" t="s">
        <v>1935</v>
      </c>
      <c r="D160125" t="s">
        <v>2906</v>
      </c>
      <c r="E160125" s="2">
        <v>2</v>
      </c>
    </row>
    <row r="160126" spans="1:5">
      <c r="A160126" t="s">
        <v>94</v>
      </c>
      <c r="B160126" s="1">
        <v>2016</v>
      </c>
      <c r="C160126" t="s">
        <v>1935</v>
      </c>
      <c r="D160126" t="s">
        <v>468</v>
      </c>
      <c r="E160126" s="2">
        <v>0</v>
      </c>
    </row>
    <row r="160127" spans="1:5">
      <c r="A160127" t="s">
        <v>94</v>
      </c>
      <c r="B160127" s="1">
        <v>2016</v>
      </c>
      <c r="C160127" t="s">
        <v>1935</v>
      </c>
      <c r="D160127" t="s">
        <v>105</v>
      </c>
      <c r="E160127" s="2">
        <v>0</v>
      </c>
    </row>
    <row r="160128" spans="1:5">
      <c r="A160128" t="s">
        <v>94</v>
      </c>
      <c r="B160128" s="1">
        <v>2016</v>
      </c>
      <c r="C160128" t="s">
        <v>1935</v>
      </c>
      <c r="D160128" t="s">
        <v>104</v>
      </c>
      <c r="E160128" s="2">
        <v>0</v>
      </c>
    </row>
    <row r="160129" spans="1:5">
      <c r="A160129" t="s">
        <v>94</v>
      </c>
      <c r="B160129" s="1">
        <v>2016</v>
      </c>
      <c r="C160129" t="s">
        <v>1935</v>
      </c>
      <c r="D160129" t="s">
        <v>1275</v>
      </c>
      <c r="E160129" s="2">
        <v>0</v>
      </c>
    </row>
    <row r="160130" spans="1:5">
      <c r="A160130" t="s">
        <v>94</v>
      </c>
      <c r="B160130" s="1">
        <v>2016</v>
      </c>
      <c r="C160130" t="s">
        <v>1935</v>
      </c>
      <c r="D160130" t="s">
        <v>102</v>
      </c>
      <c r="E160130" s="2">
        <v>0</v>
      </c>
    </row>
    <row r="160131" spans="1:5">
      <c r="A160131" t="s">
        <v>94</v>
      </c>
      <c r="B160131" s="1">
        <v>2016</v>
      </c>
      <c r="C160131" t="s">
        <v>1935</v>
      </c>
      <c r="D160131" t="s">
        <v>2904</v>
      </c>
      <c r="E160131" s="2">
        <v>0</v>
      </c>
    </row>
    <row r="160132" spans="1:5">
      <c r="A160132" t="s">
        <v>94</v>
      </c>
      <c r="B160132" s="1">
        <v>2016</v>
      </c>
      <c r="C160132" t="s">
        <v>1935</v>
      </c>
      <c r="D160132" t="s">
        <v>1160</v>
      </c>
      <c r="E160132" s="2">
        <v>39</v>
      </c>
    </row>
    <row r="160133" spans="1:5">
      <c r="A160133" t="s">
        <v>94</v>
      </c>
      <c r="B160133" s="1">
        <v>2016</v>
      </c>
      <c r="C160133" t="s">
        <v>1935</v>
      </c>
      <c r="D160133" t="s">
        <v>1210</v>
      </c>
      <c r="E160133" s="2">
        <v>4</v>
      </c>
    </row>
    <row r="160134" spans="1:5">
      <c r="A160134" t="s">
        <v>94</v>
      </c>
      <c r="B160134" s="1">
        <v>2016</v>
      </c>
      <c r="C160134" t="s">
        <v>1935</v>
      </c>
      <c r="D160134" t="s">
        <v>77</v>
      </c>
      <c r="E160134" s="2">
        <v>6</v>
      </c>
    </row>
    <row r="160135" spans="1:5">
      <c r="A160135" t="s">
        <v>94</v>
      </c>
      <c r="B160135" s="1">
        <v>2016</v>
      </c>
      <c r="C160135" t="s">
        <v>1935</v>
      </c>
      <c r="D160135" t="s">
        <v>2899</v>
      </c>
      <c r="E160135" s="2">
        <v>2</v>
      </c>
    </row>
    <row r="160136" spans="1:5">
      <c r="A160136" t="s">
        <v>94</v>
      </c>
      <c r="B160136" s="1">
        <v>2016</v>
      </c>
      <c r="C160136" t="s">
        <v>1935</v>
      </c>
      <c r="D160136" t="s">
        <v>101</v>
      </c>
      <c r="E160136" s="2">
        <v>21</v>
      </c>
    </row>
    <row r="160137" spans="1:5">
      <c r="A160137" t="s">
        <v>94</v>
      </c>
      <c r="B160137" s="1">
        <v>2016</v>
      </c>
      <c r="C160137" t="s">
        <v>1935</v>
      </c>
      <c r="D160137" t="s">
        <v>100</v>
      </c>
      <c r="E160137" s="2">
        <v>11</v>
      </c>
    </row>
    <row r="160138" spans="1:5">
      <c r="A160138" t="s">
        <v>94</v>
      </c>
      <c r="B160138" s="1">
        <v>2016</v>
      </c>
      <c r="C160138" t="s">
        <v>1935</v>
      </c>
      <c r="D160138" t="s">
        <v>98</v>
      </c>
      <c r="E160138" s="2">
        <v>2</v>
      </c>
    </row>
    <row r="160139" spans="1:5">
      <c r="A160139" t="s">
        <v>94</v>
      </c>
      <c r="B160139" s="1">
        <v>2016</v>
      </c>
      <c r="C160139" t="s">
        <v>1935</v>
      </c>
      <c r="D160139" t="s">
        <v>128</v>
      </c>
      <c r="E160139" s="2">
        <v>0</v>
      </c>
    </row>
    <row r="160140" spans="1:5">
      <c r="A160140" t="s">
        <v>94</v>
      </c>
      <c r="B160140" s="1">
        <v>2016</v>
      </c>
      <c r="C160140" t="s">
        <v>1935</v>
      </c>
      <c r="D160140" t="s">
        <v>97</v>
      </c>
      <c r="E160140" s="2">
        <v>4</v>
      </c>
    </row>
    <row r="160141" spans="1:5">
      <c r="A160141" t="s">
        <v>94</v>
      </c>
      <c r="B160141" s="1">
        <v>2016</v>
      </c>
      <c r="C160141" t="s">
        <v>1935</v>
      </c>
      <c r="D160141" t="s">
        <v>96</v>
      </c>
      <c r="E160141" s="2">
        <v>0</v>
      </c>
    </row>
    <row r="160142" spans="1:5">
      <c r="A160142" t="s">
        <v>94</v>
      </c>
      <c r="B160142" s="1">
        <v>2016</v>
      </c>
      <c r="C160142" t="s">
        <v>1935</v>
      </c>
      <c r="D160142" t="s">
        <v>1132</v>
      </c>
      <c r="E160142" s="2">
        <v>5</v>
      </c>
    </row>
    <row r="160143" spans="1:5">
      <c r="A160143" t="s">
        <v>94</v>
      </c>
      <c r="B160143" s="1">
        <v>2016</v>
      </c>
      <c r="C160143" t="s">
        <v>1935</v>
      </c>
      <c r="D160143" t="s">
        <v>665</v>
      </c>
      <c r="E160143" s="2">
        <v>0</v>
      </c>
    </row>
    <row r="160144" spans="1:5">
      <c r="A160144" t="s">
        <v>94</v>
      </c>
      <c r="B160144" s="1">
        <v>2016</v>
      </c>
      <c r="C160144" t="s">
        <v>1935</v>
      </c>
      <c r="D160144" t="s">
        <v>95</v>
      </c>
      <c r="E160144" s="2">
        <v>2</v>
      </c>
    </row>
    <row r="160145" spans="1:5">
      <c r="A160145" t="s">
        <v>94</v>
      </c>
      <c r="B160145" s="1">
        <v>2016</v>
      </c>
      <c r="C160145" t="s">
        <v>1935</v>
      </c>
      <c r="D160145" t="s">
        <v>1945</v>
      </c>
      <c r="E160145" s="2">
        <v>0</v>
      </c>
    </row>
    <row r="160146" spans="1:5">
      <c r="A160146" t="s">
        <v>124</v>
      </c>
      <c r="B160146" s="1">
        <v>2009</v>
      </c>
      <c r="C160146" t="s">
        <v>2264</v>
      </c>
      <c r="D160146" t="s">
        <v>1175</v>
      </c>
      <c r="E160146" s="2">
        <v>10</v>
      </c>
    </row>
    <row r="160147" spans="1:5">
      <c r="A160147" t="s">
        <v>124</v>
      </c>
      <c r="B160147" s="1">
        <v>2009</v>
      </c>
      <c r="C160147" t="s">
        <v>2264</v>
      </c>
      <c r="D160147" t="s">
        <v>160</v>
      </c>
      <c r="E160147" s="2">
        <v>104</v>
      </c>
    </row>
    <row r="160148" spans="1:5">
      <c r="A160148" t="s">
        <v>124</v>
      </c>
      <c r="B160148" s="1">
        <v>2009</v>
      </c>
      <c r="C160148" t="s">
        <v>2264</v>
      </c>
      <c r="D160148" t="s">
        <v>117</v>
      </c>
      <c r="E160148" s="2">
        <v>5</v>
      </c>
    </row>
    <row r="160149" spans="1:5">
      <c r="A160149" t="s">
        <v>124</v>
      </c>
      <c r="B160149" s="1">
        <v>2009</v>
      </c>
      <c r="C160149" t="s">
        <v>2264</v>
      </c>
      <c r="D160149" t="s">
        <v>159</v>
      </c>
      <c r="E160149" s="2">
        <v>10</v>
      </c>
    </row>
    <row r="160150" spans="1:5">
      <c r="A160150" t="s">
        <v>124</v>
      </c>
      <c r="B160150" s="1">
        <v>2009</v>
      </c>
      <c r="C160150" t="s">
        <v>2264</v>
      </c>
      <c r="D160150" t="s">
        <v>1972</v>
      </c>
      <c r="E160150" s="2">
        <v>3</v>
      </c>
    </row>
    <row r="160151" spans="1:5">
      <c r="A160151" t="s">
        <v>124</v>
      </c>
      <c r="B160151" s="1">
        <v>2009</v>
      </c>
      <c r="C160151" t="s">
        <v>2264</v>
      </c>
      <c r="D160151" t="s">
        <v>2296</v>
      </c>
      <c r="E160151" s="2">
        <v>0</v>
      </c>
    </row>
    <row r="160152" spans="1:5">
      <c r="A160152" t="s">
        <v>124</v>
      </c>
      <c r="B160152" s="1">
        <v>2009</v>
      </c>
      <c r="C160152" t="s">
        <v>2264</v>
      </c>
      <c r="D160152" t="s">
        <v>2295</v>
      </c>
      <c r="E160152" s="2">
        <v>5</v>
      </c>
    </row>
    <row r="160153" spans="1:5">
      <c r="A160153" t="s">
        <v>124</v>
      </c>
      <c r="B160153" s="1">
        <v>2009</v>
      </c>
      <c r="C160153" t="s">
        <v>2264</v>
      </c>
      <c r="D160153" t="s">
        <v>157</v>
      </c>
      <c r="E160153" s="2">
        <v>1</v>
      </c>
    </row>
    <row r="160154" spans="1:5">
      <c r="A160154" t="s">
        <v>124</v>
      </c>
      <c r="B160154" s="1">
        <v>2009</v>
      </c>
      <c r="C160154" t="s">
        <v>2264</v>
      </c>
      <c r="D160154" t="s">
        <v>153</v>
      </c>
      <c r="E160154" s="2">
        <v>0</v>
      </c>
    </row>
    <row r="160155" spans="1:5">
      <c r="A160155" t="s">
        <v>124</v>
      </c>
      <c r="B160155" s="1">
        <v>2009</v>
      </c>
      <c r="C160155" t="s">
        <v>2264</v>
      </c>
      <c r="D160155" t="s">
        <v>151</v>
      </c>
      <c r="E160155" s="2">
        <v>38</v>
      </c>
    </row>
    <row r="160156" spans="1:5">
      <c r="A160156" t="s">
        <v>124</v>
      </c>
      <c r="B160156" s="1">
        <v>2009</v>
      </c>
      <c r="C160156" t="s">
        <v>2264</v>
      </c>
      <c r="D160156" t="s">
        <v>2294</v>
      </c>
      <c r="E160156" s="2">
        <v>0</v>
      </c>
    </row>
    <row r="160157" spans="1:5">
      <c r="A160157" t="s">
        <v>124</v>
      </c>
      <c r="B160157" s="1">
        <v>2009</v>
      </c>
      <c r="C160157" t="s">
        <v>2264</v>
      </c>
      <c r="D160157" t="s">
        <v>1969</v>
      </c>
      <c r="E160157" s="2">
        <v>0</v>
      </c>
    </row>
    <row r="160158" spans="1:5">
      <c r="A160158" t="s">
        <v>124</v>
      </c>
      <c r="B160158" s="1">
        <v>2009</v>
      </c>
      <c r="C160158" t="s">
        <v>2264</v>
      </c>
      <c r="D160158" t="s">
        <v>1134</v>
      </c>
      <c r="E160158" s="2">
        <v>0</v>
      </c>
    </row>
    <row r="160159" spans="1:5">
      <c r="A160159" t="s">
        <v>124</v>
      </c>
      <c r="B160159" s="1">
        <v>2009</v>
      </c>
      <c r="C160159" t="s">
        <v>2264</v>
      </c>
      <c r="D160159" t="s">
        <v>637</v>
      </c>
      <c r="E160159" s="2">
        <v>1</v>
      </c>
    </row>
    <row r="160160" spans="1:5">
      <c r="A160160" t="s">
        <v>124</v>
      </c>
      <c r="B160160" s="1">
        <v>2009</v>
      </c>
      <c r="C160160" t="s">
        <v>2264</v>
      </c>
      <c r="D160160" t="s">
        <v>1968</v>
      </c>
      <c r="E160160" s="2">
        <v>0</v>
      </c>
    </row>
    <row r="160161" spans="1:5">
      <c r="A160161" t="s">
        <v>124</v>
      </c>
      <c r="B160161" s="1">
        <v>2009</v>
      </c>
      <c r="C160161" t="s">
        <v>2264</v>
      </c>
      <c r="D160161" t="s">
        <v>149</v>
      </c>
      <c r="E160161" s="2">
        <v>4</v>
      </c>
    </row>
    <row r="160162" spans="1:5">
      <c r="A160162" t="s">
        <v>124</v>
      </c>
      <c r="B160162" s="1">
        <v>2009</v>
      </c>
      <c r="C160162" t="s">
        <v>2264</v>
      </c>
      <c r="D160162" t="s">
        <v>1534</v>
      </c>
      <c r="E160162" s="2">
        <v>0</v>
      </c>
    </row>
    <row r="160163" spans="1:5">
      <c r="A160163" t="s">
        <v>124</v>
      </c>
      <c r="B160163" s="1">
        <v>2009</v>
      </c>
      <c r="C160163" t="s">
        <v>2264</v>
      </c>
      <c r="D160163" t="s">
        <v>1967</v>
      </c>
      <c r="E160163" s="2">
        <v>0</v>
      </c>
    </row>
    <row r="160164" spans="1:5">
      <c r="A160164" t="s">
        <v>124</v>
      </c>
      <c r="B160164" s="1">
        <v>2009</v>
      </c>
      <c r="C160164" t="s">
        <v>2264</v>
      </c>
      <c r="D160164" t="s">
        <v>148</v>
      </c>
      <c r="E160164" s="2">
        <v>1</v>
      </c>
    </row>
    <row r="160165" spans="1:5">
      <c r="A160165" t="s">
        <v>124</v>
      </c>
      <c r="B160165" s="1">
        <v>2009</v>
      </c>
      <c r="C160165" t="s">
        <v>2264</v>
      </c>
      <c r="D160165" t="s">
        <v>2293</v>
      </c>
      <c r="E160165" s="2">
        <v>2</v>
      </c>
    </row>
    <row r="160166" spans="1:5">
      <c r="A160166" t="s">
        <v>124</v>
      </c>
      <c r="B160166" s="1">
        <v>2009</v>
      </c>
      <c r="C160166" t="s">
        <v>2264</v>
      </c>
      <c r="D160166" t="s">
        <v>1964</v>
      </c>
      <c r="E160166" s="2">
        <v>0</v>
      </c>
    </row>
    <row r="160167" spans="1:5">
      <c r="A160167" t="s">
        <v>124</v>
      </c>
      <c r="B160167" s="1">
        <v>2009</v>
      </c>
      <c r="C160167" t="s">
        <v>2264</v>
      </c>
      <c r="D160167" t="s">
        <v>145</v>
      </c>
      <c r="E160167" s="2">
        <v>52</v>
      </c>
    </row>
    <row r="160168" spans="1:5">
      <c r="A160168" t="s">
        <v>124</v>
      </c>
      <c r="B160168" s="1">
        <v>2009</v>
      </c>
      <c r="C160168" t="s">
        <v>2264</v>
      </c>
      <c r="D160168" t="s">
        <v>144</v>
      </c>
      <c r="E160168" s="2">
        <v>8</v>
      </c>
    </row>
    <row r="160169" spans="1:5">
      <c r="A160169" t="s">
        <v>124</v>
      </c>
      <c r="B160169" s="1">
        <v>2009</v>
      </c>
      <c r="C160169" t="s">
        <v>2264</v>
      </c>
      <c r="D160169" t="s">
        <v>143</v>
      </c>
      <c r="E160169" s="2">
        <v>9</v>
      </c>
    </row>
    <row r="160170" spans="1:5">
      <c r="A160170" t="s">
        <v>124</v>
      </c>
      <c r="B160170" s="1">
        <v>2009</v>
      </c>
      <c r="C160170" t="s">
        <v>2264</v>
      </c>
      <c r="D160170" t="s">
        <v>1442</v>
      </c>
      <c r="E160170" s="2">
        <v>0</v>
      </c>
    </row>
    <row r="160171" spans="1:5">
      <c r="A160171" t="s">
        <v>124</v>
      </c>
      <c r="B160171" s="1">
        <v>2009</v>
      </c>
      <c r="C160171" t="s">
        <v>2264</v>
      </c>
      <c r="D160171" t="s">
        <v>2292</v>
      </c>
      <c r="E160171" s="2">
        <v>0</v>
      </c>
    </row>
    <row r="160172" spans="1:5">
      <c r="A160172" t="s">
        <v>124</v>
      </c>
      <c r="B160172" s="1">
        <v>2009</v>
      </c>
      <c r="C160172" t="s">
        <v>2264</v>
      </c>
      <c r="D160172" t="s">
        <v>2291</v>
      </c>
      <c r="E160172" s="2">
        <v>0</v>
      </c>
    </row>
    <row r="160173" spans="1:5">
      <c r="A160173" t="s">
        <v>124</v>
      </c>
      <c r="B160173" s="1">
        <v>2009</v>
      </c>
      <c r="C160173" t="s">
        <v>2264</v>
      </c>
      <c r="D160173" t="s">
        <v>2290</v>
      </c>
      <c r="E160173" s="2">
        <v>0</v>
      </c>
    </row>
    <row r="160174" spans="1:5">
      <c r="A160174" t="s">
        <v>124</v>
      </c>
      <c r="B160174" s="1">
        <v>2009</v>
      </c>
      <c r="C160174" t="s">
        <v>2264</v>
      </c>
      <c r="D160174" t="s">
        <v>2289</v>
      </c>
      <c r="E160174" s="2">
        <v>0</v>
      </c>
    </row>
    <row r="160175" spans="1:5">
      <c r="A160175" t="s">
        <v>124</v>
      </c>
      <c r="B160175" s="1">
        <v>2009</v>
      </c>
      <c r="C160175" t="s">
        <v>2264</v>
      </c>
      <c r="D160175" t="s">
        <v>2288</v>
      </c>
      <c r="E160175" s="2">
        <v>2</v>
      </c>
    </row>
    <row r="160176" spans="1:5">
      <c r="A160176" t="s">
        <v>124</v>
      </c>
      <c r="B160176" s="1">
        <v>2009</v>
      </c>
      <c r="C160176" t="s">
        <v>2264</v>
      </c>
      <c r="D160176" t="s">
        <v>1280</v>
      </c>
      <c r="E160176" s="2">
        <v>3</v>
      </c>
    </row>
    <row r="160177" spans="1:5">
      <c r="A160177" t="s">
        <v>124</v>
      </c>
      <c r="B160177" s="1">
        <v>2009</v>
      </c>
      <c r="C160177" t="s">
        <v>2264</v>
      </c>
      <c r="D160177" t="s">
        <v>2287</v>
      </c>
      <c r="E160177" s="2">
        <v>0</v>
      </c>
    </row>
    <row r="160178" spans="1:5">
      <c r="A160178" t="s">
        <v>124</v>
      </c>
      <c r="B160178" s="1">
        <v>2009</v>
      </c>
      <c r="C160178" t="s">
        <v>2264</v>
      </c>
      <c r="D160178" t="s">
        <v>1168</v>
      </c>
      <c r="E160178" s="2">
        <v>1</v>
      </c>
    </row>
    <row r="160179" spans="1:5">
      <c r="A160179" t="s">
        <v>124</v>
      </c>
      <c r="B160179" s="1">
        <v>2009</v>
      </c>
      <c r="C160179" t="s">
        <v>2264</v>
      </c>
      <c r="D160179" t="s">
        <v>2286</v>
      </c>
      <c r="E160179" s="2">
        <v>3</v>
      </c>
    </row>
    <row r="160180" spans="1:5">
      <c r="A160180" t="s">
        <v>124</v>
      </c>
      <c r="B160180" s="1">
        <v>2009</v>
      </c>
      <c r="C160180" t="s">
        <v>2264</v>
      </c>
      <c r="D160180" t="s">
        <v>2285</v>
      </c>
      <c r="E160180" s="2">
        <v>3</v>
      </c>
    </row>
    <row r="160181" spans="1:5">
      <c r="A160181" t="s">
        <v>124</v>
      </c>
      <c r="B160181" s="1">
        <v>2009</v>
      </c>
      <c r="C160181" t="s">
        <v>2264</v>
      </c>
      <c r="D160181" t="s">
        <v>2284</v>
      </c>
      <c r="E160181" s="2">
        <v>0</v>
      </c>
    </row>
    <row r="160182" spans="1:5">
      <c r="A160182" t="s">
        <v>124</v>
      </c>
      <c r="B160182" s="1">
        <v>2009</v>
      </c>
      <c r="C160182" t="s">
        <v>2264</v>
      </c>
      <c r="D160182" t="s">
        <v>141</v>
      </c>
      <c r="E160182" s="2">
        <v>4</v>
      </c>
    </row>
    <row r="160183" spans="1:5">
      <c r="A160183" t="s">
        <v>124</v>
      </c>
      <c r="B160183" s="1">
        <v>2009</v>
      </c>
      <c r="C160183" t="s">
        <v>2264</v>
      </c>
      <c r="D160183" t="s">
        <v>1167</v>
      </c>
      <c r="E160183" s="2">
        <v>0</v>
      </c>
    </row>
    <row r="160184" spans="1:5">
      <c r="A160184" t="s">
        <v>124</v>
      </c>
      <c r="B160184" s="1">
        <v>2009</v>
      </c>
      <c r="C160184" t="s">
        <v>2264</v>
      </c>
      <c r="D160184" t="s">
        <v>1355</v>
      </c>
      <c r="E160184" s="2">
        <v>0</v>
      </c>
    </row>
    <row r="160185" spans="1:5">
      <c r="A160185" t="s">
        <v>124</v>
      </c>
      <c r="B160185" s="1">
        <v>2009</v>
      </c>
      <c r="C160185" t="s">
        <v>2264</v>
      </c>
      <c r="D160185" t="s">
        <v>138</v>
      </c>
      <c r="E160185" s="2">
        <v>2</v>
      </c>
    </row>
    <row r="160186" spans="1:5">
      <c r="A160186" t="s">
        <v>124</v>
      </c>
      <c r="B160186" s="1">
        <v>2009</v>
      </c>
      <c r="C160186" t="s">
        <v>2264</v>
      </c>
      <c r="D160186" t="s">
        <v>137</v>
      </c>
      <c r="E160186" s="2">
        <v>0</v>
      </c>
    </row>
    <row r="160187" spans="1:5">
      <c r="A160187" t="s">
        <v>124</v>
      </c>
      <c r="B160187" s="1">
        <v>2009</v>
      </c>
      <c r="C160187" t="s">
        <v>2264</v>
      </c>
      <c r="D160187" t="s">
        <v>136</v>
      </c>
      <c r="E160187" s="2">
        <v>16</v>
      </c>
    </row>
    <row r="160188" spans="1:5">
      <c r="A160188" t="s">
        <v>124</v>
      </c>
      <c r="B160188" s="1">
        <v>2009</v>
      </c>
      <c r="C160188" t="s">
        <v>2264</v>
      </c>
      <c r="D160188" t="s">
        <v>135</v>
      </c>
      <c r="E160188" s="2">
        <v>0</v>
      </c>
    </row>
    <row r="160189" spans="1:5">
      <c r="A160189" t="s">
        <v>124</v>
      </c>
      <c r="B160189" s="1">
        <v>2009</v>
      </c>
      <c r="C160189" t="s">
        <v>2264</v>
      </c>
      <c r="D160189" t="s">
        <v>101</v>
      </c>
      <c r="E160189" s="2">
        <v>0</v>
      </c>
    </row>
    <row r="160190" spans="1:5">
      <c r="A160190" t="s">
        <v>124</v>
      </c>
      <c r="B160190" s="1">
        <v>2009</v>
      </c>
      <c r="C160190" t="s">
        <v>2264</v>
      </c>
      <c r="D160190" t="s">
        <v>133</v>
      </c>
      <c r="E160190" s="2">
        <v>0</v>
      </c>
    </row>
    <row r="160191" spans="1:5">
      <c r="A160191" t="s">
        <v>124</v>
      </c>
      <c r="B160191" s="1">
        <v>2009</v>
      </c>
      <c r="C160191" t="s">
        <v>2264</v>
      </c>
      <c r="D160191" t="s">
        <v>132</v>
      </c>
      <c r="E160191" s="2">
        <v>0</v>
      </c>
    </row>
    <row r="160192" spans="1:5">
      <c r="A160192" t="s">
        <v>124</v>
      </c>
      <c r="B160192" s="1">
        <v>2009</v>
      </c>
      <c r="C160192" t="s">
        <v>2264</v>
      </c>
      <c r="D160192" t="s">
        <v>131</v>
      </c>
      <c r="E160192" s="2">
        <v>1</v>
      </c>
    </row>
    <row r="160193" spans="1:5">
      <c r="A160193" t="s">
        <v>124</v>
      </c>
      <c r="B160193" s="1">
        <v>2009</v>
      </c>
      <c r="C160193" t="s">
        <v>2264</v>
      </c>
      <c r="D160193" t="s">
        <v>130</v>
      </c>
      <c r="E160193" s="2">
        <v>63</v>
      </c>
    </row>
    <row r="160194" spans="1:5">
      <c r="A160194" t="s">
        <v>124</v>
      </c>
      <c r="B160194" s="1">
        <v>2009</v>
      </c>
      <c r="C160194" t="s">
        <v>2264</v>
      </c>
      <c r="D160194" t="s">
        <v>2283</v>
      </c>
      <c r="E160194" s="2">
        <v>0</v>
      </c>
    </row>
    <row r="160195" spans="1:5">
      <c r="A160195" t="s">
        <v>124</v>
      </c>
      <c r="B160195" s="1">
        <v>2009</v>
      </c>
      <c r="C160195" t="s">
        <v>2264</v>
      </c>
      <c r="D160195" t="s">
        <v>2282</v>
      </c>
      <c r="E160195" s="2">
        <v>0</v>
      </c>
    </row>
    <row r="160196" spans="1:5">
      <c r="A160196" t="s">
        <v>124</v>
      </c>
      <c r="B160196" s="1">
        <v>2009</v>
      </c>
      <c r="C160196" t="s">
        <v>2264</v>
      </c>
      <c r="D160196" t="s">
        <v>127</v>
      </c>
      <c r="E160196" s="2">
        <v>10</v>
      </c>
    </row>
    <row r="160197" spans="1:5">
      <c r="A160197" t="s">
        <v>124</v>
      </c>
      <c r="B160197" s="1">
        <v>2009</v>
      </c>
      <c r="C160197" t="s">
        <v>2264</v>
      </c>
      <c r="D160197" t="s">
        <v>2281</v>
      </c>
      <c r="E160197" s="2">
        <v>0</v>
      </c>
    </row>
    <row r="160198" spans="1:5">
      <c r="A160198" t="s">
        <v>124</v>
      </c>
      <c r="B160198" s="1">
        <v>2009</v>
      </c>
      <c r="C160198" t="s">
        <v>2264</v>
      </c>
      <c r="D160198" t="s">
        <v>125</v>
      </c>
      <c r="E160198" s="2">
        <v>0</v>
      </c>
    </row>
    <row r="160199" spans="1:5">
      <c r="A160199" t="s">
        <v>124</v>
      </c>
      <c r="B160199" s="1">
        <v>2009</v>
      </c>
      <c r="C160199" t="s">
        <v>2264</v>
      </c>
      <c r="D160199" t="s">
        <v>2280</v>
      </c>
      <c r="E160199" s="2">
        <v>0</v>
      </c>
    </row>
    <row r="160200" spans="1:5">
      <c r="A160200" t="s">
        <v>124</v>
      </c>
      <c r="B160200" s="1">
        <v>2009</v>
      </c>
      <c r="C160200" t="s">
        <v>2264</v>
      </c>
      <c r="D160200" t="s">
        <v>868</v>
      </c>
      <c r="E160200" s="2">
        <v>0</v>
      </c>
    </row>
    <row r="160201" spans="1:5">
      <c r="A160201" t="s">
        <v>124</v>
      </c>
      <c r="B160201" s="1">
        <v>2009</v>
      </c>
      <c r="C160201" t="s">
        <v>2264</v>
      </c>
      <c r="D160201" t="s">
        <v>1955</v>
      </c>
      <c r="E160201" s="2">
        <v>0</v>
      </c>
    </row>
    <row r="160202" spans="1:5">
      <c r="A160202" t="s">
        <v>209</v>
      </c>
      <c r="B160202" s="1">
        <v>2008</v>
      </c>
      <c r="C160202" t="s">
        <v>2515</v>
      </c>
      <c r="D160202" t="s">
        <v>221</v>
      </c>
      <c r="E160202" s="2">
        <v>185</v>
      </c>
    </row>
    <row r="160203" spans="1:5">
      <c r="A160203" t="s">
        <v>209</v>
      </c>
      <c r="B160203" s="1">
        <v>2008</v>
      </c>
      <c r="C160203" t="s">
        <v>2515</v>
      </c>
      <c r="D160203" t="s">
        <v>218</v>
      </c>
      <c r="E160203" s="2">
        <v>6</v>
      </c>
    </row>
    <row r="160204" spans="1:5">
      <c r="A160204" t="s">
        <v>209</v>
      </c>
      <c r="B160204" s="1">
        <v>2008</v>
      </c>
      <c r="C160204" t="s">
        <v>2515</v>
      </c>
      <c r="D160204" t="s">
        <v>217</v>
      </c>
      <c r="E160204" s="2">
        <v>94</v>
      </c>
    </row>
    <row r="160205" spans="1:5">
      <c r="A160205" t="s">
        <v>209</v>
      </c>
      <c r="B160205" s="1">
        <v>2008</v>
      </c>
      <c r="C160205" t="s">
        <v>2515</v>
      </c>
      <c r="D160205" t="s">
        <v>216</v>
      </c>
      <c r="E160205" s="2">
        <v>44</v>
      </c>
    </row>
    <row r="160206" spans="1:5">
      <c r="A160206" t="s">
        <v>209</v>
      </c>
      <c r="B160206" s="1">
        <v>2008</v>
      </c>
      <c r="C160206" t="s">
        <v>2515</v>
      </c>
      <c r="D160206" t="s">
        <v>215</v>
      </c>
      <c r="E160206" s="2">
        <v>7</v>
      </c>
    </row>
    <row r="160207" spans="1:5">
      <c r="A160207" t="s">
        <v>209</v>
      </c>
      <c r="B160207" s="1">
        <v>2008</v>
      </c>
      <c r="C160207" t="s">
        <v>2515</v>
      </c>
      <c r="D160207" t="s">
        <v>851</v>
      </c>
      <c r="E160207" s="2">
        <v>5</v>
      </c>
    </row>
    <row r="160208" spans="1:5">
      <c r="A160208" t="s">
        <v>209</v>
      </c>
      <c r="B160208" s="1">
        <v>2008</v>
      </c>
      <c r="C160208" t="s">
        <v>2515</v>
      </c>
      <c r="D160208" t="s">
        <v>2017</v>
      </c>
      <c r="E160208" s="2">
        <v>0</v>
      </c>
    </row>
    <row r="160209" spans="1:5">
      <c r="A160209" t="s">
        <v>209</v>
      </c>
      <c r="B160209" s="1">
        <v>2008</v>
      </c>
      <c r="C160209" t="s">
        <v>2515</v>
      </c>
      <c r="D160209" t="s">
        <v>492</v>
      </c>
      <c r="E160209" s="2">
        <v>21</v>
      </c>
    </row>
    <row r="160210" spans="1:5">
      <c r="A160210" t="s">
        <v>41</v>
      </c>
      <c r="B160210" s="1">
        <v>2012</v>
      </c>
      <c r="C160210" t="s">
        <v>2515</v>
      </c>
      <c r="D160210" t="s">
        <v>1626</v>
      </c>
      <c r="E160210" s="2">
        <v>1</v>
      </c>
    </row>
    <row r="160211" spans="1:5">
      <c r="A160211" t="s">
        <v>41</v>
      </c>
      <c r="B160211" s="1">
        <v>2012</v>
      </c>
      <c r="C160211" t="s">
        <v>2515</v>
      </c>
      <c r="D160211" t="s">
        <v>389</v>
      </c>
      <c r="E160211" s="2">
        <v>126</v>
      </c>
    </row>
    <row r="160212" spans="1:5">
      <c r="A160212" t="s">
        <v>41</v>
      </c>
      <c r="B160212" s="1">
        <v>2012</v>
      </c>
      <c r="C160212" t="s">
        <v>2515</v>
      </c>
      <c r="D160212" t="s">
        <v>3361</v>
      </c>
      <c r="E160212" s="2">
        <v>0</v>
      </c>
    </row>
    <row r="160213" spans="1:5">
      <c r="A160213" t="s">
        <v>41</v>
      </c>
      <c r="B160213" s="1">
        <v>2012</v>
      </c>
      <c r="C160213" t="s">
        <v>2515</v>
      </c>
      <c r="D160213" t="s">
        <v>173</v>
      </c>
      <c r="E160213" s="2">
        <v>0</v>
      </c>
    </row>
    <row r="160214" spans="1:5">
      <c r="A160214" t="s">
        <v>41</v>
      </c>
      <c r="B160214" s="1">
        <v>2012</v>
      </c>
      <c r="C160214" t="s">
        <v>2515</v>
      </c>
      <c r="D160214" t="s">
        <v>2747</v>
      </c>
      <c r="E160214" s="2">
        <v>8</v>
      </c>
    </row>
    <row r="160215" spans="1:5">
      <c r="A160215" t="s">
        <v>41</v>
      </c>
      <c r="B160215" s="1">
        <v>2012</v>
      </c>
      <c r="C160215" t="s">
        <v>2515</v>
      </c>
      <c r="D160215" t="s">
        <v>1330</v>
      </c>
      <c r="E160215" s="2">
        <v>0</v>
      </c>
    </row>
    <row r="160216" spans="1:5">
      <c r="A160216" t="s">
        <v>41</v>
      </c>
      <c r="B160216" s="1">
        <v>2012</v>
      </c>
      <c r="C160216" t="s">
        <v>2515</v>
      </c>
      <c r="D160216" t="s">
        <v>3360</v>
      </c>
      <c r="E160216" s="2">
        <v>1</v>
      </c>
    </row>
    <row r="160217" spans="1:5">
      <c r="A160217" t="s">
        <v>41</v>
      </c>
      <c r="B160217" s="1">
        <v>2012</v>
      </c>
      <c r="C160217" t="s">
        <v>2515</v>
      </c>
      <c r="D160217" t="s">
        <v>2677</v>
      </c>
      <c r="E160217" s="2">
        <v>0</v>
      </c>
    </row>
    <row r="160218" spans="1:5">
      <c r="A160218" t="s">
        <v>41</v>
      </c>
      <c r="B160218" s="1">
        <v>2012</v>
      </c>
      <c r="C160218" t="s">
        <v>2515</v>
      </c>
      <c r="D160218" t="s">
        <v>42</v>
      </c>
      <c r="E160218" s="2">
        <v>13</v>
      </c>
    </row>
    <row r="160219" spans="1:5">
      <c r="A160219" t="s">
        <v>41</v>
      </c>
      <c r="B160219" s="1">
        <v>2012</v>
      </c>
      <c r="C160219" t="s">
        <v>2515</v>
      </c>
      <c r="D160219" t="s">
        <v>388</v>
      </c>
      <c r="E160219" s="2">
        <v>112</v>
      </c>
    </row>
    <row r="160220" spans="1:5">
      <c r="A160220" t="s">
        <v>41</v>
      </c>
      <c r="B160220" s="1">
        <v>2012</v>
      </c>
      <c r="C160220" t="s">
        <v>2515</v>
      </c>
      <c r="D160220" t="s">
        <v>3354</v>
      </c>
      <c r="E160220" s="2">
        <v>0</v>
      </c>
    </row>
    <row r="160221" spans="1:5">
      <c r="A160221" t="s">
        <v>41</v>
      </c>
      <c r="B160221" s="1">
        <v>2012</v>
      </c>
      <c r="C160221" t="s">
        <v>2515</v>
      </c>
      <c r="D160221" t="s">
        <v>1631</v>
      </c>
      <c r="E160221" s="2">
        <v>0</v>
      </c>
    </row>
    <row r="160222" spans="1:5">
      <c r="A160222" t="s">
        <v>41</v>
      </c>
      <c r="B160222" s="1">
        <v>2012</v>
      </c>
      <c r="C160222" t="s">
        <v>2515</v>
      </c>
      <c r="D160222" t="s">
        <v>1795</v>
      </c>
      <c r="E160222" s="2">
        <v>101</v>
      </c>
    </row>
    <row r="160223" spans="1:5">
      <c r="A160223" t="s">
        <v>41</v>
      </c>
      <c r="B160223" s="1">
        <v>2012</v>
      </c>
      <c r="C160223" t="s">
        <v>2515</v>
      </c>
      <c r="D160223" t="s">
        <v>3352</v>
      </c>
      <c r="E160223" s="2">
        <v>0</v>
      </c>
    </row>
    <row r="160224" spans="1:5">
      <c r="A160224" t="s">
        <v>41</v>
      </c>
      <c r="B160224" s="1">
        <v>2012</v>
      </c>
      <c r="C160224" t="s">
        <v>2515</v>
      </c>
      <c r="D160224" t="s">
        <v>1282</v>
      </c>
      <c r="E160224" s="2">
        <v>0</v>
      </c>
    </row>
    <row r="160225" spans="1:5">
      <c r="A160225" t="s">
        <v>41</v>
      </c>
      <c r="B160225" s="1">
        <v>2012</v>
      </c>
      <c r="C160225" t="s">
        <v>2515</v>
      </c>
      <c r="D160225" t="s">
        <v>3349</v>
      </c>
      <c r="E160225" s="2">
        <v>0</v>
      </c>
    </row>
    <row r="160226" spans="1:5">
      <c r="A160226" t="s">
        <v>41</v>
      </c>
      <c r="B160226" s="1">
        <v>2012</v>
      </c>
      <c r="C160226" t="s">
        <v>2515</v>
      </c>
      <c r="D160226" t="s">
        <v>3347</v>
      </c>
      <c r="E160226" s="2">
        <v>0</v>
      </c>
    </row>
    <row r="160227" spans="1:5">
      <c r="A160227" t="s">
        <v>497</v>
      </c>
      <c r="B160227" s="1">
        <v>2005</v>
      </c>
      <c r="C160227" t="s">
        <v>1269</v>
      </c>
      <c r="D160227" t="s">
        <v>601</v>
      </c>
      <c r="E160227" s="2">
        <v>46</v>
      </c>
    </row>
    <row r="160228" spans="1:5">
      <c r="A160228" t="s">
        <v>497</v>
      </c>
      <c r="B160228" s="1">
        <v>2005</v>
      </c>
      <c r="C160228" t="s">
        <v>1269</v>
      </c>
      <c r="D160228" t="s">
        <v>1114</v>
      </c>
      <c r="E160228" s="2">
        <v>0</v>
      </c>
    </row>
    <row r="160229" spans="1:5">
      <c r="A160229" t="s">
        <v>497</v>
      </c>
      <c r="B160229" s="1">
        <v>2005</v>
      </c>
      <c r="C160229" t="s">
        <v>1269</v>
      </c>
      <c r="D160229" t="s">
        <v>573</v>
      </c>
      <c r="E160229" s="2">
        <v>0</v>
      </c>
    </row>
    <row r="160230" spans="1:5">
      <c r="A160230" t="s">
        <v>497</v>
      </c>
      <c r="B160230" s="1">
        <v>2005</v>
      </c>
      <c r="C160230" t="s">
        <v>1269</v>
      </c>
      <c r="D160230" t="s">
        <v>1263</v>
      </c>
      <c r="E160230" s="2">
        <v>0</v>
      </c>
    </row>
    <row r="160231" spans="1:5">
      <c r="A160231" t="s">
        <v>497</v>
      </c>
      <c r="B160231" s="1">
        <v>2005</v>
      </c>
      <c r="C160231" t="s">
        <v>1269</v>
      </c>
      <c r="D160231" t="s">
        <v>565</v>
      </c>
      <c r="E160231" s="2">
        <v>10</v>
      </c>
    </row>
    <row r="160232" spans="1:5">
      <c r="A160232" t="s">
        <v>497</v>
      </c>
      <c r="B160232" s="1">
        <v>2005</v>
      </c>
      <c r="C160232" t="s">
        <v>1269</v>
      </c>
      <c r="D160232" t="s">
        <v>1100</v>
      </c>
      <c r="E160232" s="2">
        <v>0</v>
      </c>
    </row>
    <row r="160233" spans="1:5">
      <c r="A160233" t="s">
        <v>497</v>
      </c>
      <c r="B160233" s="1">
        <v>2005</v>
      </c>
      <c r="C160233" t="s">
        <v>1269</v>
      </c>
      <c r="D160233" t="s">
        <v>1349</v>
      </c>
      <c r="E160233" s="2">
        <v>0</v>
      </c>
    </row>
    <row r="160234" spans="1:5">
      <c r="A160234" t="s">
        <v>497</v>
      </c>
      <c r="B160234" s="1">
        <v>2005</v>
      </c>
      <c r="C160234" t="s">
        <v>1269</v>
      </c>
      <c r="D160234" t="s">
        <v>1348</v>
      </c>
      <c r="E160234" s="2">
        <v>0</v>
      </c>
    </row>
    <row r="160235" spans="1:5">
      <c r="A160235" t="s">
        <v>497</v>
      </c>
      <c r="B160235" s="1">
        <v>2005</v>
      </c>
      <c r="C160235" t="s">
        <v>1269</v>
      </c>
      <c r="D160235" t="s">
        <v>1347</v>
      </c>
      <c r="E160235" s="2">
        <v>14</v>
      </c>
    </row>
    <row r="160236" spans="1:5">
      <c r="A160236" t="s">
        <v>497</v>
      </c>
      <c r="B160236" s="1">
        <v>2005</v>
      </c>
      <c r="C160236" t="s">
        <v>1269</v>
      </c>
      <c r="D160236" t="s">
        <v>562</v>
      </c>
      <c r="E160236" s="2">
        <v>0</v>
      </c>
    </row>
    <row r="160237" spans="1:5">
      <c r="A160237" t="s">
        <v>497</v>
      </c>
      <c r="B160237" s="1">
        <v>2005</v>
      </c>
      <c r="C160237" t="s">
        <v>1269</v>
      </c>
      <c r="D160237" t="s">
        <v>560</v>
      </c>
      <c r="E160237" s="2">
        <v>0</v>
      </c>
    </row>
    <row r="160238" spans="1:5">
      <c r="A160238" t="s">
        <v>497</v>
      </c>
      <c r="B160238" s="1">
        <v>2005</v>
      </c>
      <c r="C160238" t="s">
        <v>1269</v>
      </c>
      <c r="D160238" t="s">
        <v>1098</v>
      </c>
      <c r="E160238" s="2">
        <v>0</v>
      </c>
    </row>
    <row r="160239" spans="1:5">
      <c r="A160239" t="s">
        <v>497</v>
      </c>
      <c r="B160239" s="1">
        <v>2005</v>
      </c>
      <c r="C160239" t="s">
        <v>1269</v>
      </c>
      <c r="D160239" t="s">
        <v>557</v>
      </c>
      <c r="E160239" s="2">
        <v>0</v>
      </c>
    </row>
    <row r="160240" spans="1:5">
      <c r="A160240" t="s">
        <v>497</v>
      </c>
      <c r="B160240" s="1">
        <v>2005</v>
      </c>
      <c r="C160240" t="s">
        <v>1269</v>
      </c>
      <c r="D160240" t="s">
        <v>1346</v>
      </c>
      <c r="E160240" s="2">
        <v>0</v>
      </c>
    </row>
    <row r="160241" spans="1:5">
      <c r="A160241" t="s">
        <v>497</v>
      </c>
      <c r="B160241" s="1">
        <v>2005</v>
      </c>
      <c r="C160241" t="s">
        <v>1269</v>
      </c>
      <c r="D160241" t="s">
        <v>1345</v>
      </c>
      <c r="E160241" s="2">
        <v>0</v>
      </c>
    </row>
    <row r="160242" spans="1:5">
      <c r="A160242" t="s">
        <v>497</v>
      </c>
      <c r="B160242" s="1">
        <v>2005</v>
      </c>
      <c r="C160242" t="s">
        <v>1269</v>
      </c>
      <c r="D160242" t="s">
        <v>462</v>
      </c>
      <c r="E160242" s="2">
        <v>0</v>
      </c>
    </row>
    <row r="160243" spans="1:5">
      <c r="A160243" t="s">
        <v>497</v>
      </c>
      <c r="B160243" s="1">
        <v>2005</v>
      </c>
      <c r="C160243" t="s">
        <v>1269</v>
      </c>
      <c r="D160243" t="s">
        <v>528</v>
      </c>
      <c r="E160243" s="2">
        <v>223</v>
      </c>
    </row>
    <row r="160244" spans="1:5">
      <c r="A160244" t="s">
        <v>497</v>
      </c>
      <c r="B160244" s="1">
        <v>2005</v>
      </c>
      <c r="C160244" t="s">
        <v>1269</v>
      </c>
      <c r="D160244" t="s">
        <v>1344</v>
      </c>
      <c r="E160244" s="2">
        <v>0</v>
      </c>
    </row>
    <row r="160245" spans="1:5">
      <c r="A160245" t="s">
        <v>497</v>
      </c>
      <c r="B160245" s="1">
        <v>2005</v>
      </c>
      <c r="C160245" t="s">
        <v>1269</v>
      </c>
      <c r="D160245" t="s">
        <v>527</v>
      </c>
      <c r="E160245" s="2">
        <v>0</v>
      </c>
    </row>
    <row r="160246" spans="1:5">
      <c r="A160246" t="s">
        <v>497</v>
      </c>
      <c r="B160246" s="1">
        <v>2005</v>
      </c>
      <c r="C160246" t="s">
        <v>1269</v>
      </c>
      <c r="D160246" t="s">
        <v>525</v>
      </c>
      <c r="E160246" s="2">
        <v>64</v>
      </c>
    </row>
    <row r="160247" spans="1:5">
      <c r="A160247" t="s">
        <v>497</v>
      </c>
      <c r="B160247" s="1">
        <v>2005</v>
      </c>
      <c r="C160247" t="s">
        <v>1269</v>
      </c>
      <c r="D160247" t="s">
        <v>523</v>
      </c>
      <c r="E160247" s="2">
        <v>5</v>
      </c>
    </row>
    <row r="160248" spans="1:5">
      <c r="A160248" t="s">
        <v>497</v>
      </c>
      <c r="B160248" s="1">
        <v>2005</v>
      </c>
      <c r="C160248" t="s">
        <v>1269</v>
      </c>
      <c r="D160248" t="s">
        <v>520</v>
      </c>
      <c r="E160248" s="2">
        <v>0</v>
      </c>
    </row>
    <row r="160249" spans="1:5">
      <c r="A160249" t="s">
        <v>497</v>
      </c>
      <c r="B160249" s="1">
        <v>2005</v>
      </c>
      <c r="C160249" t="s">
        <v>1269</v>
      </c>
      <c r="D160249" t="s">
        <v>505</v>
      </c>
      <c r="E160249" s="2">
        <v>0</v>
      </c>
    </row>
    <row r="160250" spans="1:5">
      <c r="A160250" t="s">
        <v>497</v>
      </c>
      <c r="B160250" s="1">
        <v>2005</v>
      </c>
      <c r="C160250" t="s">
        <v>1269</v>
      </c>
      <c r="D160250" t="s">
        <v>504</v>
      </c>
      <c r="E160250" s="2">
        <v>0</v>
      </c>
    </row>
    <row r="160251" spans="1:5">
      <c r="A160251" t="s">
        <v>34</v>
      </c>
      <c r="B160251" s="1">
        <v>2016</v>
      </c>
      <c r="C160251" t="s">
        <v>2797</v>
      </c>
      <c r="D160251" t="s">
        <v>261</v>
      </c>
      <c r="E160251" s="2">
        <v>8</v>
      </c>
    </row>
    <row r="160252" spans="1:5">
      <c r="A160252" t="s">
        <v>34</v>
      </c>
      <c r="B160252" s="1">
        <v>2016</v>
      </c>
      <c r="C160252" t="s">
        <v>2797</v>
      </c>
      <c r="D160252" t="s">
        <v>909</v>
      </c>
      <c r="E160252" s="2">
        <v>0</v>
      </c>
    </row>
    <row r="160253" spans="1:5">
      <c r="A160253" t="s">
        <v>34</v>
      </c>
      <c r="B160253" s="1">
        <v>2016</v>
      </c>
      <c r="C160253" t="s">
        <v>2797</v>
      </c>
      <c r="D160253" t="s">
        <v>906</v>
      </c>
      <c r="E160253" s="2">
        <v>2</v>
      </c>
    </row>
    <row r="160254" spans="1:5">
      <c r="A160254" t="s">
        <v>34</v>
      </c>
      <c r="B160254" s="1">
        <v>2016</v>
      </c>
      <c r="C160254" t="s">
        <v>2797</v>
      </c>
      <c r="D160254" t="s">
        <v>259</v>
      </c>
      <c r="E160254" s="2">
        <v>0</v>
      </c>
    </row>
    <row r="160255" spans="1:5">
      <c r="A160255" t="s">
        <v>34</v>
      </c>
      <c r="B160255" s="1">
        <v>2016</v>
      </c>
      <c r="C160255" t="s">
        <v>2797</v>
      </c>
      <c r="D160255" t="s">
        <v>258</v>
      </c>
      <c r="E160255" s="2">
        <v>0</v>
      </c>
    </row>
    <row r="160256" spans="1:5">
      <c r="A160256" t="s">
        <v>34</v>
      </c>
      <c r="B160256" s="1">
        <v>2016</v>
      </c>
      <c r="C160256" t="s">
        <v>2797</v>
      </c>
      <c r="D160256" t="s">
        <v>257</v>
      </c>
      <c r="E160256" s="2">
        <v>60</v>
      </c>
    </row>
    <row r="160257" spans="1:5">
      <c r="A160257" t="s">
        <v>34</v>
      </c>
      <c r="B160257" s="1">
        <v>2016</v>
      </c>
      <c r="C160257" t="s">
        <v>2797</v>
      </c>
      <c r="D160257" t="s">
        <v>255</v>
      </c>
      <c r="E160257" s="2">
        <v>0</v>
      </c>
    </row>
    <row r="160258" spans="1:5">
      <c r="A160258" t="s">
        <v>34</v>
      </c>
      <c r="B160258" s="1">
        <v>2016</v>
      </c>
      <c r="C160258" t="s">
        <v>2797</v>
      </c>
      <c r="D160258" t="s">
        <v>1296</v>
      </c>
      <c r="E160258" s="2">
        <v>2</v>
      </c>
    </row>
    <row r="160259" spans="1:5">
      <c r="A160259" t="s">
        <v>34</v>
      </c>
      <c r="B160259" s="1">
        <v>2016</v>
      </c>
      <c r="C160259" t="s">
        <v>2797</v>
      </c>
      <c r="D160259" t="s">
        <v>886</v>
      </c>
      <c r="E160259" s="2">
        <v>0</v>
      </c>
    </row>
    <row r="160260" spans="1:5">
      <c r="A160260" t="s">
        <v>34</v>
      </c>
      <c r="B160260" s="1">
        <v>2016</v>
      </c>
      <c r="C160260" t="s">
        <v>2797</v>
      </c>
      <c r="D160260" t="s">
        <v>2783</v>
      </c>
      <c r="E160260" s="2">
        <v>1</v>
      </c>
    </row>
    <row r="160261" spans="1:5">
      <c r="A160261" t="s">
        <v>34</v>
      </c>
      <c r="B160261" s="1">
        <v>2016</v>
      </c>
      <c r="C160261" t="s">
        <v>2797</v>
      </c>
      <c r="D160261" t="s">
        <v>34</v>
      </c>
      <c r="E160261" s="2">
        <v>0</v>
      </c>
    </row>
    <row r="160262" spans="1:5">
      <c r="A160262" t="s">
        <v>34</v>
      </c>
      <c r="B160262" s="1">
        <v>2016</v>
      </c>
      <c r="C160262" t="s">
        <v>2797</v>
      </c>
      <c r="D160262" t="s">
        <v>649</v>
      </c>
      <c r="E160262" s="2">
        <v>0</v>
      </c>
    </row>
    <row r="160263" spans="1:5">
      <c r="A160263" t="s">
        <v>34</v>
      </c>
      <c r="B160263" s="1">
        <v>2016</v>
      </c>
      <c r="C160263" t="s">
        <v>2797</v>
      </c>
      <c r="D160263" t="s">
        <v>37</v>
      </c>
      <c r="E160263" s="2">
        <v>153</v>
      </c>
    </row>
    <row r="160264" spans="1:5">
      <c r="A160264" t="s">
        <v>34</v>
      </c>
      <c r="B160264" s="1">
        <v>2016</v>
      </c>
      <c r="C160264" t="s">
        <v>2797</v>
      </c>
      <c r="D160264" t="s">
        <v>876</v>
      </c>
      <c r="E160264" s="2">
        <v>0</v>
      </c>
    </row>
    <row r="160265" spans="1:5">
      <c r="A160265" t="s">
        <v>34</v>
      </c>
      <c r="B160265" s="1">
        <v>2016</v>
      </c>
      <c r="C160265" t="s">
        <v>2797</v>
      </c>
      <c r="D160265" t="s">
        <v>36</v>
      </c>
      <c r="E160265" s="2">
        <v>121</v>
      </c>
    </row>
    <row r="160266" spans="1:5">
      <c r="A160266" t="s">
        <v>34</v>
      </c>
      <c r="B160266" s="1">
        <v>2016</v>
      </c>
      <c r="C160266" t="s">
        <v>2797</v>
      </c>
      <c r="D160266" t="s">
        <v>247</v>
      </c>
      <c r="E160266" s="2">
        <v>16</v>
      </c>
    </row>
    <row r="160267" spans="1:5">
      <c r="A160267" t="s">
        <v>34</v>
      </c>
      <c r="B160267" s="1">
        <v>2016</v>
      </c>
      <c r="C160267" t="s">
        <v>2797</v>
      </c>
      <c r="D160267" t="s">
        <v>2028</v>
      </c>
      <c r="E160267" s="2">
        <v>0</v>
      </c>
    </row>
    <row r="160268" spans="1:5">
      <c r="A160268" t="s">
        <v>34</v>
      </c>
      <c r="B160268" s="1">
        <v>2016</v>
      </c>
      <c r="C160268" t="s">
        <v>2797</v>
      </c>
      <c r="D160268" t="s">
        <v>1143</v>
      </c>
      <c r="E160268" s="2">
        <v>0</v>
      </c>
    </row>
    <row r="160269" spans="1:5">
      <c r="A160269" t="s">
        <v>6</v>
      </c>
      <c r="B160269" s="1">
        <v>2013</v>
      </c>
      <c r="C160269" t="s">
        <v>2515</v>
      </c>
      <c r="D160269" t="s">
        <v>3389</v>
      </c>
      <c r="E160269" s="2">
        <v>0</v>
      </c>
    </row>
    <row r="160270" spans="1:5">
      <c r="A160270" t="s">
        <v>6</v>
      </c>
      <c r="B160270" s="1">
        <v>2013</v>
      </c>
      <c r="C160270" t="s">
        <v>2515</v>
      </c>
      <c r="D160270" t="s">
        <v>3388</v>
      </c>
      <c r="E160270" s="2">
        <v>0</v>
      </c>
    </row>
    <row r="160271" spans="1:5">
      <c r="A160271" t="s">
        <v>6</v>
      </c>
      <c r="B160271" s="1">
        <v>2013</v>
      </c>
      <c r="C160271" t="s">
        <v>2515</v>
      </c>
      <c r="D160271" t="s">
        <v>398</v>
      </c>
      <c r="E160271" s="2">
        <v>0</v>
      </c>
    </row>
    <row r="160272" spans="1:5">
      <c r="A160272" t="s">
        <v>6</v>
      </c>
      <c r="B160272" s="1">
        <v>2013</v>
      </c>
      <c r="C160272" t="s">
        <v>2515</v>
      </c>
      <c r="D160272" t="s">
        <v>3386</v>
      </c>
      <c r="E160272" s="2">
        <v>0</v>
      </c>
    </row>
    <row r="160273" spans="1:5">
      <c r="A160273" t="s">
        <v>6</v>
      </c>
      <c r="B160273" s="1">
        <v>2013</v>
      </c>
      <c r="C160273" t="s">
        <v>2515</v>
      </c>
      <c r="D160273" t="s">
        <v>1138</v>
      </c>
      <c r="E160273" s="2">
        <v>9</v>
      </c>
    </row>
    <row r="160274" spans="1:5">
      <c r="A160274" t="s">
        <v>6</v>
      </c>
      <c r="B160274" s="1">
        <v>2013</v>
      </c>
      <c r="C160274" t="s">
        <v>2515</v>
      </c>
      <c r="D160274" t="s">
        <v>2750</v>
      </c>
      <c r="E160274" s="2">
        <v>0</v>
      </c>
    </row>
    <row r="160275" spans="1:5">
      <c r="A160275" t="s">
        <v>6</v>
      </c>
      <c r="B160275" s="1">
        <v>2013</v>
      </c>
      <c r="C160275" t="s">
        <v>2515</v>
      </c>
      <c r="D160275" t="s">
        <v>3385</v>
      </c>
      <c r="E160275" s="2">
        <v>12</v>
      </c>
    </row>
    <row r="160276" spans="1:5">
      <c r="A160276" t="s">
        <v>6</v>
      </c>
      <c r="B160276" s="1">
        <v>2013</v>
      </c>
      <c r="C160276" t="s">
        <v>2515</v>
      </c>
      <c r="D160276" t="s">
        <v>3384</v>
      </c>
      <c r="E160276" s="2">
        <v>0</v>
      </c>
    </row>
    <row r="160277" spans="1:5">
      <c r="A160277" t="s">
        <v>6</v>
      </c>
      <c r="B160277" s="1">
        <v>2013</v>
      </c>
      <c r="C160277" t="s">
        <v>2515</v>
      </c>
      <c r="D160277" t="s">
        <v>3381</v>
      </c>
      <c r="E160277" s="2">
        <v>0</v>
      </c>
    </row>
    <row r="160278" spans="1:5">
      <c r="A160278" t="s">
        <v>6</v>
      </c>
      <c r="B160278" s="1">
        <v>2013</v>
      </c>
      <c r="C160278" t="s">
        <v>2515</v>
      </c>
      <c r="D160278" t="s">
        <v>7</v>
      </c>
      <c r="E160278" s="2">
        <v>275</v>
      </c>
    </row>
    <row r="160279" spans="1:5">
      <c r="A160279" t="s">
        <v>6</v>
      </c>
      <c r="B160279" s="1">
        <v>2013</v>
      </c>
      <c r="C160279" t="s">
        <v>2515</v>
      </c>
      <c r="D160279" t="s">
        <v>3380</v>
      </c>
      <c r="E160279" s="2">
        <v>0</v>
      </c>
    </row>
    <row r="160280" spans="1:5">
      <c r="A160280" t="s">
        <v>6</v>
      </c>
      <c r="B160280" s="1">
        <v>2013</v>
      </c>
      <c r="C160280" t="s">
        <v>2515</v>
      </c>
      <c r="D160280" t="s">
        <v>2224</v>
      </c>
      <c r="E160280" s="2">
        <v>0</v>
      </c>
    </row>
    <row r="160281" spans="1:5">
      <c r="A160281" t="s">
        <v>6</v>
      </c>
      <c r="B160281" s="1">
        <v>2013</v>
      </c>
      <c r="C160281" t="s">
        <v>2515</v>
      </c>
      <c r="D160281" t="s">
        <v>1244</v>
      </c>
      <c r="E160281" s="2">
        <v>20</v>
      </c>
    </row>
    <row r="160282" spans="1:5">
      <c r="A160282" t="s">
        <v>6</v>
      </c>
      <c r="B160282" s="1">
        <v>2013</v>
      </c>
      <c r="C160282" t="s">
        <v>2515</v>
      </c>
      <c r="D160282" t="s">
        <v>3375</v>
      </c>
      <c r="E160282" s="2">
        <v>0</v>
      </c>
    </row>
    <row r="160283" spans="1:5">
      <c r="A160283" t="s">
        <v>6</v>
      </c>
      <c r="B160283" s="1">
        <v>2013</v>
      </c>
      <c r="C160283" t="s">
        <v>2515</v>
      </c>
      <c r="D160283" t="s">
        <v>1797</v>
      </c>
      <c r="E160283" s="2">
        <v>0</v>
      </c>
    </row>
    <row r="160284" spans="1:5">
      <c r="A160284" t="s">
        <v>6</v>
      </c>
      <c r="B160284" s="1">
        <v>2013</v>
      </c>
      <c r="C160284" t="s">
        <v>2515</v>
      </c>
      <c r="D160284" t="s">
        <v>3373</v>
      </c>
      <c r="E160284" s="2">
        <v>2</v>
      </c>
    </row>
    <row r="160285" spans="1:5">
      <c r="A160285" t="s">
        <v>6</v>
      </c>
      <c r="B160285" s="1">
        <v>2013</v>
      </c>
      <c r="C160285" t="s">
        <v>2515</v>
      </c>
      <c r="D160285" t="s">
        <v>1243</v>
      </c>
      <c r="E160285" s="2">
        <v>1</v>
      </c>
    </row>
    <row r="160286" spans="1:5">
      <c r="A160286" t="s">
        <v>6</v>
      </c>
      <c r="B160286" s="1">
        <v>2013</v>
      </c>
      <c r="C160286" t="s">
        <v>2515</v>
      </c>
      <c r="D160286" t="s">
        <v>1472</v>
      </c>
      <c r="E160286" s="2">
        <v>45</v>
      </c>
    </row>
    <row r="160287" spans="1:5">
      <c r="A160287" t="s">
        <v>6</v>
      </c>
      <c r="B160287" s="1">
        <v>2013</v>
      </c>
      <c r="C160287" t="s">
        <v>2515</v>
      </c>
      <c r="D160287" t="s">
        <v>3371</v>
      </c>
      <c r="E160287" s="2">
        <v>0</v>
      </c>
    </row>
    <row r="160288" spans="1:5">
      <c r="A160288" t="s">
        <v>25</v>
      </c>
      <c r="B160288" s="1">
        <v>2012</v>
      </c>
      <c r="C160288" t="s">
        <v>2797</v>
      </c>
      <c r="D160288" t="s">
        <v>27</v>
      </c>
      <c r="E160288" s="2">
        <v>364</v>
      </c>
    </row>
    <row r="160289" spans="1:5">
      <c r="A160289" t="s">
        <v>0</v>
      </c>
      <c r="B160289" s="1">
        <v>2015</v>
      </c>
      <c r="C160289" t="s">
        <v>2515</v>
      </c>
      <c r="D160289" t="s">
        <v>165</v>
      </c>
      <c r="E160289" s="2">
        <v>25</v>
      </c>
    </row>
    <row r="160290" spans="1:5">
      <c r="A160290" t="s">
        <v>0</v>
      </c>
      <c r="B160290" s="1">
        <v>2015</v>
      </c>
      <c r="C160290" t="s">
        <v>2515</v>
      </c>
      <c r="D160290" t="s">
        <v>240</v>
      </c>
      <c r="E160290" s="2">
        <v>0</v>
      </c>
    </row>
    <row r="160291" spans="1:5">
      <c r="A160291" t="s">
        <v>0</v>
      </c>
      <c r="B160291" s="1">
        <v>2015</v>
      </c>
      <c r="C160291" t="s">
        <v>2515</v>
      </c>
      <c r="D160291" t="s">
        <v>164</v>
      </c>
      <c r="E160291" s="2">
        <v>0</v>
      </c>
    </row>
    <row r="160292" spans="1:5">
      <c r="A160292" t="s">
        <v>0</v>
      </c>
      <c r="B160292" s="1">
        <v>2015</v>
      </c>
      <c r="C160292" t="s">
        <v>2515</v>
      </c>
      <c r="D160292" t="s">
        <v>1978</v>
      </c>
      <c r="E160292" s="2">
        <v>2</v>
      </c>
    </row>
    <row r="160293" spans="1:5">
      <c r="A160293" t="s">
        <v>0</v>
      </c>
      <c r="B160293" s="1">
        <v>2015</v>
      </c>
      <c r="C160293" t="s">
        <v>2515</v>
      </c>
      <c r="D160293" t="s">
        <v>163</v>
      </c>
      <c r="E160293" s="2">
        <v>0</v>
      </c>
    </row>
    <row r="160294" spans="1:5">
      <c r="A160294" t="s">
        <v>0</v>
      </c>
      <c r="B160294" s="1">
        <v>2015</v>
      </c>
      <c r="C160294" t="s">
        <v>2515</v>
      </c>
      <c r="D160294" t="s">
        <v>755</v>
      </c>
      <c r="E160294" s="2">
        <v>0</v>
      </c>
    </row>
    <row r="160295" spans="1:5">
      <c r="A160295" t="s">
        <v>0</v>
      </c>
      <c r="B160295" s="1">
        <v>2015</v>
      </c>
      <c r="C160295" t="s">
        <v>2515</v>
      </c>
      <c r="D160295" t="s">
        <v>859</v>
      </c>
      <c r="E160295" s="2">
        <v>4</v>
      </c>
    </row>
    <row r="160296" spans="1:5">
      <c r="A160296" t="s">
        <v>0</v>
      </c>
      <c r="B160296" s="1">
        <v>2015</v>
      </c>
      <c r="C160296" t="s">
        <v>2515</v>
      </c>
      <c r="D160296" t="s">
        <v>55</v>
      </c>
      <c r="E160296" s="2">
        <v>31</v>
      </c>
    </row>
    <row r="160297" spans="1:5">
      <c r="A160297" t="s">
        <v>0</v>
      </c>
      <c r="B160297" s="1">
        <v>2015</v>
      </c>
      <c r="C160297" t="s">
        <v>2515</v>
      </c>
      <c r="D160297" t="s">
        <v>1179</v>
      </c>
      <c r="E160297" s="2">
        <v>0</v>
      </c>
    </row>
    <row r="160298" spans="1:5">
      <c r="A160298" t="s">
        <v>0</v>
      </c>
      <c r="B160298" s="1">
        <v>2015</v>
      </c>
      <c r="C160298" t="s">
        <v>2515</v>
      </c>
      <c r="D160298" t="s">
        <v>2</v>
      </c>
      <c r="E160298" s="2">
        <v>0</v>
      </c>
    </row>
    <row r="160299" spans="1:5">
      <c r="A160299" t="s">
        <v>0</v>
      </c>
      <c r="B160299" s="1">
        <v>2015</v>
      </c>
      <c r="C160299" t="s">
        <v>2515</v>
      </c>
      <c r="D160299" t="s">
        <v>161</v>
      </c>
      <c r="E160299" s="2">
        <v>1</v>
      </c>
    </row>
    <row r="160300" spans="1:5">
      <c r="A160300" t="s">
        <v>0</v>
      </c>
      <c r="B160300" s="1">
        <v>2015</v>
      </c>
      <c r="C160300" t="s">
        <v>2515</v>
      </c>
      <c r="D160300" t="s">
        <v>54</v>
      </c>
      <c r="E160300" s="2">
        <v>270</v>
      </c>
    </row>
    <row r="160301" spans="1:5">
      <c r="A160301" t="s">
        <v>0</v>
      </c>
      <c r="B160301" s="1">
        <v>2015</v>
      </c>
      <c r="C160301" t="s">
        <v>2515</v>
      </c>
      <c r="D160301" t="s">
        <v>1253</v>
      </c>
      <c r="E160301" s="2">
        <v>31</v>
      </c>
    </row>
    <row r="160302" spans="1:5">
      <c r="A160302" t="s">
        <v>0</v>
      </c>
      <c r="B160302" s="1">
        <v>2015</v>
      </c>
      <c r="C160302" t="s">
        <v>2515</v>
      </c>
      <c r="D160302" t="s">
        <v>2162</v>
      </c>
      <c r="E160302" s="2">
        <v>0</v>
      </c>
    </row>
    <row r="160303" spans="1:5">
      <c r="A160303" t="s">
        <v>357</v>
      </c>
      <c r="B160303" s="1">
        <v>2013</v>
      </c>
      <c r="C160303" t="s">
        <v>2515</v>
      </c>
      <c r="D160303" t="s">
        <v>3332</v>
      </c>
      <c r="E160303" s="2">
        <v>7</v>
      </c>
    </row>
    <row r="160304" spans="1:5">
      <c r="A160304" t="s">
        <v>357</v>
      </c>
      <c r="B160304" s="1">
        <v>2013</v>
      </c>
      <c r="C160304" t="s">
        <v>2515</v>
      </c>
      <c r="D160304" t="s">
        <v>948</v>
      </c>
      <c r="E160304" s="2">
        <v>0</v>
      </c>
    </row>
    <row r="160305" spans="1:5">
      <c r="A160305" t="s">
        <v>357</v>
      </c>
      <c r="B160305" s="1">
        <v>2013</v>
      </c>
      <c r="C160305" t="s">
        <v>2515</v>
      </c>
      <c r="D160305" t="s">
        <v>372</v>
      </c>
      <c r="E160305" s="2">
        <v>162</v>
      </c>
    </row>
    <row r="160306" spans="1:5">
      <c r="A160306" t="s">
        <v>357</v>
      </c>
      <c r="B160306" s="1">
        <v>2013</v>
      </c>
      <c r="C160306" t="s">
        <v>2515</v>
      </c>
      <c r="D160306" t="s">
        <v>371</v>
      </c>
      <c r="E160306" s="2">
        <v>12</v>
      </c>
    </row>
    <row r="160307" spans="1:5">
      <c r="A160307" t="s">
        <v>357</v>
      </c>
      <c r="B160307" s="1">
        <v>2013</v>
      </c>
      <c r="C160307" t="s">
        <v>2515</v>
      </c>
      <c r="D160307" t="s">
        <v>1793</v>
      </c>
      <c r="E160307" s="2">
        <v>1</v>
      </c>
    </row>
    <row r="160308" spans="1:5">
      <c r="A160308" t="s">
        <v>357</v>
      </c>
      <c r="B160308" s="1">
        <v>2013</v>
      </c>
      <c r="C160308" t="s">
        <v>2515</v>
      </c>
      <c r="D160308" t="s">
        <v>444</v>
      </c>
      <c r="E160308" s="2">
        <v>3</v>
      </c>
    </row>
    <row r="160309" spans="1:5">
      <c r="A160309" t="s">
        <v>357</v>
      </c>
      <c r="B160309" s="1">
        <v>2013</v>
      </c>
      <c r="C160309" t="s">
        <v>2515</v>
      </c>
      <c r="D160309" t="s">
        <v>173</v>
      </c>
      <c r="E160309" s="2">
        <v>0</v>
      </c>
    </row>
    <row r="160310" spans="1:5">
      <c r="A160310" t="s">
        <v>357</v>
      </c>
      <c r="B160310" s="1">
        <v>2013</v>
      </c>
      <c r="C160310" t="s">
        <v>2515</v>
      </c>
      <c r="D160310" t="s">
        <v>3331</v>
      </c>
      <c r="E160310" s="2">
        <v>0</v>
      </c>
    </row>
    <row r="160311" spans="1:5">
      <c r="A160311" t="s">
        <v>357</v>
      </c>
      <c r="B160311" s="1">
        <v>2013</v>
      </c>
      <c r="C160311" t="s">
        <v>2515</v>
      </c>
      <c r="D160311" t="s">
        <v>1629</v>
      </c>
      <c r="E160311" s="2">
        <v>1</v>
      </c>
    </row>
    <row r="160312" spans="1:5">
      <c r="A160312" t="s">
        <v>357</v>
      </c>
      <c r="B160312" s="1">
        <v>2013</v>
      </c>
      <c r="C160312" t="s">
        <v>2515</v>
      </c>
      <c r="D160312" t="s">
        <v>2117</v>
      </c>
      <c r="E160312" s="2">
        <v>1</v>
      </c>
    </row>
    <row r="160313" spans="1:5">
      <c r="A160313" t="s">
        <v>357</v>
      </c>
      <c r="B160313" s="1">
        <v>2013</v>
      </c>
      <c r="C160313" t="s">
        <v>2515</v>
      </c>
      <c r="D160313" t="s">
        <v>1404</v>
      </c>
      <c r="E160313" s="2">
        <v>16</v>
      </c>
    </row>
    <row r="160314" spans="1:5">
      <c r="A160314" t="s">
        <v>357</v>
      </c>
      <c r="B160314" s="1">
        <v>2013</v>
      </c>
      <c r="C160314" t="s">
        <v>2515</v>
      </c>
      <c r="D160314" t="s">
        <v>1240</v>
      </c>
      <c r="E160314" s="2">
        <v>0</v>
      </c>
    </row>
    <row r="160315" spans="1:5">
      <c r="A160315" t="s">
        <v>357</v>
      </c>
      <c r="B160315" s="1">
        <v>2013</v>
      </c>
      <c r="C160315" t="s">
        <v>2515</v>
      </c>
      <c r="D160315" t="s">
        <v>1328</v>
      </c>
      <c r="E160315" s="2">
        <v>28</v>
      </c>
    </row>
    <row r="160316" spans="1:5">
      <c r="A160316" t="s">
        <v>357</v>
      </c>
      <c r="B160316" s="1">
        <v>2013</v>
      </c>
      <c r="C160316" t="s">
        <v>2515</v>
      </c>
      <c r="D160316" t="s">
        <v>368</v>
      </c>
      <c r="E160316" s="2">
        <v>11</v>
      </c>
    </row>
    <row r="160317" spans="1:5">
      <c r="A160317" t="s">
        <v>357</v>
      </c>
      <c r="B160317" s="1">
        <v>2013</v>
      </c>
      <c r="C160317" t="s">
        <v>2515</v>
      </c>
      <c r="D160317" t="s">
        <v>367</v>
      </c>
      <c r="E160317" s="2">
        <v>0</v>
      </c>
    </row>
    <row r="160318" spans="1:5">
      <c r="A160318" t="s">
        <v>357</v>
      </c>
      <c r="B160318" s="1">
        <v>2013</v>
      </c>
      <c r="C160318" t="s">
        <v>2515</v>
      </c>
      <c r="D160318" t="s">
        <v>366</v>
      </c>
      <c r="E160318" s="2">
        <v>0</v>
      </c>
    </row>
    <row r="160319" spans="1:5">
      <c r="A160319" t="s">
        <v>357</v>
      </c>
      <c r="B160319" s="1">
        <v>2013</v>
      </c>
      <c r="C160319" t="s">
        <v>2515</v>
      </c>
      <c r="D160319" t="s">
        <v>1001</v>
      </c>
      <c r="E160319" s="2">
        <v>4</v>
      </c>
    </row>
    <row r="160320" spans="1:5">
      <c r="A160320" t="s">
        <v>357</v>
      </c>
      <c r="B160320" s="1">
        <v>2013</v>
      </c>
      <c r="C160320" t="s">
        <v>2515</v>
      </c>
      <c r="D160320" t="s">
        <v>1327</v>
      </c>
      <c r="E160320" s="2">
        <v>0</v>
      </c>
    </row>
    <row r="160321" spans="1:5">
      <c r="A160321" t="s">
        <v>357</v>
      </c>
      <c r="B160321" s="1">
        <v>2013</v>
      </c>
      <c r="C160321" t="s">
        <v>2515</v>
      </c>
      <c r="D160321" t="s">
        <v>1237</v>
      </c>
      <c r="E160321" s="2">
        <v>19</v>
      </c>
    </row>
    <row r="160322" spans="1:5">
      <c r="A160322" t="s">
        <v>357</v>
      </c>
      <c r="B160322" s="1">
        <v>2013</v>
      </c>
      <c r="C160322" t="s">
        <v>2515</v>
      </c>
      <c r="D160322" t="s">
        <v>1791</v>
      </c>
      <c r="E160322" s="2">
        <v>1</v>
      </c>
    </row>
    <row r="160323" spans="1:5">
      <c r="A160323" t="s">
        <v>357</v>
      </c>
      <c r="B160323" s="1">
        <v>2013</v>
      </c>
      <c r="C160323" t="s">
        <v>2515</v>
      </c>
      <c r="D160323" t="s">
        <v>3329</v>
      </c>
      <c r="E160323" s="2">
        <v>0</v>
      </c>
    </row>
    <row r="160324" spans="1:5">
      <c r="A160324" t="s">
        <v>357</v>
      </c>
      <c r="B160324" s="1">
        <v>2013</v>
      </c>
      <c r="C160324" t="s">
        <v>2515</v>
      </c>
      <c r="D160324" t="s">
        <v>1136</v>
      </c>
      <c r="E160324" s="2">
        <v>2</v>
      </c>
    </row>
    <row r="160325" spans="1:5">
      <c r="A160325" t="s">
        <v>357</v>
      </c>
      <c r="B160325" s="1">
        <v>2013</v>
      </c>
      <c r="C160325" t="s">
        <v>2515</v>
      </c>
      <c r="D160325" t="s">
        <v>3328</v>
      </c>
      <c r="E160325" s="2">
        <v>5</v>
      </c>
    </row>
    <row r="160326" spans="1:5">
      <c r="A160326" t="s">
        <v>357</v>
      </c>
      <c r="B160326" s="1">
        <v>2013</v>
      </c>
      <c r="C160326" t="s">
        <v>2515</v>
      </c>
      <c r="D160326" t="s">
        <v>55</v>
      </c>
      <c r="E160326" s="2">
        <v>8</v>
      </c>
    </row>
    <row r="160327" spans="1:5">
      <c r="A160327" t="s">
        <v>357</v>
      </c>
      <c r="B160327" s="1">
        <v>2013</v>
      </c>
      <c r="C160327" t="s">
        <v>2515</v>
      </c>
      <c r="D160327" t="s">
        <v>1398</v>
      </c>
      <c r="E160327" s="2">
        <v>10</v>
      </c>
    </row>
    <row r="160328" spans="1:5">
      <c r="A160328" t="s">
        <v>357</v>
      </c>
      <c r="B160328" s="1">
        <v>2013</v>
      </c>
      <c r="C160328" t="s">
        <v>2515</v>
      </c>
      <c r="D160328" t="s">
        <v>2358</v>
      </c>
      <c r="E160328" s="2">
        <v>0</v>
      </c>
    </row>
    <row r="160329" spans="1:5">
      <c r="A160329" t="s">
        <v>357</v>
      </c>
      <c r="B160329" s="1">
        <v>2013</v>
      </c>
      <c r="C160329" t="s">
        <v>2515</v>
      </c>
      <c r="D160329" t="s">
        <v>999</v>
      </c>
      <c r="E160329" s="2">
        <v>1</v>
      </c>
    </row>
    <row r="160330" spans="1:5">
      <c r="A160330" t="s">
        <v>357</v>
      </c>
      <c r="B160330" s="1">
        <v>2013</v>
      </c>
      <c r="C160330" t="s">
        <v>2515</v>
      </c>
      <c r="D160330" t="s">
        <v>1396</v>
      </c>
      <c r="E160330" s="2">
        <v>0</v>
      </c>
    </row>
    <row r="160331" spans="1:5">
      <c r="A160331" t="s">
        <v>357</v>
      </c>
      <c r="B160331" s="1">
        <v>2013</v>
      </c>
      <c r="C160331" t="s">
        <v>2515</v>
      </c>
      <c r="D160331" t="s">
        <v>1786</v>
      </c>
      <c r="E160331" s="2">
        <v>0</v>
      </c>
    </row>
    <row r="160332" spans="1:5">
      <c r="A160332" t="s">
        <v>357</v>
      </c>
      <c r="B160332" s="1">
        <v>2013</v>
      </c>
      <c r="C160332" t="s">
        <v>2515</v>
      </c>
      <c r="D160332" t="s">
        <v>425</v>
      </c>
      <c r="E160332" s="2">
        <v>0</v>
      </c>
    </row>
    <row r="160333" spans="1:5">
      <c r="A160333" t="s">
        <v>357</v>
      </c>
      <c r="B160333" s="1">
        <v>2013</v>
      </c>
      <c r="C160333" t="s">
        <v>2515</v>
      </c>
      <c r="D160333" t="s">
        <v>3325</v>
      </c>
      <c r="E160333" s="2">
        <v>1</v>
      </c>
    </row>
    <row r="160334" spans="1:5">
      <c r="A160334" t="s">
        <v>357</v>
      </c>
      <c r="B160334" s="1">
        <v>2013</v>
      </c>
      <c r="C160334" t="s">
        <v>2515</v>
      </c>
      <c r="D160334" t="s">
        <v>363</v>
      </c>
      <c r="E160334" s="2">
        <v>6</v>
      </c>
    </row>
    <row r="160335" spans="1:5">
      <c r="A160335" t="s">
        <v>357</v>
      </c>
      <c r="B160335" s="1">
        <v>2013</v>
      </c>
      <c r="C160335" t="s">
        <v>2515</v>
      </c>
      <c r="D160335" t="s">
        <v>950</v>
      </c>
      <c r="E160335" s="2">
        <v>18</v>
      </c>
    </row>
    <row r="160336" spans="1:5">
      <c r="A160336" t="s">
        <v>357</v>
      </c>
      <c r="B160336" s="1">
        <v>2013</v>
      </c>
      <c r="C160336" t="s">
        <v>2515</v>
      </c>
      <c r="D160336" t="s">
        <v>2112</v>
      </c>
      <c r="E160336" s="2">
        <v>1</v>
      </c>
    </row>
    <row r="160337" spans="1:5">
      <c r="A160337" t="s">
        <v>357</v>
      </c>
      <c r="B160337" s="1">
        <v>2013</v>
      </c>
      <c r="C160337" t="s">
        <v>2515</v>
      </c>
      <c r="D160337" t="s">
        <v>362</v>
      </c>
      <c r="E160337" s="2">
        <v>42</v>
      </c>
    </row>
    <row r="160338" spans="1:5">
      <c r="A160338" t="s">
        <v>357</v>
      </c>
      <c r="B160338" s="1">
        <v>2013</v>
      </c>
      <c r="C160338" t="s">
        <v>2515</v>
      </c>
      <c r="D160338" t="s">
        <v>361</v>
      </c>
      <c r="E160338" s="2">
        <v>5</v>
      </c>
    </row>
    <row r="160339" spans="1:5">
      <c r="A160339" t="s">
        <v>357</v>
      </c>
      <c r="B160339" s="1">
        <v>2013</v>
      </c>
      <c r="C160339" t="s">
        <v>2515</v>
      </c>
      <c r="D160339" t="s">
        <v>2110</v>
      </c>
      <c r="E160339" s="2">
        <v>0</v>
      </c>
    </row>
    <row r="160340" spans="1:5">
      <c r="A160340" t="s">
        <v>357</v>
      </c>
      <c r="B160340" s="1">
        <v>2013</v>
      </c>
      <c r="C160340" t="s">
        <v>2515</v>
      </c>
      <c r="D160340" t="s">
        <v>3009</v>
      </c>
      <c r="E160340" s="2">
        <v>0</v>
      </c>
    </row>
    <row r="160341" spans="1:5">
      <c r="A160341" t="s">
        <v>357</v>
      </c>
      <c r="B160341" s="1">
        <v>2013</v>
      </c>
      <c r="C160341" t="s">
        <v>2515</v>
      </c>
      <c r="D160341" t="s">
        <v>359</v>
      </c>
      <c r="E160341" s="2">
        <v>1</v>
      </c>
    </row>
    <row r="160342" spans="1:5">
      <c r="A160342" t="s">
        <v>34</v>
      </c>
      <c r="B160342" s="1">
        <v>2003</v>
      </c>
      <c r="C160342" t="s">
        <v>1728</v>
      </c>
      <c r="D160342" t="s">
        <v>261</v>
      </c>
      <c r="E160342" s="2">
        <v>1</v>
      </c>
    </row>
    <row r="160343" spans="1:5">
      <c r="A160343" t="s">
        <v>34</v>
      </c>
      <c r="B160343" s="1">
        <v>2003</v>
      </c>
      <c r="C160343" t="s">
        <v>1728</v>
      </c>
      <c r="D160343" t="s">
        <v>259</v>
      </c>
      <c r="E160343" s="2">
        <v>40</v>
      </c>
    </row>
    <row r="160344" spans="1:5">
      <c r="A160344" t="s">
        <v>34</v>
      </c>
      <c r="B160344" s="1">
        <v>2003</v>
      </c>
      <c r="C160344" t="s">
        <v>1728</v>
      </c>
      <c r="D160344" t="s">
        <v>258</v>
      </c>
      <c r="E160344" s="2">
        <v>19</v>
      </c>
    </row>
    <row r="160345" spans="1:5">
      <c r="A160345" t="s">
        <v>34</v>
      </c>
      <c r="B160345" s="1">
        <v>2003</v>
      </c>
      <c r="C160345" t="s">
        <v>1728</v>
      </c>
      <c r="D160345" t="s">
        <v>257</v>
      </c>
      <c r="E160345" s="2">
        <v>6</v>
      </c>
    </row>
    <row r="160346" spans="1:5">
      <c r="A160346" t="s">
        <v>34</v>
      </c>
      <c r="B160346" s="1">
        <v>2003</v>
      </c>
      <c r="C160346" t="s">
        <v>1728</v>
      </c>
      <c r="D160346" t="s">
        <v>1758</v>
      </c>
      <c r="E160346" s="2">
        <v>0</v>
      </c>
    </row>
    <row r="160347" spans="1:5">
      <c r="A160347" t="s">
        <v>34</v>
      </c>
      <c r="B160347" s="1">
        <v>2003</v>
      </c>
      <c r="C160347" t="s">
        <v>1728</v>
      </c>
      <c r="D160347" t="s">
        <v>900</v>
      </c>
      <c r="E160347" s="2">
        <v>0</v>
      </c>
    </row>
    <row r="160348" spans="1:5">
      <c r="A160348" t="s">
        <v>34</v>
      </c>
      <c r="B160348" s="1">
        <v>2003</v>
      </c>
      <c r="C160348" t="s">
        <v>1728</v>
      </c>
      <c r="D160348" t="s">
        <v>653</v>
      </c>
      <c r="E160348" s="2">
        <v>0</v>
      </c>
    </row>
    <row r="160349" spans="1:5">
      <c r="A160349" t="s">
        <v>34</v>
      </c>
      <c r="B160349" s="1">
        <v>2003</v>
      </c>
      <c r="C160349" t="s">
        <v>1728</v>
      </c>
      <c r="D160349" t="s">
        <v>251</v>
      </c>
      <c r="E160349" s="2">
        <v>0</v>
      </c>
    </row>
    <row r="160350" spans="1:5">
      <c r="A160350" t="s">
        <v>34</v>
      </c>
      <c r="B160350" s="1">
        <v>2003</v>
      </c>
      <c r="C160350" t="s">
        <v>1728</v>
      </c>
      <c r="D160350" t="s">
        <v>652</v>
      </c>
      <c r="E160350" s="2">
        <v>0</v>
      </c>
    </row>
    <row r="160351" spans="1:5">
      <c r="A160351" t="s">
        <v>34</v>
      </c>
      <c r="B160351" s="1">
        <v>2003</v>
      </c>
      <c r="C160351" t="s">
        <v>1728</v>
      </c>
      <c r="D160351" t="s">
        <v>725</v>
      </c>
      <c r="E160351" s="2">
        <v>0</v>
      </c>
    </row>
    <row r="160352" spans="1:5">
      <c r="A160352" t="s">
        <v>34</v>
      </c>
      <c r="B160352" s="1">
        <v>2003</v>
      </c>
      <c r="C160352" t="s">
        <v>1728</v>
      </c>
      <c r="D160352" t="s">
        <v>1757</v>
      </c>
      <c r="E160352" s="2">
        <v>0</v>
      </c>
    </row>
    <row r="160353" spans="1:5">
      <c r="A160353" t="s">
        <v>34</v>
      </c>
      <c r="B160353" s="1">
        <v>2003</v>
      </c>
      <c r="C160353" t="s">
        <v>1728</v>
      </c>
      <c r="D160353" t="s">
        <v>34</v>
      </c>
      <c r="E160353" s="2">
        <v>22</v>
      </c>
    </row>
    <row r="160354" spans="1:5">
      <c r="A160354" t="s">
        <v>34</v>
      </c>
      <c r="B160354" s="1">
        <v>2003</v>
      </c>
      <c r="C160354" t="s">
        <v>1728</v>
      </c>
      <c r="D160354" t="s">
        <v>1756</v>
      </c>
      <c r="E160354" s="2">
        <v>0</v>
      </c>
    </row>
    <row r="160355" spans="1:5">
      <c r="A160355" t="s">
        <v>34</v>
      </c>
      <c r="B160355" s="1">
        <v>2003</v>
      </c>
      <c r="C160355" t="s">
        <v>1728</v>
      </c>
      <c r="D160355" t="s">
        <v>248</v>
      </c>
      <c r="E160355" s="2">
        <v>0</v>
      </c>
    </row>
    <row r="160356" spans="1:5">
      <c r="A160356" t="s">
        <v>34</v>
      </c>
      <c r="B160356" s="1">
        <v>2003</v>
      </c>
      <c r="C160356" t="s">
        <v>1728</v>
      </c>
      <c r="D160356" t="s">
        <v>37</v>
      </c>
      <c r="E160356" s="2">
        <v>45</v>
      </c>
    </row>
    <row r="160357" spans="1:5">
      <c r="A160357" t="s">
        <v>34</v>
      </c>
      <c r="B160357" s="1">
        <v>2003</v>
      </c>
      <c r="C160357" t="s">
        <v>1728</v>
      </c>
      <c r="D160357" t="s">
        <v>1365</v>
      </c>
      <c r="E160357" s="2">
        <v>0</v>
      </c>
    </row>
    <row r="160358" spans="1:5">
      <c r="A160358" t="s">
        <v>34</v>
      </c>
      <c r="B160358" s="1">
        <v>2003</v>
      </c>
      <c r="C160358" t="s">
        <v>1728</v>
      </c>
      <c r="D160358" t="s">
        <v>1755</v>
      </c>
      <c r="E160358" s="2">
        <v>0</v>
      </c>
    </row>
    <row r="160359" spans="1:5">
      <c r="A160359" t="s">
        <v>34</v>
      </c>
      <c r="B160359" s="1">
        <v>2003</v>
      </c>
      <c r="C160359" t="s">
        <v>1728</v>
      </c>
      <c r="D160359" t="s">
        <v>645</v>
      </c>
      <c r="E160359" s="2">
        <v>191</v>
      </c>
    </row>
    <row r="160360" spans="1:5">
      <c r="A160360" t="s">
        <v>34</v>
      </c>
      <c r="B160360" s="1">
        <v>2003</v>
      </c>
      <c r="C160360" t="s">
        <v>1728</v>
      </c>
      <c r="D160360" t="s">
        <v>36</v>
      </c>
      <c r="E160360" s="2">
        <v>14</v>
      </c>
    </row>
    <row r="160361" spans="1:5">
      <c r="A160361" t="s">
        <v>34</v>
      </c>
      <c r="B160361" s="1">
        <v>2003</v>
      </c>
      <c r="C160361" t="s">
        <v>1728</v>
      </c>
      <c r="D160361" t="s">
        <v>247</v>
      </c>
      <c r="E160361" s="2">
        <v>11</v>
      </c>
    </row>
    <row r="160362" spans="1:5">
      <c r="A160362" t="s">
        <v>34</v>
      </c>
      <c r="B160362" s="1">
        <v>2003</v>
      </c>
      <c r="C160362" t="s">
        <v>1728</v>
      </c>
      <c r="D160362" t="s">
        <v>1754</v>
      </c>
      <c r="E160362" s="2">
        <v>2</v>
      </c>
    </row>
    <row r="160363" spans="1:5">
      <c r="A160363" t="s">
        <v>34</v>
      </c>
      <c r="B160363" s="1">
        <v>2003</v>
      </c>
      <c r="C160363" t="s">
        <v>1728</v>
      </c>
      <c r="D160363" t="s">
        <v>1143</v>
      </c>
      <c r="E160363" s="2">
        <v>0</v>
      </c>
    </row>
    <row r="160364" spans="1:5">
      <c r="A160364" t="s">
        <v>34</v>
      </c>
      <c r="B160364" s="1">
        <v>2003</v>
      </c>
      <c r="C160364" t="s">
        <v>1728</v>
      </c>
      <c r="D160364" t="s">
        <v>35</v>
      </c>
      <c r="E160364" s="2">
        <v>15</v>
      </c>
    </row>
    <row r="160365" spans="1:5">
      <c r="A160365" t="s">
        <v>16</v>
      </c>
      <c r="B160365" s="1">
        <v>2009</v>
      </c>
      <c r="C160365" t="s">
        <v>1269</v>
      </c>
      <c r="D160365" t="s">
        <v>615</v>
      </c>
      <c r="E160365" s="2">
        <v>0</v>
      </c>
    </row>
    <row r="160366" spans="1:5">
      <c r="A160366" t="s">
        <v>16</v>
      </c>
      <c r="B160366" s="1">
        <v>2009</v>
      </c>
      <c r="C160366" t="s">
        <v>1269</v>
      </c>
      <c r="D160366" t="s">
        <v>1286</v>
      </c>
      <c r="E160366" s="2">
        <v>0</v>
      </c>
    </row>
    <row r="160367" spans="1:5">
      <c r="A160367" t="s">
        <v>16</v>
      </c>
      <c r="B160367" s="1">
        <v>2009</v>
      </c>
      <c r="C160367" t="s">
        <v>1269</v>
      </c>
      <c r="D160367" t="s">
        <v>28</v>
      </c>
      <c r="E160367" s="2">
        <v>0</v>
      </c>
    </row>
    <row r="160368" spans="1:5">
      <c r="A160368" t="s">
        <v>16</v>
      </c>
      <c r="B160368" s="1">
        <v>2009</v>
      </c>
      <c r="C160368" t="s">
        <v>1269</v>
      </c>
      <c r="D160368" t="s">
        <v>612</v>
      </c>
      <c r="E160368" s="2">
        <v>10</v>
      </c>
    </row>
    <row r="160369" spans="1:5">
      <c r="A160369" t="s">
        <v>16</v>
      </c>
      <c r="B160369" s="1">
        <v>2009</v>
      </c>
      <c r="C160369" t="s">
        <v>1269</v>
      </c>
      <c r="D160369" t="s">
        <v>1350</v>
      </c>
      <c r="E160369" s="2">
        <v>0</v>
      </c>
    </row>
    <row r="160370" spans="1:5">
      <c r="A160370" t="s">
        <v>16</v>
      </c>
      <c r="B160370" s="1">
        <v>2009</v>
      </c>
      <c r="C160370" t="s">
        <v>1269</v>
      </c>
      <c r="D160370" t="s">
        <v>17</v>
      </c>
      <c r="E160370" s="2">
        <v>228</v>
      </c>
    </row>
    <row r="160371" spans="1:5">
      <c r="A160371" t="s">
        <v>16</v>
      </c>
      <c r="B160371" s="1">
        <v>2009</v>
      </c>
      <c r="C160371" t="s">
        <v>1269</v>
      </c>
      <c r="D160371" t="s">
        <v>1266</v>
      </c>
      <c r="E160371" s="2">
        <v>0</v>
      </c>
    </row>
    <row r="160372" spans="1:5">
      <c r="A160372" t="s">
        <v>16</v>
      </c>
      <c r="B160372" s="1">
        <v>2009</v>
      </c>
      <c r="C160372" t="s">
        <v>1269</v>
      </c>
      <c r="D160372" t="s">
        <v>609</v>
      </c>
      <c r="E160372" s="2">
        <v>6</v>
      </c>
    </row>
    <row r="160373" spans="1:5">
      <c r="A160373" t="s">
        <v>16</v>
      </c>
      <c r="B160373" s="1">
        <v>2009</v>
      </c>
      <c r="C160373" t="s">
        <v>1269</v>
      </c>
      <c r="D160373" t="s">
        <v>608</v>
      </c>
      <c r="E160373" s="2">
        <v>122</v>
      </c>
    </row>
    <row r="160374" spans="1:5">
      <c r="A160374" t="s">
        <v>121</v>
      </c>
      <c r="B160374" s="1">
        <v>2012</v>
      </c>
      <c r="C160374" t="s">
        <v>2797</v>
      </c>
      <c r="D160374" t="s">
        <v>122</v>
      </c>
      <c r="E160374" s="2">
        <v>197</v>
      </c>
    </row>
    <row r="160375" spans="1:5">
      <c r="A160375" t="s">
        <v>121</v>
      </c>
      <c r="B160375" s="1">
        <v>2012</v>
      </c>
      <c r="C160375" t="s">
        <v>2797</v>
      </c>
      <c r="D160375" t="s">
        <v>1067</v>
      </c>
      <c r="E160375" s="2">
        <v>21</v>
      </c>
    </row>
    <row r="160376" spans="1:5">
      <c r="A160376" t="s">
        <v>121</v>
      </c>
      <c r="B160376" s="1">
        <v>2012</v>
      </c>
      <c r="C160376" t="s">
        <v>2797</v>
      </c>
      <c r="D160376" t="s">
        <v>1239</v>
      </c>
      <c r="E160376" s="2">
        <v>0</v>
      </c>
    </row>
    <row r="160377" spans="1:5">
      <c r="A160377" t="s">
        <v>121</v>
      </c>
      <c r="B160377" s="1">
        <v>2012</v>
      </c>
      <c r="C160377" t="s">
        <v>2797</v>
      </c>
      <c r="D160377" t="s">
        <v>2778</v>
      </c>
      <c r="E160377" s="2">
        <v>37</v>
      </c>
    </row>
    <row r="160378" spans="1:5">
      <c r="A160378" t="s">
        <v>121</v>
      </c>
      <c r="B160378" s="1">
        <v>2012</v>
      </c>
      <c r="C160378" t="s">
        <v>2797</v>
      </c>
      <c r="D160378" t="s">
        <v>2801</v>
      </c>
      <c r="E160378" s="2">
        <v>19</v>
      </c>
    </row>
    <row r="160379" spans="1:5">
      <c r="A160379" t="s">
        <v>121</v>
      </c>
      <c r="B160379" s="1">
        <v>2012</v>
      </c>
      <c r="C160379" t="s">
        <v>2797</v>
      </c>
      <c r="D160379" t="s">
        <v>2530</v>
      </c>
      <c r="E160379" s="2">
        <v>0</v>
      </c>
    </row>
    <row r="160380" spans="1:5">
      <c r="A160380" t="s">
        <v>121</v>
      </c>
      <c r="B160380" s="1">
        <v>2012</v>
      </c>
      <c r="C160380" t="s">
        <v>2797</v>
      </c>
      <c r="D160380" t="s">
        <v>1277</v>
      </c>
      <c r="E160380" s="2">
        <v>93</v>
      </c>
    </row>
    <row r="160381" spans="1:5">
      <c r="A160381" t="s">
        <v>4</v>
      </c>
      <c r="B160381" s="1">
        <v>2008</v>
      </c>
      <c r="C160381" t="s">
        <v>2797</v>
      </c>
      <c r="D160381" t="s">
        <v>5</v>
      </c>
      <c r="E160381" s="2">
        <v>193</v>
      </c>
    </row>
    <row r="160382" spans="1:5">
      <c r="A160382" t="s">
        <v>4</v>
      </c>
      <c r="B160382" s="1">
        <v>2008</v>
      </c>
      <c r="C160382" t="s">
        <v>2797</v>
      </c>
      <c r="D160382" t="s">
        <v>1209</v>
      </c>
      <c r="E160382" s="2">
        <v>0</v>
      </c>
    </row>
    <row r="160383" spans="1:5">
      <c r="A160383" t="s">
        <v>4</v>
      </c>
      <c r="B160383" s="1">
        <v>2008</v>
      </c>
      <c r="C160383" t="s">
        <v>2797</v>
      </c>
      <c r="D160383" t="s">
        <v>38</v>
      </c>
      <c r="E160383" s="2">
        <v>174</v>
      </c>
    </row>
    <row r="160384" spans="1:5">
      <c r="A160384" t="s">
        <v>12</v>
      </c>
      <c r="B160384" s="1">
        <v>2016</v>
      </c>
      <c r="C160384" t="s">
        <v>1149</v>
      </c>
      <c r="D160384" t="s">
        <v>749</v>
      </c>
      <c r="E160384" s="2">
        <v>0</v>
      </c>
    </row>
    <row r="160385" spans="1:5">
      <c r="A160385" t="s">
        <v>12</v>
      </c>
      <c r="B160385" s="1">
        <v>2016</v>
      </c>
      <c r="C160385" t="s">
        <v>1149</v>
      </c>
      <c r="D160385" t="s">
        <v>1270</v>
      </c>
      <c r="E160385" s="2">
        <v>0</v>
      </c>
    </row>
    <row r="160386" spans="1:5">
      <c r="A160386" t="s">
        <v>12</v>
      </c>
      <c r="B160386" s="1">
        <v>2016</v>
      </c>
      <c r="C160386" t="s">
        <v>1149</v>
      </c>
      <c r="D160386" t="s">
        <v>578</v>
      </c>
      <c r="E160386" s="2">
        <v>2</v>
      </c>
    </row>
    <row r="160387" spans="1:5">
      <c r="A160387" t="s">
        <v>12</v>
      </c>
      <c r="B160387" s="1">
        <v>2016</v>
      </c>
      <c r="C160387" t="s">
        <v>1149</v>
      </c>
      <c r="D160387" t="s">
        <v>3502</v>
      </c>
      <c r="E160387" s="2">
        <v>0</v>
      </c>
    </row>
    <row r="160388" spans="1:5">
      <c r="A160388" t="s">
        <v>12</v>
      </c>
      <c r="B160388" s="1">
        <v>2016</v>
      </c>
      <c r="C160388" t="s">
        <v>1149</v>
      </c>
      <c r="D160388" t="s">
        <v>487</v>
      </c>
      <c r="E160388" s="2">
        <v>48</v>
      </c>
    </row>
    <row r="160389" spans="1:5">
      <c r="A160389" t="s">
        <v>12</v>
      </c>
      <c r="B160389" s="1">
        <v>2016</v>
      </c>
      <c r="C160389" t="s">
        <v>1149</v>
      </c>
      <c r="D160389" t="s">
        <v>1815</v>
      </c>
      <c r="E160389" s="2">
        <v>5</v>
      </c>
    </row>
    <row r="160390" spans="1:5">
      <c r="A160390" t="s">
        <v>12</v>
      </c>
      <c r="B160390" s="1">
        <v>2016</v>
      </c>
      <c r="C160390" t="s">
        <v>1149</v>
      </c>
      <c r="D160390" t="s">
        <v>485</v>
      </c>
      <c r="E160390" s="2">
        <v>10</v>
      </c>
    </row>
    <row r="160391" spans="1:5">
      <c r="A160391" t="s">
        <v>12</v>
      </c>
      <c r="B160391" s="1">
        <v>2016</v>
      </c>
      <c r="C160391" t="s">
        <v>1149</v>
      </c>
      <c r="D160391" t="s">
        <v>484</v>
      </c>
      <c r="E160391" s="2">
        <v>286</v>
      </c>
    </row>
    <row r="160392" spans="1:5">
      <c r="A160392" t="s">
        <v>12</v>
      </c>
      <c r="B160392" s="1">
        <v>2016</v>
      </c>
      <c r="C160392" t="s">
        <v>1149</v>
      </c>
      <c r="D160392" t="s">
        <v>3497</v>
      </c>
      <c r="E160392" s="2">
        <v>4</v>
      </c>
    </row>
    <row r="160393" spans="1:5">
      <c r="A160393" t="s">
        <v>12</v>
      </c>
      <c r="B160393" s="1">
        <v>2016</v>
      </c>
      <c r="C160393" t="s">
        <v>1149</v>
      </c>
      <c r="D160393" t="s">
        <v>2534</v>
      </c>
      <c r="E160393" s="2">
        <v>12</v>
      </c>
    </row>
    <row r="160394" spans="1:5">
      <c r="A160394" t="s">
        <v>12</v>
      </c>
      <c r="B160394" s="1">
        <v>2016</v>
      </c>
      <c r="C160394" t="s">
        <v>1149</v>
      </c>
      <c r="D160394" t="s">
        <v>2857</v>
      </c>
      <c r="E160394" s="2">
        <v>0</v>
      </c>
    </row>
    <row r="160395" spans="1:5">
      <c r="A160395" t="s">
        <v>12</v>
      </c>
      <c r="B160395" s="1">
        <v>2016</v>
      </c>
      <c r="C160395" t="s">
        <v>1149</v>
      </c>
      <c r="D160395" t="s">
        <v>1812</v>
      </c>
      <c r="E160395" s="2">
        <v>0</v>
      </c>
    </row>
    <row r="160396" spans="1:5">
      <c r="A160396" t="s">
        <v>58</v>
      </c>
      <c r="B160396" s="1">
        <v>2009</v>
      </c>
      <c r="C160396" t="s">
        <v>2797</v>
      </c>
      <c r="D160396" t="s">
        <v>416</v>
      </c>
      <c r="E160396" s="2">
        <v>216</v>
      </c>
    </row>
    <row r="160397" spans="1:5">
      <c r="A160397" t="s">
        <v>58</v>
      </c>
      <c r="B160397" s="1">
        <v>2009</v>
      </c>
      <c r="C160397" t="s">
        <v>2797</v>
      </c>
      <c r="D160397" t="s">
        <v>59</v>
      </c>
      <c r="E160397" s="2">
        <v>151</v>
      </c>
    </row>
    <row r="160398" spans="1:5">
      <c r="A160398" t="s">
        <v>66</v>
      </c>
      <c r="B160398" s="1">
        <v>2013</v>
      </c>
      <c r="C160398" t="s">
        <v>2515</v>
      </c>
      <c r="D160398" t="s">
        <v>92</v>
      </c>
      <c r="E160398" s="2">
        <v>0</v>
      </c>
    </row>
    <row r="160399" spans="1:5">
      <c r="A160399" t="s">
        <v>66</v>
      </c>
      <c r="B160399" s="1">
        <v>2013</v>
      </c>
      <c r="C160399" t="s">
        <v>2515</v>
      </c>
      <c r="D160399" t="s">
        <v>89</v>
      </c>
      <c r="E160399" s="2">
        <v>0</v>
      </c>
    </row>
    <row r="160400" spans="1:5">
      <c r="A160400" t="s">
        <v>66</v>
      </c>
      <c r="B160400" s="1">
        <v>2013</v>
      </c>
      <c r="C160400" t="s">
        <v>2515</v>
      </c>
      <c r="D160400" t="s">
        <v>738</v>
      </c>
      <c r="E160400" s="2">
        <v>0</v>
      </c>
    </row>
    <row r="160401" spans="1:5">
      <c r="A160401" t="s">
        <v>66</v>
      </c>
      <c r="B160401" s="1">
        <v>2013</v>
      </c>
      <c r="C160401" t="s">
        <v>2515</v>
      </c>
      <c r="D160401" t="s">
        <v>736</v>
      </c>
      <c r="E160401" s="2">
        <v>0</v>
      </c>
    </row>
    <row r="160402" spans="1:5">
      <c r="A160402" t="s">
        <v>66</v>
      </c>
      <c r="B160402" s="1">
        <v>2013</v>
      </c>
      <c r="C160402" t="s">
        <v>2515</v>
      </c>
      <c r="D160402" t="s">
        <v>87</v>
      </c>
      <c r="E160402" s="2">
        <v>0</v>
      </c>
    </row>
    <row r="160403" spans="1:5">
      <c r="A160403" t="s">
        <v>66</v>
      </c>
      <c r="B160403" s="1">
        <v>2013</v>
      </c>
      <c r="C160403" t="s">
        <v>2515</v>
      </c>
      <c r="D160403" t="s">
        <v>86</v>
      </c>
      <c r="E160403" s="2">
        <v>0</v>
      </c>
    </row>
    <row r="160404" spans="1:5">
      <c r="A160404" t="s">
        <v>66</v>
      </c>
      <c r="B160404" s="1">
        <v>2013</v>
      </c>
      <c r="C160404" t="s">
        <v>2515</v>
      </c>
      <c r="D160404" t="s">
        <v>626</v>
      </c>
      <c r="E160404" s="2">
        <v>0</v>
      </c>
    </row>
    <row r="160405" spans="1:5">
      <c r="A160405" t="s">
        <v>66</v>
      </c>
      <c r="B160405" s="1">
        <v>2013</v>
      </c>
      <c r="C160405" t="s">
        <v>2515</v>
      </c>
      <c r="D160405" t="s">
        <v>85</v>
      </c>
      <c r="E160405" s="2">
        <v>32</v>
      </c>
    </row>
    <row r="160406" spans="1:5">
      <c r="A160406" t="s">
        <v>66</v>
      </c>
      <c r="B160406" s="1">
        <v>2013</v>
      </c>
      <c r="C160406" t="s">
        <v>2515</v>
      </c>
      <c r="D160406" t="s">
        <v>84</v>
      </c>
      <c r="E160406" s="2">
        <v>50</v>
      </c>
    </row>
    <row r="160407" spans="1:5">
      <c r="A160407" t="s">
        <v>66</v>
      </c>
      <c r="B160407" s="1">
        <v>2013</v>
      </c>
      <c r="C160407" t="s">
        <v>2515</v>
      </c>
      <c r="D160407" t="s">
        <v>82</v>
      </c>
      <c r="E160407" s="2">
        <v>0</v>
      </c>
    </row>
    <row r="160408" spans="1:5">
      <c r="A160408" t="s">
        <v>66</v>
      </c>
      <c r="B160408" s="1">
        <v>2013</v>
      </c>
      <c r="C160408" t="s">
        <v>2515</v>
      </c>
      <c r="D160408" t="s">
        <v>720</v>
      </c>
      <c r="E160408" s="2">
        <v>0</v>
      </c>
    </row>
    <row r="160409" spans="1:5">
      <c r="A160409" t="s">
        <v>66</v>
      </c>
      <c r="B160409" s="1">
        <v>2013</v>
      </c>
      <c r="C160409" t="s">
        <v>2515</v>
      </c>
      <c r="D160409" t="s">
        <v>712</v>
      </c>
      <c r="E160409" s="2">
        <v>0</v>
      </c>
    </row>
    <row r="160410" spans="1:5">
      <c r="A160410" t="s">
        <v>66</v>
      </c>
      <c r="B160410" s="1">
        <v>2013</v>
      </c>
      <c r="C160410" t="s">
        <v>2515</v>
      </c>
      <c r="D160410" t="s">
        <v>80</v>
      </c>
      <c r="E160410" s="2">
        <v>0</v>
      </c>
    </row>
    <row r="160411" spans="1:5">
      <c r="A160411" t="s">
        <v>66</v>
      </c>
      <c r="B160411" s="1">
        <v>2013</v>
      </c>
      <c r="C160411" t="s">
        <v>2515</v>
      </c>
      <c r="D160411" t="s">
        <v>1272</v>
      </c>
      <c r="E160411" s="2">
        <v>1</v>
      </c>
    </row>
    <row r="160412" spans="1:5">
      <c r="A160412" t="s">
        <v>66</v>
      </c>
      <c r="B160412" s="1">
        <v>2013</v>
      </c>
      <c r="C160412" t="s">
        <v>2515</v>
      </c>
      <c r="D160412" t="s">
        <v>79</v>
      </c>
      <c r="E160412" s="2">
        <v>0</v>
      </c>
    </row>
    <row r="160413" spans="1:5">
      <c r="A160413" t="s">
        <v>66</v>
      </c>
      <c r="B160413" s="1">
        <v>2013</v>
      </c>
      <c r="C160413" t="s">
        <v>2515</v>
      </c>
      <c r="D160413" t="s">
        <v>78</v>
      </c>
      <c r="E160413" s="2">
        <v>7</v>
      </c>
    </row>
    <row r="160414" spans="1:5">
      <c r="A160414" t="s">
        <v>66</v>
      </c>
      <c r="B160414" s="1">
        <v>2013</v>
      </c>
      <c r="C160414" t="s">
        <v>2515</v>
      </c>
      <c r="D160414" t="s">
        <v>76</v>
      </c>
      <c r="E160414" s="2">
        <v>14</v>
      </c>
    </row>
    <row r="160415" spans="1:5">
      <c r="A160415" t="s">
        <v>66</v>
      </c>
      <c r="B160415" s="1">
        <v>2013</v>
      </c>
      <c r="C160415" t="s">
        <v>2515</v>
      </c>
      <c r="D160415" t="s">
        <v>710</v>
      </c>
      <c r="E160415" s="2">
        <v>0</v>
      </c>
    </row>
    <row r="160416" spans="1:5">
      <c r="A160416" t="s">
        <v>66</v>
      </c>
      <c r="B160416" s="1">
        <v>2013</v>
      </c>
      <c r="C160416" t="s">
        <v>2515</v>
      </c>
      <c r="D160416" t="s">
        <v>75</v>
      </c>
      <c r="E160416" s="2">
        <v>111</v>
      </c>
    </row>
    <row r="160417" spans="1:5">
      <c r="A160417" t="s">
        <v>66</v>
      </c>
      <c r="B160417" s="1">
        <v>2013</v>
      </c>
      <c r="C160417" t="s">
        <v>2515</v>
      </c>
      <c r="D160417" t="s">
        <v>71</v>
      </c>
      <c r="E160417" s="2">
        <v>105</v>
      </c>
    </row>
    <row r="160418" spans="1:5">
      <c r="A160418" t="s">
        <v>66</v>
      </c>
      <c r="B160418" s="1">
        <v>2013</v>
      </c>
      <c r="C160418" t="s">
        <v>2515</v>
      </c>
      <c r="D160418" t="s">
        <v>2887</v>
      </c>
      <c r="E160418" s="2">
        <v>1</v>
      </c>
    </row>
    <row r="160419" spans="1:5">
      <c r="A160419" t="s">
        <v>66</v>
      </c>
      <c r="B160419" s="1">
        <v>2013</v>
      </c>
      <c r="C160419" t="s">
        <v>2515</v>
      </c>
      <c r="D160419" t="s">
        <v>70</v>
      </c>
      <c r="E160419" s="2">
        <v>0</v>
      </c>
    </row>
    <row r="160420" spans="1:5">
      <c r="A160420" t="s">
        <v>66</v>
      </c>
      <c r="B160420" s="1">
        <v>2013</v>
      </c>
      <c r="C160420" t="s">
        <v>2515</v>
      </c>
      <c r="D160420" t="s">
        <v>69</v>
      </c>
      <c r="E160420" s="2">
        <v>20</v>
      </c>
    </row>
    <row r="160421" spans="1:5">
      <c r="A160421" t="s">
        <v>66</v>
      </c>
      <c r="B160421" s="1">
        <v>2013</v>
      </c>
      <c r="C160421" t="s">
        <v>2515</v>
      </c>
      <c r="D160421" t="s">
        <v>67</v>
      </c>
      <c r="E160421" s="2">
        <v>26</v>
      </c>
    </row>
    <row r="160422" spans="1:5">
      <c r="A160422" t="s">
        <v>41</v>
      </c>
      <c r="B160422" s="1">
        <v>2016</v>
      </c>
      <c r="C160422" t="s">
        <v>2515</v>
      </c>
      <c r="D160422" t="s">
        <v>1626</v>
      </c>
      <c r="E160422" s="2">
        <v>0</v>
      </c>
    </row>
    <row r="160423" spans="1:5">
      <c r="A160423" t="s">
        <v>41</v>
      </c>
      <c r="B160423" s="1">
        <v>2016</v>
      </c>
      <c r="C160423" t="s">
        <v>2515</v>
      </c>
      <c r="D160423" t="s">
        <v>389</v>
      </c>
      <c r="E160423" s="2">
        <v>176</v>
      </c>
    </row>
    <row r="160424" spans="1:5">
      <c r="A160424" t="s">
        <v>41</v>
      </c>
      <c r="B160424" s="1">
        <v>2016</v>
      </c>
      <c r="C160424" t="s">
        <v>2515</v>
      </c>
      <c r="D160424" t="s">
        <v>3361</v>
      </c>
      <c r="E160424" s="2">
        <v>7</v>
      </c>
    </row>
    <row r="160425" spans="1:5">
      <c r="A160425" t="s">
        <v>41</v>
      </c>
      <c r="B160425" s="1">
        <v>2016</v>
      </c>
      <c r="C160425" t="s">
        <v>2515</v>
      </c>
      <c r="D160425" t="s">
        <v>173</v>
      </c>
      <c r="E160425" s="2">
        <v>0</v>
      </c>
    </row>
    <row r="160426" spans="1:5">
      <c r="A160426" t="s">
        <v>41</v>
      </c>
      <c r="B160426" s="1">
        <v>2016</v>
      </c>
      <c r="C160426" t="s">
        <v>2515</v>
      </c>
      <c r="D160426" t="s">
        <v>2747</v>
      </c>
      <c r="E160426" s="2">
        <v>7</v>
      </c>
    </row>
    <row r="160427" spans="1:5">
      <c r="A160427" t="s">
        <v>41</v>
      </c>
      <c r="B160427" s="1">
        <v>2016</v>
      </c>
      <c r="C160427" t="s">
        <v>2515</v>
      </c>
      <c r="D160427" t="s">
        <v>1330</v>
      </c>
      <c r="E160427" s="2">
        <v>0</v>
      </c>
    </row>
    <row r="160428" spans="1:5">
      <c r="A160428" t="s">
        <v>41</v>
      </c>
      <c r="B160428" s="1">
        <v>2016</v>
      </c>
      <c r="C160428" t="s">
        <v>2515</v>
      </c>
      <c r="D160428" t="s">
        <v>3360</v>
      </c>
      <c r="E160428" s="2">
        <v>0</v>
      </c>
    </row>
    <row r="160429" spans="1:5">
      <c r="A160429" t="s">
        <v>41</v>
      </c>
      <c r="B160429" s="1">
        <v>2016</v>
      </c>
      <c r="C160429" t="s">
        <v>2515</v>
      </c>
      <c r="D160429" t="s">
        <v>2677</v>
      </c>
      <c r="E160429" s="2">
        <v>0</v>
      </c>
    </row>
    <row r="160430" spans="1:5">
      <c r="A160430" t="s">
        <v>41</v>
      </c>
      <c r="B160430" s="1">
        <v>2016</v>
      </c>
      <c r="C160430" t="s">
        <v>2515</v>
      </c>
      <c r="D160430" t="s">
        <v>42</v>
      </c>
      <c r="E160430" s="2">
        <v>2</v>
      </c>
    </row>
    <row r="160431" spans="1:5">
      <c r="A160431" t="s">
        <v>41</v>
      </c>
      <c r="B160431" s="1">
        <v>2016</v>
      </c>
      <c r="C160431" t="s">
        <v>2515</v>
      </c>
      <c r="D160431" t="s">
        <v>388</v>
      </c>
      <c r="E160431" s="2">
        <v>96</v>
      </c>
    </row>
    <row r="160432" spans="1:5">
      <c r="A160432" t="s">
        <v>41</v>
      </c>
      <c r="B160432" s="1">
        <v>2016</v>
      </c>
      <c r="C160432" t="s">
        <v>2515</v>
      </c>
      <c r="D160432" t="s">
        <v>3354</v>
      </c>
      <c r="E160432" s="2">
        <v>0</v>
      </c>
    </row>
    <row r="160433" spans="1:5">
      <c r="A160433" t="s">
        <v>41</v>
      </c>
      <c r="B160433" s="1">
        <v>2016</v>
      </c>
      <c r="C160433" t="s">
        <v>2515</v>
      </c>
      <c r="D160433" t="s">
        <v>1631</v>
      </c>
      <c r="E160433" s="2">
        <v>0</v>
      </c>
    </row>
    <row r="160434" spans="1:5">
      <c r="A160434" t="s">
        <v>41</v>
      </c>
      <c r="B160434" s="1">
        <v>2016</v>
      </c>
      <c r="C160434" t="s">
        <v>2515</v>
      </c>
      <c r="D160434" t="s">
        <v>1795</v>
      </c>
      <c r="E160434" s="2">
        <v>74</v>
      </c>
    </row>
    <row r="160435" spans="1:5">
      <c r="A160435" t="s">
        <v>41</v>
      </c>
      <c r="B160435" s="1">
        <v>2016</v>
      </c>
      <c r="C160435" t="s">
        <v>2515</v>
      </c>
      <c r="D160435" t="s">
        <v>3352</v>
      </c>
      <c r="E160435" s="2">
        <v>0</v>
      </c>
    </row>
    <row r="160436" spans="1:5">
      <c r="A160436" t="s">
        <v>41</v>
      </c>
      <c r="B160436" s="1">
        <v>2016</v>
      </c>
      <c r="C160436" t="s">
        <v>2515</v>
      </c>
      <c r="D160436" t="s">
        <v>1282</v>
      </c>
      <c r="E160436" s="2">
        <v>0</v>
      </c>
    </row>
    <row r="160437" spans="1:5">
      <c r="A160437" t="s">
        <v>41</v>
      </c>
      <c r="B160437" s="1">
        <v>2016</v>
      </c>
      <c r="C160437" t="s">
        <v>2515</v>
      </c>
      <c r="D160437" t="s">
        <v>3349</v>
      </c>
      <c r="E160437" s="2">
        <v>0</v>
      </c>
    </row>
    <row r="160438" spans="1:5">
      <c r="A160438" t="s">
        <v>41</v>
      </c>
      <c r="B160438" s="1">
        <v>2016</v>
      </c>
      <c r="C160438" t="s">
        <v>2515</v>
      </c>
      <c r="D160438" t="s">
        <v>3347</v>
      </c>
      <c r="E160438" s="2">
        <v>5</v>
      </c>
    </row>
    <row r="160439" spans="1:5">
      <c r="A160439" t="s">
        <v>60</v>
      </c>
      <c r="B160439" s="1">
        <v>2009</v>
      </c>
      <c r="C160439" t="s">
        <v>2515</v>
      </c>
      <c r="D160439" t="s">
        <v>122</v>
      </c>
      <c r="E160439" s="2">
        <v>14</v>
      </c>
    </row>
    <row r="160440" spans="1:5">
      <c r="A160440" t="s">
        <v>60</v>
      </c>
      <c r="B160440" s="1">
        <v>2009</v>
      </c>
      <c r="C160440" t="s">
        <v>2515</v>
      </c>
      <c r="D160440" t="s">
        <v>2695</v>
      </c>
      <c r="E160440" s="2">
        <v>0</v>
      </c>
    </row>
    <row r="160441" spans="1:5">
      <c r="A160441" t="s">
        <v>60</v>
      </c>
      <c r="B160441" s="1">
        <v>2009</v>
      </c>
      <c r="C160441" t="s">
        <v>2515</v>
      </c>
      <c r="D160441" t="s">
        <v>28</v>
      </c>
      <c r="E160441" s="2">
        <v>0</v>
      </c>
    </row>
    <row r="160442" spans="1:5">
      <c r="A160442" t="s">
        <v>60</v>
      </c>
      <c r="B160442" s="1">
        <v>2009</v>
      </c>
      <c r="C160442" t="s">
        <v>2515</v>
      </c>
      <c r="D160442" t="s">
        <v>2694</v>
      </c>
      <c r="E160442" s="2">
        <v>0</v>
      </c>
    </row>
    <row r="160443" spans="1:5">
      <c r="A160443" t="s">
        <v>60</v>
      </c>
      <c r="B160443" s="1">
        <v>2009</v>
      </c>
      <c r="C160443" t="s">
        <v>2515</v>
      </c>
      <c r="D160443" t="s">
        <v>1433</v>
      </c>
      <c r="E160443" s="2">
        <v>0</v>
      </c>
    </row>
    <row r="160444" spans="1:5">
      <c r="A160444" t="s">
        <v>60</v>
      </c>
      <c r="B160444" s="1">
        <v>2009</v>
      </c>
      <c r="C160444" t="s">
        <v>2515</v>
      </c>
      <c r="D160444" t="s">
        <v>704</v>
      </c>
      <c r="E160444" s="2">
        <v>0</v>
      </c>
    </row>
    <row r="160445" spans="1:5">
      <c r="A160445" t="s">
        <v>60</v>
      </c>
      <c r="B160445" s="1">
        <v>2009</v>
      </c>
      <c r="C160445" t="s">
        <v>2515</v>
      </c>
      <c r="D160445" t="s">
        <v>1851</v>
      </c>
      <c r="E160445" s="2">
        <v>0</v>
      </c>
    </row>
    <row r="160446" spans="1:5">
      <c r="A160446" t="s">
        <v>60</v>
      </c>
      <c r="B160446" s="1">
        <v>2009</v>
      </c>
      <c r="C160446" t="s">
        <v>2515</v>
      </c>
      <c r="D160446" t="s">
        <v>62</v>
      </c>
      <c r="E160446" s="2">
        <v>351</v>
      </c>
    </row>
    <row r="160447" spans="1:5">
      <c r="A160447" t="s">
        <v>60</v>
      </c>
      <c r="B160447" s="1">
        <v>2009</v>
      </c>
      <c r="C160447" t="s">
        <v>2515</v>
      </c>
      <c r="D160447" t="s">
        <v>1848</v>
      </c>
      <c r="E160447" s="2">
        <v>0</v>
      </c>
    </row>
    <row r="160448" spans="1:5">
      <c r="A160448" t="s">
        <v>60</v>
      </c>
      <c r="B160448" s="1">
        <v>2009</v>
      </c>
      <c r="C160448" t="s">
        <v>2515</v>
      </c>
      <c r="D160448" t="s">
        <v>1936</v>
      </c>
      <c r="E160448" s="2">
        <v>0</v>
      </c>
    </row>
    <row r="160449" spans="1:5">
      <c r="A160449" t="s">
        <v>60</v>
      </c>
      <c r="B160449" s="1">
        <v>2009</v>
      </c>
      <c r="C160449" t="s">
        <v>2515</v>
      </c>
      <c r="D160449" t="s">
        <v>1431</v>
      </c>
      <c r="E160449" s="2">
        <v>3</v>
      </c>
    </row>
    <row r="160450" spans="1:5">
      <c r="A160450" t="s">
        <v>60</v>
      </c>
      <c r="B160450" s="1">
        <v>2009</v>
      </c>
      <c r="C160450" t="s">
        <v>2515</v>
      </c>
      <c r="D160450" t="s">
        <v>2265</v>
      </c>
      <c r="E160450" s="2">
        <v>0</v>
      </c>
    </row>
    <row r="160451" spans="1:5">
      <c r="A160451" t="s">
        <v>60</v>
      </c>
      <c r="B160451" s="1">
        <v>2009</v>
      </c>
      <c r="C160451" t="s">
        <v>2515</v>
      </c>
      <c r="D160451" t="s">
        <v>1154</v>
      </c>
      <c r="E160451" s="2">
        <v>0</v>
      </c>
    </row>
    <row r="160452" spans="1:5">
      <c r="A160452" t="s">
        <v>357</v>
      </c>
      <c r="B160452" s="1">
        <v>2007</v>
      </c>
      <c r="C160452" t="s">
        <v>2515</v>
      </c>
      <c r="D160452" t="s">
        <v>372</v>
      </c>
      <c r="E160452" s="2">
        <v>87</v>
      </c>
    </row>
    <row r="160453" spans="1:5">
      <c r="A160453" t="s">
        <v>357</v>
      </c>
      <c r="B160453" s="1">
        <v>2007</v>
      </c>
      <c r="C160453" t="s">
        <v>2515</v>
      </c>
      <c r="D160453" t="s">
        <v>1793</v>
      </c>
      <c r="E160453" s="2">
        <v>29</v>
      </c>
    </row>
    <row r="160454" spans="1:5">
      <c r="A160454" t="s">
        <v>357</v>
      </c>
      <c r="B160454" s="1">
        <v>2007</v>
      </c>
      <c r="C160454" t="s">
        <v>2515</v>
      </c>
      <c r="D160454" t="s">
        <v>444</v>
      </c>
      <c r="E160454" s="2">
        <v>1</v>
      </c>
    </row>
    <row r="160455" spans="1:5">
      <c r="A160455" t="s">
        <v>357</v>
      </c>
      <c r="B160455" s="1">
        <v>2007</v>
      </c>
      <c r="C160455" t="s">
        <v>2515</v>
      </c>
      <c r="D160455" t="s">
        <v>173</v>
      </c>
      <c r="E160455" s="2">
        <v>5</v>
      </c>
    </row>
    <row r="160456" spans="1:5">
      <c r="A160456" t="s">
        <v>357</v>
      </c>
      <c r="B160456" s="1">
        <v>2007</v>
      </c>
      <c r="C160456" t="s">
        <v>2515</v>
      </c>
      <c r="D160456" t="s">
        <v>1629</v>
      </c>
      <c r="E160456" s="2">
        <v>0</v>
      </c>
    </row>
    <row r="160457" spans="1:5">
      <c r="A160457" t="s">
        <v>357</v>
      </c>
      <c r="B160457" s="1">
        <v>2007</v>
      </c>
      <c r="C160457" t="s">
        <v>2515</v>
      </c>
      <c r="D160457" t="s">
        <v>1404</v>
      </c>
      <c r="E160457" s="2">
        <v>26</v>
      </c>
    </row>
    <row r="160458" spans="1:5">
      <c r="A160458" t="s">
        <v>357</v>
      </c>
      <c r="B160458" s="1">
        <v>2007</v>
      </c>
      <c r="C160458" t="s">
        <v>2515</v>
      </c>
      <c r="D160458" t="s">
        <v>1240</v>
      </c>
      <c r="E160458" s="2">
        <v>6</v>
      </c>
    </row>
    <row r="160459" spans="1:5">
      <c r="A160459" t="s">
        <v>357</v>
      </c>
      <c r="B160459" s="1">
        <v>2007</v>
      </c>
      <c r="C160459" t="s">
        <v>2515</v>
      </c>
      <c r="D160459" t="s">
        <v>1328</v>
      </c>
      <c r="E160459" s="2">
        <v>60</v>
      </c>
    </row>
    <row r="160460" spans="1:5">
      <c r="A160460" t="s">
        <v>357</v>
      </c>
      <c r="B160460" s="1">
        <v>2007</v>
      </c>
      <c r="C160460" t="s">
        <v>2515</v>
      </c>
      <c r="D160460" t="s">
        <v>368</v>
      </c>
      <c r="E160460" s="2">
        <v>13</v>
      </c>
    </row>
    <row r="160461" spans="1:5">
      <c r="A160461" t="s">
        <v>357</v>
      </c>
      <c r="B160461" s="1">
        <v>2007</v>
      </c>
      <c r="C160461" t="s">
        <v>2515</v>
      </c>
      <c r="D160461" t="s">
        <v>366</v>
      </c>
      <c r="E160461" s="2">
        <v>0</v>
      </c>
    </row>
    <row r="160462" spans="1:5">
      <c r="A160462" t="s">
        <v>357</v>
      </c>
      <c r="B160462" s="1">
        <v>2007</v>
      </c>
      <c r="C160462" t="s">
        <v>2515</v>
      </c>
      <c r="D160462" t="s">
        <v>1001</v>
      </c>
      <c r="E160462" s="2">
        <v>6</v>
      </c>
    </row>
    <row r="160463" spans="1:5">
      <c r="A160463" t="s">
        <v>357</v>
      </c>
      <c r="B160463" s="1">
        <v>2007</v>
      </c>
      <c r="C160463" t="s">
        <v>2515</v>
      </c>
      <c r="D160463" t="s">
        <v>1327</v>
      </c>
      <c r="E160463" s="2">
        <v>6</v>
      </c>
    </row>
    <row r="160464" spans="1:5">
      <c r="A160464" t="s">
        <v>357</v>
      </c>
      <c r="B160464" s="1">
        <v>2007</v>
      </c>
      <c r="C160464" t="s">
        <v>2515</v>
      </c>
      <c r="D160464" t="s">
        <v>1000</v>
      </c>
      <c r="E160464" s="2">
        <v>4</v>
      </c>
    </row>
    <row r="160465" spans="1:5">
      <c r="A160465" t="s">
        <v>357</v>
      </c>
      <c r="B160465" s="1">
        <v>2007</v>
      </c>
      <c r="C160465" t="s">
        <v>2515</v>
      </c>
      <c r="D160465" t="s">
        <v>1237</v>
      </c>
      <c r="E160465" s="2">
        <v>1</v>
      </c>
    </row>
    <row r="160466" spans="1:5">
      <c r="A160466" t="s">
        <v>357</v>
      </c>
      <c r="B160466" s="1">
        <v>2007</v>
      </c>
      <c r="C160466" t="s">
        <v>2515</v>
      </c>
      <c r="D160466" t="s">
        <v>1136</v>
      </c>
      <c r="E160466" s="2">
        <v>2</v>
      </c>
    </row>
    <row r="160467" spans="1:5">
      <c r="A160467" t="s">
        <v>357</v>
      </c>
      <c r="B160467" s="1">
        <v>2007</v>
      </c>
      <c r="C160467" t="s">
        <v>2515</v>
      </c>
      <c r="D160467" t="s">
        <v>1398</v>
      </c>
      <c r="E160467" s="2">
        <v>45</v>
      </c>
    </row>
    <row r="160468" spans="1:5">
      <c r="A160468" t="s">
        <v>357</v>
      </c>
      <c r="B160468" s="1">
        <v>2007</v>
      </c>
      <c r="C160468" t="s">
        <v>2515</v>
      </c>
      <c r="D160468" t="s">
        <v>2358</v>
      </c>
      <c r="E160468" s="2">
        <v>1</v>
      </c>
    </row>
    <row r="160469" spans="1:5">
      <c r="A160469" t="s">
        <v>357</v>
      </c>
      <c r="B160469" s="1">
        <v>2007</v>
      </c>
      <c r="C160469" t="s">
        <v>2515</v>
      </c>
      <c r="D160469" t="s">
        <v>999</v>
      </c>
      <c r="E160469" s="2">
        <v>1</v>
      </c>
    </row>
    <row r="160470" spans="1:5">
      <c r="A160470" t="s">
        <v>357</v>
      </c>
      <c r="B160470" s="1">
        <v>2007</v>
      </c>
      <c r="C160470" t="s">
        <v>2515</v>
      </c>
      <c r="D160470" t="s">
        <v>2740</v>
      </c>
      <c r="E160470" s="2">
        <v>0</v>
      </c>
    </row>
    <row r="160471" spans="1:5">
      <c r="A160471" t="s">
        <v>357</v>
      </c>
      <c r="B160471" s="1">
        <v>2007</v>
      </c>
      <c r="C160471" t="s">
        <v>2515</v>
      </c>
      <c r="D160471" t="s">
        <v>1396</v>
      </c>
      <c r="E160471" s="2">
        <v>3</v>
      </c>
    </row>
    <row r="160472" spans="1:5">
      <c r="A160472" t="s">
        <v>357</v>
      </c>
      <c r="B160472" s="1">
        <v>2007</v>
      </c>
      <c r="C160472" t="s">
        <v>2515</v>
      </c>
      <c r="D160472" t="s">
        <v>996</v>
      </c>
      <c r="E160472" s="2">
        <v>3</v>
      </c>
    </row>
    <row r="160473" spans="1:5">
      <c r="A160473" t="s">
        <v>357</v>
      </c>
      <c r="B160473" s="1">
        <v>2007</v>
      </c>
      <c r="C160473" t="s">
        <v>2515</v>
      </c>
      <c r="D160473" t="s">
        <v>1774</v>
      </c>
      <c r="E160473" s="2">
        <v>1</v>
      </c>
    </row>
    <row r="160474" spans="1:5">
      <c r="A160474" t="s">
        <v>357</v>
      </c>
      <c r="B160474" s="1">
        <v>2007</v>
      </c>
      <c r="C160474" t="s">
        <v>2515</v>
      </c>
      <c r="D160474" t="s">
        <v>425</v>
      </c>
      <c r="E160474" s="2">
        <v>4</v>
      </c>
    </row>
    <row r="160475" spans="1:5">
      <c r="A160475" t="s">
        <v>357</v>
      </c>
      <c r="B160475" s="1">
        <v>2007</v>
      </c>
      <c r="C160475" t="s">
        <v>2515</v>
      </c>
      <c r="D160475" t="s">
        <v>363</v>
      </c>
      <c r="E160475" s="2">
        <v>11</v>
      </c>
    </row>
    <row r="160476" spans="1:5">
      <c r="A160476" t="s">
        <v>357</v>
      </c>
      <c r="B160476" s="1">
        <v>2007</v>
      </c>
      <c r="C160476" t="s">
        <v>2515</v>
      </c>
      <c r="D160476" t="s">
        <v>950</v>
      </c>
      <c r="E160476" s="2">
        <v>9</v>
      </c>
    </row>
    <row r="160477" spans="1:5">
      <c r="A160477" t="s">
        <v>357</v>
      </c>
      <c r="B160477" s="1">
        <v>2007</v>
      </c>
      <c r="C160477" t="s">
        <v>2515</v>
      </c>
      <c r="D160477" t="s">
        <v>2112</v>
      </c>
      <c r="E160477" s="2">
        <v>7</v>
      </c>
    </row>
    <row r="160478" spans="1:5">
      <c r="A160478" t="s">
        <v>357</v>
      </c>
      <c r="B160478" s="1">
        <v>2007</v>
      </c>
      <c r="C160478" t="s">
        <v>2515</v>
      </c>
      <c r="D160478" t="s">
        <v>362</v>
      </c>
      <c r="E160478" s="2">
        <v>37</v>
      </c>
    </row>
    <row r="160479" spans="1:5">
      <c r="A160479" t="s">
        <v>357</v>
      </c>
      <c r="B160479" s="1">
        <v>2007</v>
      </c>
      <c r="C160479" t="s">
        <v>2515</v>
      </c>
      <c r="D160479" t="s">
        <v>361</v>
      </c>
      <c r="E160479" s="2">
        <v>0</v>
      </c>
    </row>
    <row r="160480" spans="1:5">
      <c r="A160480" t="s">
        <v>357</v>
      </c>
      <c r="B160480" s="1">
        <v>2007</v>
      </c>
      <c r="C160480" t="s">
        <v>2515</v>
      </c>
      <c r="D160480" t="s">
        <v>2110</v>
      </c>
      <c r="E160480" s="2">
        <v>0</v>
      </c>
    </row>
    <row r="160481" spans="1:5">
      <c r="A160481" t="s">
        <v>357</v>
      </c>
      <c r="B160481" s="1">
        <v>2007</v>
      </c>
      <c r="C160481" t="s">
        <v>2515</v>
      </c>
      <c r="D160481" t="s">
        <v>1233</v>
      </c>
      <c r="E160481" s="2">
        <v>0</v>
      </c>
    </row>
    <row r="160482" spans="1:5">
      <c r="A160482" t="s">
        <v>41</v>
      </c>
      <c r="B160482" s="1">
        <v>2013</v>
      </c>
      <c r="C160482" t="s">
        <v>2515</v>
      </c>
      <c r="D160482" t="s">
        <v>1626</v>
      </c>
      <c r="E160482" s="2">
        <v>0</v>
      </c>
    </row>
    <row r="160483" spans="1:5">
      <c r="A160483" t="s">
        <v>41</v>
      </c>
      <c r="B160483" s="1">
        <v>2013</v>
      </c>
      <c r="C160483" t="s">
        <v>2515</v>
      </c>
      <c r="D160483" t="s">
        <v>389</v>
      </c>
      <c r="E160483" s="2">
        <v>96</v>
      </c>
    </row>
    <row r="160484" spans="1:5">
      <c r="A160484" t="s">
        <v>41</v>
      </c>
      <c r="B160484" s="1">
        <v>2013</v>
      </c>
      <c r="C160484" t="s">
        <v>2515</v>
      </c>
      <c r="D160484" t="s">
        <v>3361</v>
      </c>
      <c r="E160484" s="2">
        <v>0</v>
      </c>
    </row>
    <row r="160485" spans="1:5">
      <c r="A160485" t="s">
        <v>41</v>
      </c>
      <c r="B160485" s="1">
        <v>2013</v>
      </c>
      <c r="C160485" t="s">
        <v>2515</v>
      </c>
      <c r="D160485" t="s">
        <v>173</v>
      </c>
      <c r="E160485" s="2">
        <v>0</v>
      </c>
    </row>
    <row r="160486" spans="1:5">
      <c r="A160486" t="s">
        <v>41</v>
      </c>
      <c r="B160486" s="1">
        <v>2013</v>
      </c>
      <c r="C160486" t="s">
        <v>2515</v>
      </c>
      <c r="D160486" t="s">
        <v>2747</v>
      </c>
      <c r="E160486" s="2">
        <v>6</v>
      </c>
    </row>
    <row r="160487" spans="1:5">
      <c r="A160487" t="s">
        <v>41</v>
      </c>
      <c r="B160487" s="1">
        <v>2013</v>
      </c>
      <c r="C160487" t="s">
        <v>2515</v>
      </c>
      <c r="D160487" t="s">
        <v>1330</v>
      </c>
      <c r="E160487" s="2">
        <v>1</v>
      </c>
    </row>
    <row r="160488" spans="1:5">
      <c r="A160488" t="s">
        <v>41</v>
      </c>
      <c r="B160488" s="1">
        <v>2013</v>
      </c>
      <c r="C160488" t="s">
        <v>2515</v>
      </c>
      <c r="D160488" t="s">
        <v>3360</v>
      </c>
      <c r="E160488" s="2">
        <v>0</v>
      </c>
    </row>
    <row r="160489" spans="1:5">
      <c r="A160489" t="s">
        <v>41</v>
      </c>
      <c r="B160489" s="1">
        <v>2013</v>
      </c>
      <c r="C160489" t="s">
        <v>2515</v>
      </c>
      <c r="D160489" t="s">
        <v>2677</v>
      </c>
      <c r="E160489" s="2">
        <v>0</v>
      </c>
    </row>
    <row r="160490" spans="1:5">
      <c r="A160490" t="s">
        <v>41</v>
      </c>
      <c r="B160490" s="1">
        <v>2013</v>
      </c>
      <c r="C160490" t="s">
        <v>2515</v>
      </c>
      <c r="D160490" t="s">
        <v>42</v>
      </c>
      <c r="E160490" s="2">
        <v>12</v>
      </c>
    </row>
    <row r="160491" spans="1:5">
      <c r="A160491" t="s">
        <v>41</v>
      </c>
      <c r="B160491" s="1">
        <v>2013</v>
      </c>
      <c r="C160491" t="s">
        <v>2515</v>
      </c>
      <c r="D160491" t="s">
        <v>388</v>
      </c>
      <c r="E160491" s="2">
        <v>144</v>
      </c>
    </row>
    <row r="160492" spans="1:5">
      <c r="A160492" t="s">
        <v>41</v>
      </c>
      <c r="B160492" s="1">
        <v>2013</v>
      </c>
      <c r="C160492" t="s">
        <v>2515</v>
      </c>
      <c r="D160492" t="s">
        <v>3354</v>
      </c>
      <c r="E160492" s="2">
        <v>4</v>
      </c>
    </row>
    <row r="160493" spans="1:5">
      <c r="A160493" t="s">
        <v>41</v>
      </c>
      <c r="B160493" s="1">
        <v>2013</v>
      </c>
      <c r="C160493" t="s">
        <v>2515</v>
      </c>
      <c r="D160493" t="s">
        <v>1631</v>
      </c>
      <c r="E160493" s="2">
        <v>0</v>
      </c>
    </row>
    <row r="160494" spans="1:5">
      <c r="A160494" t="s">
        <v>41</v>
      </c>
      <c r="B160494" s="1">
        <v>2013</v>
      </c>
      <c r="C160494" t="s">
        <v>2515</v>
      </c>
      <c r="D160494" t="s">
        <v>1795</v>
      </c>
      <c r="E160494" s="2">
        <v>105</v>
      </c>
    </row>
    <row r="160495" spans="1:5">
      <c r="A160495" t="s">
        <v>41</v>
      </c>
      <c r="B160495" s="1">
        <v>2013</v>
      </c>
      <c r="C160495" t="s">
        <v>2515</v>
      </c>
      <c r="D160495" t="s">
        <v>3352</v>
      </c>
      <c r="E160495" s="2">
        <v>0</v>
      </c>
    </row>
    <row r="160496" spans="1:5">
      <c r="A160496" t="s">
        <v>41</v>
      </c>
      <c r="B160496" s="1">
        <v>2013</v>
      </c>
      <c r="C160496" t="s">
        <v>2515</v>
      </c>
      <c r="D160496" t="s">
        <v>1282</v>
      </c>
      <c r="E160496" s="2">
        <v>0</v>
      </c>
    </row>
    <row r="160497" spans="1:5">
      <c r="A160497" t="s">
        <v>41</v>
      </c>
      <c r="B160497" s="1">
        <v>2013</v>
      </c>
      <c r="C160497" t="s">
        <v>2515</v>
      </c>
      <c r="D160497" t="s">
        <v>3349</v>
      </c>
      <c r="E160497" s="2">
        <v>0</v>
      </c>
    </row>
    <row r="160498" spans="1:5">
      <c r="A160498" t="s">
        <v>41</v>
      </c>
      <c r="B160498" s="1">
        <v>2013</v>
      </c>
      <c r="C160498" t="s">
        <v>2515</v>
      </c>
      <c r="D160498" t="s">
        <v>3347</v>
      </c>
      <c r="E160498" s="2">
        <v>0</v>
      </c>
    </row>
    <row r="160499" spans="1:5">
      <c r="A160499" t="s">
        <v>497</v>
      </c>
      <c r="B160499" s="1">
        <v>2004</v>
      </c>
      <c r="C160499" t="s">
        <v>1699</v>
      </c>
      <c r="D160499" t="s">
        <v>601</v>
      </c>
      <c r="E160499" s="2">
        <v>0</v>
      </c>
    </row>
    <row r="160500" spans="1:5">
      <c r="A160500" t="s">
        <v>497</v>
      </c>
      <c r="B160500" s="1">
        <v>2004</v>
      </c>
      <c r="C160500" t="s">
        <v>1699</v>
      </c>
      <c r="D160500" t="s">
        <v>600</v>
      </c>
      <c r="E160500" s="2">
        <v>10</v>
      </c>
    </row>
    <row r="160501" spans="1:5">
      <c r="A160501" t="s">
        <v>497</v>
      </c>
      <c r="B160501" s="1">
        <v>2004</v>
      </c>
      <c r="C160501" t="s">
        <v>1699</v>
      </c>
      <c r="D160501" t="s">
        <v>697</v>
      </c>
      <c r="E160501" s="2">
        <v>3</v>
      </c>
    </row>
    <row r="160502" spans="1:5">
      <c r="A160502" t="s">
        <v>497</v>
      </c>
      <c r="B160502" s="1">
        <v>2004</v>
      </c>
      <c r="C160502" t="s">
        <v>1699</v>
      </c>
      <c r="D160502" t="s">
        <v>590</v>
      </c>
      <c r="E160502" s="2">
        <v>0</v>
      </c>
    </row>
    <row r="160503" spans="1:5">
      <c r="A160503" t="s">
        <v>497</v>
      </c>
      <c r="B160503" s="1">
        <v>2004</v>
      </c>
      <c r="C160503" t="s">
        <v>1699</v>
      </c>
      <c r="D160503" t="s">
        <v>1720</v>
      </c>
      <c r="E160503" s="2">
        <v>0</v>
      </c>
    </row>
    <row r="160504" spans="1:5">
      <c r="A160504" t="s">
        <v>497</v>
      </c>
      <c r="B160504" s="1">
        <v>2004</v>
      </c>
      <c r="C160504" t="s">
        <v>1699</v>
      </c>
      <c r="D160504" t="s">
        <v>696</v>
      </c>
      <c r="E160504" s="2">
        <v>6</v>
      </c>
    </row>
    <row r="160505" spans="1:5">
      <c r="A160505" t="s">
        <v>497</v>
      </c>
      <c r="B160505" s="1">
        <v>2004</v>
      </c>
      <c r="C160505" t="s">
        <v>1699</v>
      </c>
      <c r="D160505" t="s">
        <v>695</v>
      </c>
      <c r="E160505" s="2">
        <v>0</v>
      </c>
    </row>
    <row r="160506" spans="1:5">
      <c r="A160506" t="s">
        <v>497</v>
      </c>
      <c r="B160506" s="1">
        <v>2004</v>
      </c>
      <c r="C160506" t="s">
        <v>1699</v>
      </c>
      <c r="D160506" t="s">
        <v>1111</v>
      </c>
      <c r="E160506" s="2">
        <v>4</v>
      </c>
    </row>
    <row r="160507" spans="1:5">
      <c r="A160507" t="s">
        <v>497</v>
      </c>
      <c r="B160507" s="1">
        <v>2004</v>
      </c>
      <c r="C160507" t="s">
        <v>1699</v>
      </c>
      <c r="D160507" t="s">
        <v>575</v>
      </c>
      <c r="E160507" s="2">
        <v>3</v>
      </c>
    </row>
    <row r="160508" spans="1:5">
      <c r="A160508" t="s">
        <v>497</v>
      </c>
      <c r="B160508" s="1">
        <v>2004</v>
      </c>
      <c r="C160508" t="s">
        <v>1699</v>
      </c>
      <c r="D160508" t="s">
        <v>28</v>
      </c>
      <c r="E160508" s="2">
        <v>0</v>
      </c>
    </row>
    <row r="160509" spans="1:5">
      <c r="A160509" t="s">
        <v>497</v>
      </c>
      <c r="B160509" s="1">
        <v>2004</v>
      </c>
      <c r="C160509" t="s">
        <v>1699</v>
      </c>
      <c r="D160509" t="s">
        <v>560</v>
      </c>
      <c r="E160509" s="2">
        <v>3</v>
      </c>
    </row>
    <row r="160510" spans="1:5">
      <c r="A160510" t="s">
        <v>497</v>
      </c>
      <c r="B160510" s="1">
        <v>2004</v>
      </c>
      <c r="C160510" t="s">
        <v>1699</v>
      </c>
      <c r="D160510" t="s">
        <v>720</v>
      </c>
      <c r="E160510" s="2">
        <v>0</v>
      </c>
    </row>
    <row r="160511" spans="1:5">
      <c r="A160511" t="s">
        <v>497</v>
      </c>
      <c r="B160511" s="1">
        <v>2004</v>
      </c>
      <c r="C160511" t="s">
        <v>1699</v>
      </c>
      <c r="D160511" t="s">
        <v>1096</v>
      </c>
      <c r="E160511" s="2">
        <v>2</v>
      </c>
    </row>
    <row r="160512" spans="1:5">
      <c r="A160512" t="s">
        <v>497</v>
      </c>
      <c r="B160512" s="1">
        <v>2004</v>
      </c>
      <c r="C160512" t="s">
        <v>1699</v>
      </c>
      <c r="D160512" t="s">
        <v>555</v>
      </c>
      <c r="E160512" s="2">
        <v>0</v>
      </c>
    </row>
    <row r="160513" spans="1:5">
      <c r="A160513" t="s">
        <v>497</v>
      </c>
      <c r="B160513" s="1">
        <v>2004</v>
      </c>
      <c r="C160513" t="s">
        <v>1699</v>
      </c>
      <c r="D160513" t="s">
        <v>547</v>
      </c>
      <c r="E160513" s="2">
        <v>0</v>
      </c>
    </row>
    <row r="160514" spans="1:5">
      <c r="A160514" t="s">
        <v>497</v>
      </c>
      <c r="B160514" s="1">
        <v>2004</v>
      </c>
      <c r="C160514" t="s">
        <v>1699</v>
      </c>
      <c r="D160514" t="s">
        <v>693</v>
      </c>
      <c r="E160514" s="2">
        <v>29</v>
      </c>
    </row>
    <row r="160515" spans="1:5">
      <c r="A160515" t="s">
        <v>497</v>
      </c>
      <c r="B160515" s="1">
        <v>2004</v>
      </c>
      <c r="C160515" t="s">
        <v>1699</v>
      </c>
      <c r="D160515" t="s">
        <v>538</v>
      </c>
      <c r="E160515" s="2">
        <v>103</v>
      </c>
    </row>
    <row r="160516" spans="1:5">
      <c r="A160516" t="s">
        <v>497</v>
      </c>
      <c r="B160516" s="1">
        <v>2004</v>
      </c>
      <c r="C160516" t="s">
        <v>1699</v>
      </c>
      <c r="D160516" t="s">
        <v>1085</v>
      </c>
      <c r="E160516" s="2">
        <v>0</v>
      </c>
    </row>
    <row r="160517" spans="1:5">
      <c r="A160517" t="s">
        <v>497</v>
      </c>
      <c r="B160517" s="1">
        <v>2004</v>
      </c>
      <c r="C160517" t="s">
        <v>1699</v>
      </c>
      <c r="D160517" t="s">
        <v>531</v>
      </c>
      <c r="E160517" s="2">
        <v>0</v>
      </c>
    </row>
    <row r="160518" spans="1:5">
      <c r="A160518" t="s">
        <v>497</v>
      </c>
      <c r="B160518" s="1">
        <v>2004</v>
      </c>
      <c r="C160518" t="s">
        <v>1699</v>
      </c>
      <c r="D160518" t="s">
        <v>530</v>
      </c>
      <c r="E160518" s="2">
        <v>201</v>
      </c>
    </row>
    <row r="160519" spans="1:5">
      <c r="A160519" t="s">
        <v>497</v>
      </c>
      <c r="B160519" s="1">
        <v>2004</v>
      </c>
      <c r="C160519" t="s">
        <v>1699</v>
      </c>
      <c r="D160519" t="s">
        <v>528</v>
      </c>
      <c r="E160519" s="2">
        <v>2</v>
      </c>
    </row>
    <row r="160520" spans="1:5">
      <c r="A160520" t="s">
        <v>497</v>
      </c>
      <c r="B160520" s="1">
        <v>2004</v>
      </c>
      <c r="C160520" t="s">
        <v>1699</v>
      </c>
      <c r="D160520" t="s">
        <v>527</v>
      </c>
      <c r="E160520" s="2">
        <v>1</v>
      </c>
    </row>
    <row r="160521" spans="1:5">
      <c r="A160521" t="s">
        <v>497</v>
      </c>
      <c r="B160521" s="1">
        <v>2004</v>
      </c>
      <c r="C160521" t="s">
        <v>1699</v>
      </c>
      <c r="D160521" t="s">
        <v>525</v>
      </c>
      <c r="E160521" s="2">
        <v>0</v>
      </c>
    </row>
    <row r="160522" spans="1:5">
      <c r="A160522" t="s">
        <v>497</v>
      </c>
      <c r="B160522" s="1">
        <v>2004</v>
      </c>
      <c r="C160522" t="s">
        <v>1699</v>
      </c>
      <c r="D160522" t="s">
        <v>524</v>
      </c>
      <c r="E160522" s="2">
        <v>2</v>
      </c>
    </row>
    <row r="160523" spans="1:5">
      <c r="A160523" t="s">
        <v>497</v>
      </c>
      <c r="B160523" s="1">
        <v>2004</v>
      </c>
      <c r="C160523" t="s">
        <v>1699</v>
      </c>
      <c r="D160523" t="s">
        <v>1719</v>
      </c>
      <c r="E160523" s="2">
        <v>0</v>
      </c>
    </row>
    <row r="160524" spans="1:5">
      <c r="A160524" t="s">
        <v>497</v>
      </c>
      <c r="B160524" s="1">
        <v>2004</v>
      </c>
      <c r="C160524" t="s">
        <v>1699</v>
      </c>
      <c r="D160524" t="s">
        <v>503</v>
      </c>
      <c r="E160524" s="2">
        <v>0</v>
      </c>
    </row>
    <row r="160525" spans="1:5">
      <c r="A160525" t="s">
        <v>497</v>
      </c>
      <c r="B160525" s="1">
        <v>2004</v>
      </c>
      <c r="C160525" t="s">
        <v>1699</v>
      </c>
      <c r="D160525" t="s">
        <v>1073</v>
      </c>
      <c r="E160525" s="2">
        <v>0</v>
      </c>
    </row>
    <row r="160526" spans="1:5">
      <c r="A160526" t="s">
        <v>497</v>
      </c>
      <c r="B160526" s="1">
        <v>2004</v>
      </c>
      <c r="C160526" t="s">
        <v>1699</v>
      </c>
      <c r="D160526" t="s">
        <v>686</v>
      </c>
      <c r="E160526" s="2">
        <v>0</v>
      </c>
    </row>
    <row r="160527" spans="1:5">
      <c r="A160527" t="s">
        <v>56</v>
      </c>
      <c r="B160527" s="1">
        <v>2015</v>
      </c>
      <c r="C160527" t="s">
        <v>1269</v>
      </c>
      <c r="D160527" t="s">
        <v>57</v>
      </c>
      <c r="E160527" s="2">
        <v>75</v>
      </c>
    </row>
    <row r="160528" spans="1:5">
      <c r="A160528" t="s">
        <v>56</v>
      </c>
      <c r="B160528" s="1">
        <v>2015</v>
      </c>
      <c r="C160528" t="s">
        <v>1269</v>
      </c>
      <c r="D160528" t="s">
        <v>356</v>
      </c>
      <c r="E160528" s="2">
        <v>0</v>
      </c>
    </row>
    <row r="160529" spans="1:5">
      <c r="A160529" t="s">
        <v>56</v>
      </c>
      <c r="B160529" s="1">
        <v>2015</v>
      </c>
      <c r="C160529" t="s">
        <v>1269</v>
      </c>
      <c r="D160529" t="s">
        <v>1231</v>
      </c>
      <c r="E160529" s="2">
        <v>1</v>
      </c>
    </row>
    <row r="160530" spans="1:5">
      <c r="A160530" t="s">
        <v>56</v>
      </c>
      <c r="B160530" s="1">
        <v>2015</v>
      </c>
      <c r="C160530" t="s">
        <v>1269</v>
      </c>
      <c r="D160530" t="s">
        <v>355</v>
      </c>
      <c r="E160530" s="2">
        <v>0</v>
      </c>
    </row>
    <row r="160531" spans="1:5">
      <c r="A160531" t="s">
        <v>56</v>
      </c>
      <c r="B160531" s="1">
        <v>2015</v>
      </c>
      <c r="C160531" t="s">
        <v>1269</v>
      </c>
      <c r="D160531" t="s">
        <v>354</v>
      </c>
      <c r="E160531" s="2">
        <v>4</v>
      </c>
    </row>
    <row r="160532" spans="1:5">
      <c r="A160532" t="s">
        <v>56</v>
      </c>
      <c r="B160532" s="1">
        <v>2015</v>
      </c>
      <c r="C160532" t="s">
        <v>1269</v>
      </c>
      <c r="D160532" t="s">
        <v>1325</v>
      </c>
      <c r="E160532" s="2">
        <v>0</v>
      </c>
    </row>
    <row r="160533" spans="1:5">
      <c r="A160533" t="s">
        <v>56</v>
      </c>
      <c r="B160533" s="1">
        <v>2015</v>
      </c>
      <c r="C160533" t="s">
        <v>1269</v>
      </c>
      <c r="D160533" t="s">
        <v>87</v>
      </c>
      <c r="E160533" s="2">
        <v>0</v>
      </c>
    </row>
    <row r="160534" spans="1:5">
      <c r="A160534" t="s">
        <v>56</v>
      </c>
      <c r="B160534" s="1">
        <v>2015</v>
      </c>
      <c r="C160534" t="s">
        <v>1269</v>
      </c>
      <c r="D160534" t="s">
        <v>987</v>
      </c>
      <c r="E160534" s="2">
        <v>0</v>
      </c>
    </row>
    <row r="160535" spans="1:5">
      <c r="A160535" t="s">
        <v>56</v>
      </c>
      <c r="B160535" s="1">
        <v>2015</v>
      </c>
      <c r="C160535" t="s">
        <v>1269</v>
      </c>
      <c r="D160535" t="s">
        <v>350</v>
      </c>
      <c r="E160535" s="2">
        <v>12</v>
      </c>
    </row>
    <row r="160536" spans="1:5">
      <c r="A160536" t="s">
        <v>56</v>
      </c>
      <c r="B160536" s="1">
        <v>2015</v>
      </c>
      <c r="C160536" t="s">
        <v>1269</v>
      </c>
      <c r="D160536" t="s">
        <v>348</v>
      </c>
      <c r="E160536" s="2">
        <v>51</v>
      </c>
    </row>
    <row r="160537" spans="1:5">
      <c r="A160537" t="s">
        <v>56</v>
      </c>
      <c r="B160537" s="1">
        <v>2015</v>
      </c>
      <c r="C160537" t="s">
        <v>1269</v>
      </c>
      <c r="D160537" t="s">
        <v>347</v>
      </c>
      <c r="E160537" s="2">
        <v>0</v>
      </c>
    </row>
    <row r="160538" spans="1:5">
      <c r="A160538" t="s">
        <v>56</v>
      </c>
      <c r="B160538" s="1">
        <v>2015</v>
      </c>
      <c r="C160538" t="s">
        <v>1269</v>
      </c>
      <c r="D160538" t="s">
        <v>346</v>
      </c>
      <c r="E160538" s="2">
        <v>0</v>
      </c>
    </row>
    <row r="160539" spans="1:5">
      <c r="A160539" t="s">
        <v>56</v>
      </c>
      <c r="B160539" s="1">
        <v>2015</v>
      </c>
      <c r="C160539" t="s">
        <v>1269</v>
      </c>
      <c r="D160539" t="s">
        <v>344</v>
      </c>
      <c r="E160539" s="2">
        <v>0</v>
      </c>
    </row>
    <row r="160540" spans="1:5">
      <c r="A160540" t="s">
        <v>56</v>
      </c>
      <c r="B160540" s="1">
        <v>2015</v>
      </c>
      <c r="C160540" t="s">
        <v>1269</v>
      </c>
      <c r="D160540" t="s">
        <v>668</v>
      </c>
      <c r="E160540" s="2">
        <v>0</v>
      </c>
    </row>
    <row r="160541" spans="1:5">
      <c r="A160541" t="s">
        <v>56</v>
      </c>
      <c r="B160541" s="1">
        <v>2015</v>
      </c>
      <c r="C160541" t="s">
        <v>1269</v>
      </c>
      <c r="D160541" t="s">
        <v>338</v>
      </c>
      <c r="E160541" s="2">
        <v>0</v>
      </c>
    </row>
    <row r="160542" spans="1:5">
      <c r="A160542" t="s">
        <v>56</v>
      </c>
      <c r="B160542" s="1">
        <v>2015</v>
      </c>
      <c r="C160542" t="s">
        <v>1269</v>
      </c>
      <c r="D160542" t="s">
        <v>1323</v>
      </c>
      <c r="E160542" s="2">
        <v>82</v>
      </c>
    </row>
    <row r="160543" spans="1:5">
      <c r="A160543" t="s">
        <v>56</v>
      </c>
      <c r="B160543" s="1">
        <v>2015</v>
      </c>
      <c r="C160543" t="s">
        <v>1269</v>
      </c>
      <c r="D160543" t="s">
        <v>98</v>
      </c>
      <c r="E160543" s="2">
        <v>52</v>
      </c>
    </row>
    <row r="160544" spans="1:5">
      <c r="A160544" t="s">
        <v>56</v>
      </c>
      <c r="B160544" s="1">
        <v>2015</v>
      </c>
      <c r="C160544" t="s">
        <v>1269</v>
      </c>
      <c r="D160544" t="s">
        <v>979</v>
      </c>
      <c r="E160544" s="2">
        <v>1</v>
      </c>
    </row>
    <row r="160545" spans="1:5">
      <c r="A160545" t="s">
        <v>56</v>
      </c>
      <c r="B160545" s="1">
        <v>2015</v>
      </c>
      <c r="C160545" t="s">
        <v>1269</v>
      </c>
      <c r="D160545" t="s">
        <v>1612</v>
      </c>
      <c r="E160545" s="2">
        <v>0</v>
      </c>
    </row>
    <row r="160546" spans="1:5">
      <c r="A160546" t="s">
        <v>56</v>
      </c>
      <c r="B160546" s="1">
        <v>2015</v>
      </c>
      <c r="C160546" t="s">
        <v>1269</v>
      </c>
      <c r="D160546" t="s">
        <v>665</v>
      </c>
      <c r="E160546" s="2">
        <v>6</v>
      </c>
    </row>
    <row r="160547" spans="1:5">
      <c r="A160547" t="s">
        <v>56</v>
      </c>
      <c r="B160547" s="1">
        <v>2015</v>
      </c>
      <c r="C160547" t="s">
        <v>1269</v>
      </c>
      <c r="D160547" t="s">
        <v>976</v>
      </c>
      <c r="E160547" s="2">
        <v>39</v>
      </c>
    </row>
    <row r="160548" spans="1:5">
      <c r="A160548" t="s">
        <v>56</v>
      </c>
      <c r="B160548" s="1">
        <v>2015</v>
      </c>
      <c r="C160548" t="s">
        <v>1269</v>
      </c>
      <c r="D160548" t="s">
        <v>335</v>
      </c>
      <c r="E160548" s="2">
        <v>46</v>
      </c>
    </row>
    <row r="160549" spans="1:5">
      <c r="A160549" t="s">
        <v>8</v>
      </c>
      <c r="B160549" s="1">
        <v>2014</v>
      </c>
      <c r="C160549" t="s">
        <v>1935</v>
      </c>
      <c r="D160549" t="s">
        <v>1423</v>
      </c>
      <c r="E160549" s="2">
        <v>0</v>
      </c>
    </row>
    <row r="160550" spans="1:5">
      <c r="A160550" t="s">
        <v>8</v>
      </c>
      <c r="B160550" s="1">
        <v>2014</v>
      </c>
      <c r="C160550" t="s">
        <v>1935</v>
      </c>
      <c r="D160550" t="s">
        <v>681</v>
      </c>
      <c r="E160550" s="2">
        <v>0</v>
      </c>
    </row>
    <row r="160551" spans="1:5">
      <c r="A160551" t="s">
        <v>8</v>
      </c>
      <c r="B160551" s="1">
        <v>2014</v>
      </c>
      <c r="C160551" t="s">
        <v>1935</v>
      </c>
      <c r="D160551" t="s">
        <v>2018</v>
      </c>
      <c r="E160551" s="2">
        <v>2</v>
      </c>
    </row>
    <row r="160552" spans="1:5">
      <c r="A160552" t="s">
        <v>8</v>
      </c>
      <c r="B160552" s="1">
        <v>2014</v>
      </c>
      <c r="C160552" t="s">
        <v>1935</v>
      </c>
      <c r="D160552" t="s">
        <v>11</v>
      </c>
      <c r="E160552" s="2">
        <v>211</v>
      </c>
    </row>
    <row r="160553" spans="1:5">
      <c r="A160553" t="s">
        <v>8</v>
      </c>
      <c r="B160553" s="1">
        <v>2014</v>
      </c>
      <c r="C160553" t="s">
        <v>1935</v>
      </c>
      <c r="D160553" t="s">
        <v>2378</v>
      </c>
      <c r="E160553" s="2">
        <v>1</v>
      </c>
    </row>
    <row r="160554" spans="1:5">
      <c r="A160554" t="s">
        <v>8</v>
      </c>
      <c r="B160554" s="1">
        <v>2014</v>
      </c>
      <c r="C160554" t="s">
        <v>1935</v>
      </c>
      <c r="D160554" t="s">
        <v>3460</v>
      </c>
      <c r="E160554" s="2">
        <v>0</v>
      </c>
    </row>
    <row r="160555" spans="1:5">
      <c r="A160555" t="s">
        <v>8</v>
      </c>
      <c r="B160555" s="1">
        <v>2014</v>
      </c>
      <c r="C160555" t="s">
        <v>1935</v>
      </c>
      <c r="D160555" t="s">
        <v>2160</v>
      </c>
      <c r="E160555" s="2">
        <v>0</v>
      </c>
    </row>
    <row r="160556" spans="1:5">
      <c r="A160556" t="s">
        <v>8</v>
      </c>
      <c r="B160556" s="1">
        <v>2014</v>
      </c>
      <c r="C160556" t="s">
        <v>1935</v>
      </c>
      <c r="D160556" t="s">
        <v>447</v>
      </c>
      <c r="E160556" s="2">
        <v>9</v>
      </c>
    </row>
    <row r="160557" spans="1:5">
      <c r="A160557" t="s">
        <v>8</v>
      </c>
      <c r="B160557" s="1">
        <v>2014</v>
      </c>
      <c r="C160557" t="s">
        <v>1935</v>
      </c>
      <c r="D160557" t="s">
        <v>333</v>
      </c>
      <c r="E160557" s="2">
        <v>0</v>
      </c>
    </row>
    <row r="160558" spans="1:5">
      <c r="A160558" t="s">
        <v>8</v>
      </c>
      <c r="B160558" s="1">
        <v>2014</v>
      </c>
      <c r="C160558" t="s">
        <v>1935</v>
      </c>
      <c r="D160558" t="s">
        <v>2159</v>
      </c>
      <c r="E160558" s="2">
        <v>0</v>
      </c>
    </row>
    <row r="160559" spans="1:5">
      <c r="A160559" t="s">
        <v>8</v>
      </c>
      <c r="B160559" s="1">
        <v>2014</v>
      </c>
      <c r="C160559" t="s">
        <v>1935</v>
      </c>
      <c r="D160559" t="s">
        <v>445</v>
      </c>
      <c r="E160559" s="2">
        <v>17</v>
      </c>
    </row>
    <row r="160560" spans="1:5">
      <c r="A160560" t="s">
        <v>8</v>
      </c>
      <c r="B160560" s="1">
        <v>2014</v>
      </c>
      <c r="C160560" t="s">
        <v>1935</v>
      </c>
      <c r="D160560" t="s">
        <v>216</v>
      </c>
      <c r="E160560" s="2">
        <v>0</v>
      </c>
    </row>
    <row r="160561" spans="1:5">
      <c r="A160561" t="s">
        <v>8</v>
      </c>
      <c r="B160561" s="1">
        <v>2014</v>
      </c>
      <c r="C160561" t="s">
        <v>1935</v>
      </c>
      <c r="D160561" t="s">
        <v>736</v>
      </c>
      <c r="E160561" s="2">
        <v>0</v>
      </c>
    </row>
    <row r="160562" spans="1:5">
      <c r="A160562" t="s">
        <v>8</v>
      </c>
      <c r="B160562" s="1">
        <v>2014</v>
      </c>
      <c r="C160562" t="s">
        <v>1935</v>
      </c>
      <c r="D160562" t="s">
        <v>10</v>
      </c>
      <c r="E160562" s="2">
        <v>3</v>
      </c>
    </row>
    <row r="160563" spans="1:5">
      <c r="A160563" t="s">
        <v>8</v>
      </c>
      <c r="B160563" s="1">
        <v>2014</v>
      </c>
      <c r="C160563" t="s">
        <v>1935</v>
      </c>
      <c r="D160563" t="s">
        <v>1047</v>
      </c>
      <c r="E160563" s="2">
        <v>2</v>
      </c>
    </row>
    <row r="160564" spans="1:5">
      <c r="A160564" t="s">
        <v>8</v>
      </c>
      <c r="B160564" s="1">
        <v>2014</v>
      </c>
      <c r="C160564" t="s">
        <v>1935</v>
      </c>
      <c r="D160564" t="s">
        <v>438</v>
      </c>
      <c r="E160564" s="2">
        <v>0</v>
      </c>
    </row>
    <row r="160565" spans="1:5">
      <c r="A160565" t="s">
        <v>8</v>
      </c>
      <c r="B160565" s="1">
        <v>2014</v>
      </c>
      <c r="C160565" t="s">
        <v>1935</v>
      </c>
      <c r="D160565" t="s">
        <v>2377</v>
      </c>
      <c r="E160565" s="2">
        <v>0</v>
      </c>
    </row>
    <row r="160566" spans="1:5">
      <c r="A160566" t="s">
        <v>8</v>
      </c>
      <c r="B160566" s="1">
        <v>2014</v>
      </c>
      <c r="C160566" t="s">
        <v>1935</v>
      </c>
      <c r="D160566" t="s">
        <v>3455</v>
      </c>
      <c r="E160566" s="2">
        <v>0</v>
      </c>
    </row>
    <row r="160567" spans="1:5">
      <c r="A160567" t="s">
        <v>8</v>
      </c>
      <c r="B160567" s="1">
        <v>2014</v>
      </c>
      <c r="C160567" t="s">
        <v>1935</v>
      </c>
      <c r="D160567" t="s">
        <v>1717</v>
      </c>
      <c r="E160567" s="2">
        <v>2</v>
      </c>
    </row>
    <row r="160568" spans="1:5">
      <c r="A160568" t="s">
        <v>8</v>
      </c>
      <c r="B160568" s="1">
        <v>2014</v>
      </c>
      <c r="C160568" t="s">
        <v>1935</v>
      </c>
      <c r="D160568" t="s">
        <v>3453</v>
      </c>
      <c r="E160568" s="2">
        <v>0</v>
      </c>
    </row>
    <row r="160569" spans="1:5">
      <c r="A160569" t="s">
        <v>8</v>
      </c>
      <c r="B160569" s="1">
        <v>2014</v>
      </c>
      <c r="C160569" t="s">
        <v>1935</v>
      </c>
      <c r="D160569" t="s">
        <v>2368</v>
      </c>
      <c r="E160569" s="2">
        <v>0</v>
      </c>
    </row>
    <row r="160570" spans="1:5">
      <c r="A160570" t="s">
        <v>8</v>
      </c>
      <c r="B160570" s="1">
        <v>2014</v>
      </c>
      <c r="C160570" t="s">
        <v>1935</v>
      </c>
      <c r="D160570" t="s">
        <v>3452</v>
      </c>
      <c r="E160570" s="2">
        <v>0</v>
      </c>
    </row>
    <row r="160571" spans="1:5">
      <c r="A160571" t="s">
        <v>8</v>
      </c>
      <c r="B160571" s="1">
        <v>2014</v>
      </c>
      <c r="C160571" t="s">
        <v>1935</v>
      </c>
      <c r="D160571" t="s">
        <v>432</v>
      </c>
      <c r="E160571" s="2">
        <v>26</v>
      </c>
    </row>
    <row r="160572" spans="1:5">
      <c r="A160572" t="s">
        <v>8</v>
      </c>
      <c r="B160572" s="1">
        <v>2014</v>
      </c>
      <c r="C160572" t="s">
        <v>1935</v>
      </c>
      <c r="D160572" t="s">
        <v>431</v>
      </c>
      <c r="E160572" s="2">
        <v>20</v>
      </c>
    </row>
    <row r="160573" spans="1:5">
      <c r="A160573" t="s">
        <v>8</v>
      </c>
      <c r="B160573" s="1">
        <v>2014</v>
      </c>
      <c r="C160573" t="s">
        <v>1935</v>
      </c>
      <c r="D160573" t="s">
        <v>1421</v>
      </c>
      <c r="E160573" s="2">
        <v>0</v>
      </c>
    </row>
    <row r="160574" spans="1:5">
      <c r="A160574" t="s">
        <v>8</v>
      </c>
      <c r="B160574" s="1">
        <v>2014</v>
      </c>
      <c r="C160574" t="s">
        <v>1935</v>
      </c>
      <c r="D160574" t="s">
        <v>429</v>
      </c>
      <c r="E160574" s="2">
        <v>0</v>
      </c>
    </row>
    <row r="160575" spans="1:5">
      <c r="A160575" t="s">
        <v>8</v>
      </c>
      <c r="B160575" s="1">
        <v>2014</v>
      </c>
      <c r="C160575" t="s">
        <v>1935</v>
      </c>
      <c r="D160575" t="s">
        <v>427</v>
      </c>
      <c r="E160575" s="2">
        <v>4</v>
      </c>
    </row>
    <row r="160576" spans="1:5">
      <c r="A160576" t="s">
        <v>8</v>
      </c>
      <c r="B160576" s="1">
        <v>2014</v>
      </c>
      <c r="C160576" t="s">
        <v>1935</v>
      </c>
      <c r="D160576" t="s">
        <v>1488</v>
      </c>
      <c r="E160576" s="2">
        <v>0</v>
      </c>
    </row>
    <row r="160577" spans="1:5">
      <c r="A160577" t="s">
        <v>8</v>
      </c>
      <c r="B160577" s="1">
        <v>2014</v>
      </c>
      <c r="C160577" t="s">
        <v>1935</v>
      </c>
      <c r="D160577" t="s">
        <v>1044</v>
      </c>
      <c r="E160577" s="2">
        <v>6</v>
      </c>
    </row>
    <row r="160578" spans="1:5">
      <c r="A160578" t="s">
        <v>8</v>
      </c>
      <c r="B160578" s="1">
        <v>2014</v>
      </c>
      <c r="C160578" t="s">
        <v>1935</v>
      </c>
      <c r="D160578" t="s">
        <v>1804</v>
      </c>
      <c r="E160578" s="2">
        <v>25</v>
      </c>
    </row>
    <row r="160579" spans="1:5">
      <c r="A160579" t="s">
        <v>8</v>
      </c>
      <c r="B160579" s="1">
        <v>2014</v>
      </c>
      <c r="C160579" t="s">
        <v>1935</v>
      </c>
      <c r="D160579" t="s">
        <v>1254</v>
      </c>
      <c r="E160579" s="2">
        <v>0</v>
      </c>
    </row>
    <row r="160580" spans="1:5">
      <c r="A160580" t="s">
        <v>8</v>
      </c>
      <c r="B160580" s="1">
        <v>2014</v>
      </c>
      <c r="C160580" t="s">
        <v>1935</v>
      </c>
      <c r="D160580" t="s">
        <v>1253</v>
      </c>
      <c r="E160580" s="2">
        <v>2</v>
      </c>
    </row>
    <row r="160581" spans="1:5">
      <c r="A160581" t="s">
        <v>8</v>
      </c>
      <c r="B160581" s="1">
        <v>2014</v>
      </c>
      <c r="C160581" t="s">
        <v>1935</v>
      </c>
      <c r="D160581" t="s">
        <v>1337</v>
      </c>
      <c r="E160581" s="2">
        <v>12</v>
      </c>
    </row>
    <row r="160582" spans="1:5">
      <c r="A160582" t="s">
        <v>8</v>
      </c>
      <c r="B160582" s="1">
        <v>2014</v>
      </c>
      <c r="C160582" t="s">
        <v>1935</v>
      </c>
      <c r="D160582" t="s">
        <v>9</v>
      </c>
      <c r="E160582" s="2">
        <v>14</v>
      </c>
    </row>
    <row r="160583" spans="1:5">
      <c r="A160583" t="s">
        <v>8</v>
      </c>
      <c r="B160583" s="1">
        <v>2014</v>
      </c>
      <c r="C160583" t="s">
        <v>1935</v>
      </c>
      <c r="D160583" t="s">
        <v>1419</v>
      </c>
      <c r="E160583" s="2">
        <v>7</v>
      </c>
    </row>
    <row r="160584" spans="1:5">
      <c r="A160584" t="s">
        <v>8</v>
      </c>
      <c r="B160584" s="1">
        <v>2014</v>
      </c>
      <c r="C160584" t="s">
        <v>1935</v>
      </c>
      <c r="D160584" t="s">
        <v>423</v>
      </c>
      <c r="E160584" s="2">
        <v>7</v>
      </c>
    </row>
    <row r="160585" spans="1:5">
      <c r="A160585" t="s">
        <v>8</v>
      </c>
      <c r="B160585" s="1">
        <v>2014</v>
      </c>
      <c r="C160585" t="s">
        <v>1935</v>
      </c>
      <c r="D160585" t="s">
        <v>422</v>
      </c>
      <c r="E160585" s="2">
        <v>0</v>
      </c>
    </row>
    <row r="160586" spans="1:5">
      <c r="A160586" t="s">
        <v>8</v>
      </c>
      <c r="B160586" s="1">
        <v>2014</v>
      </c>
      <c r="C160586" t="s">
        <v>1935</v>
      </c>
      <c r="D160586" t="s">
        <v>3447</v>
      </c>
      <c r="E160586" s="2">
        <v>0</v>
      </c>
    </row>
    <row r="160587" spans="1:5">
      <c r="A160587" t="s">
        <v>8</v>
      </c>
      <c r="B160587" s="1">
        <v>2014</v>
      </c>
      <c r="C160587" t="s">
        <v>1935</v>
      </c>
      <c r="D160587" t="s">
        <v>1893</v>
      </c>
      <c r="E160587" s="2">
        <v>0</v>
      </c>
    </row>
    <row r="160588" spans="1:5">
      <c r="A160588" t="s">
        <v>8</v>
      </c>
      <c r="B160588" s="1">
        <v>2014</v>
      </c>
      <c r="C160588" t="s">
        <v>1935</v>
      </c>
      <c r="D160588" t="s">
        <v>3446</v>
      </c>
      <c r="E160588" s="2">
        <v>0</v>
      </c>
    </row>
    <row r="160589" spans="1:5">
      <c r="A160589" t="s">
        <v>8</v>
      </c>
      <c r="B160589" s="1">
        <v>2014</v>
      </c>
      <c r="C160589" t="s">
        <v>1935</v>
      </c>
      <c r="D160589" t="s">
        <v>358</v>
      </c>
      <c r="E160589" s="2">
        <v>0</v>
      </c>
    </row>
    <row r="160590" spans="1:5">
      <c r="A160590" t="s">
        <v>264</v>
      </c>
      <c r="B160590" s="1">
        <v>2017</v>
      </c>
      <c r="C160590" t="s">
        <v>1935</v>
      </c>
      <c r="D160590" t="s">
        <v>282</v>
      </c>
      <c r="E160590" s="2">
        <v>0</v>
      </c>
    </row>
    <row r="160591" spans="1:5">
      <c r="A160591" t="s">
        <v>264</v>
      </c>
      <c r="B160591" s="1">
        <v>2017</v>
      </c>
      <c r="C160591" t="s">
        <v>1935</v>
      </c>
      <c r="D160591" t="s">
        <v>3203</v>
      </c>
      <c r="E160591" s="2">
        <v>7</v>
      </c>
    </row>
    <row r="160592" spans="1:5">
      <c r="A160592" t="s">
        <v>264</v>
      </c>
      <c r="B160592" s="1">
        <v>2017</v>
      </c>
      <c r="C160592" t="s">
        <v>1935</v>
      </c>
      <c r="D160592" t="s">
        <v>1383</v>
      </c>
      <c r="E160592" s="2">
        <v>0</v>
      </c>
    </row>
    <row r="160593" spans="1:5">
      <c r="A160593" t="s">
        <v>264</v>
      </c>
      <c r="B160593" s="1">
        <v>2017</v>
      </c>
      <c r="C160593" t="s">
        <v>1935</v>
      </c>
      <c r="D160593" t="s">
        <v>3201</v>
      </c>
      <c r="E160593" s="2">
        <v>0</v>
      </c>
    </row>
    <row r="160594" spans="1:5">
      <c r="A160594" t="s">
        <v>264</v>
      </c>
      <c r="B160594" s="1">
        <v>2017</v>
      </c>
      <c r="C160594" t="s">
        <v>1935</v>
      </c>
      <c r="D160594" t="s">
        <v>2665</v>
      </c>
      <c r="E160594" s="2">
        <v>3</v>
      </c>
    </row>
    <row r="160595" spans="1:5">
      <c r="A160595" t="s">
        <v>264</v>
      </c>
      <c r="B160595" s="1">
        <v>2017</v>
      </c>
      <c r="C160595" t="s">
        <v>1935</v>
      </c>
      <c r="D160595" t="s">
        <v>629</v>
      </c>
      <c r="E160595" s="2">
        <v>0</v>
      </c>
    </row>
    <row r="160596" spans="1:5">
      <c r="A160596" t="s">
        <v>264</v>
      </c>
      <c r="B160596" s="1">
        <v>2017</v>
      </c>
      <c r="C160596" t="s">
        <v>1935</v>
      </c>
      <c r="D160596" t="s">
        <v>281</v>
      </c>
      <c r="E160596" s="2">
        <v>0</v>
      </c>
    </row>
    <row r="160597" spans="1:5">
      <c r="A160597" t="s">
        <v>264</v>
      </c>
      <c r="B160597" s="1">
        <v>2017</v>
      </c>
      <c r="C160597" t="s">
        <v>1935</v>
      </c>
      <c r="D160597" t="s">
        <v>3198</v>
      </c>
      <c r="E160597" s="2">
        <v>0</v>
      </c>
    </row>
    <row r="160598" spans="1:5">
      <c r="A160598" t="s">
        <v>264</v>
      </c>
      <c r="B160598" s="1">
        <v>2017</v>
      </c>
      <c r="C160598" t="s">
        <v>1935</v>
      </c>
      <c r="D160598" t="s">
        <v>280</v>
      </c>
      <c r="E160598" s="2">
        <v>0</v>
      </c>
    </row>
    <row r="160599" spans="1:5">
      <c r="A160599" t="s">
        <v>264</v>
      </c>
      <c r="B160599" s="1">
        <v>2017</v>
      </c>
      <c r="C160599" t="s">
        <v>1935</v>
      </c>
      <c r="D160599" t="s">
        <v>3197</v>
      </c>
      <c r="E160599" s="2">
        <v>0</v>
      </c>
    </row>
    <row r="160600" spans="1:5">
      <c r="A160600" t="s">
        <v>264</v>
      </c>
      <c r="B160600" s="1">
        <v>2017</v>
      </c>
      <c r="C160600" t="s">
        <v>1935</v>
      </c>
      <c r="D160600" t="s">
        <v>933</v>
      </c>
      <c r="E160600" s="2">
        <v>0</v>
      </c>
    </row>
    <row r="160601" spans="1:5">
      <c r="A160601" t="s">
        <v>264</v>
      </c>
      <c r="B160601" s="1">
        <v>2017</v>
      </c>
      <c r="C160601" t="s">
        <v>1935</v>
      </c>
      <c r="D160601" t="s">
        <v>930</v>
      </c>
      <c r="E160601" s="2">
        <v>0</v>
      </c>
    </row>
    <row r="160602" spans="1:5">
      <c r="A160602" t="s">
        <v>264</v>
      </c>
      <c r="B160602" s="1">
        <v>2017</v>
      </c>
      <c r="C160602" t="s">
        <v>1935</v>
      </c>
      <c r="D160602" t="s">
        <v>1690</v>
      </c>
      <c r="E160602" s="2">
        <v>1</v>
      </c>
    </row>
    <row r="160603" spans="1:5">
      <c r="A160603" t="s">
        <v>264</v>
      </c>
      <c r="B160603" s="1">
        <v>2017</v>
      </c>
      <c r="C160603" t="s">
        <v>1935</v>
      </c>
      <c r="D160603" t="s">
        <v>2062</v>
      </c>
      <c r="E160603" s="2">
        <v>0</v>
      </c>
    </row>
    <row r="160604" spans="1:5">
      <c r="A160604" t="s">
        <v>264</v>
      </c>
      <c r="B160604" s="1">
        <v>2017</v>
      </c>
      <c r="C160604" t="s">
        <v>1935</v>
      </c>
      <c r="D160604" t="s">
        <v>929</v>
      </c>
      <c r="E160604" s="2">
        <v>0</v>
      </c>
    </row>
    <row r="160605" spans="1:5">
      <c r="A160605" t="s">
        <v>264</v>
      </c>
      <c r="B160605" s="1">
        <v>2017</v>
      </c>
      <c r="C160605" t="s">
        <v>1935</v>
      </c>
      <c r="D160605" t="s">
        <v>1707</v>
      </c>
      <c r="E160605" s="2">
        <v>0</v>
      </c>
    </row>
    <row r="160606" spans="1:5">
      <c r="A160606" t="s">
        <v>264</v>
      </c>
      <c r="B160606" s="1">
        <v>2017</v>
      </c>
      <c r="C160606" t="s">
        <v>1935</v>
      </c>
      <c r="D160606" t="s">
        <v>637</v>
      </c>
      <c r="E160606" s="2">
        <v>0</v>
      </c>
    </row>
    <row r="160607" spans="1:5">
      <c r="A160607" t="s">
        <v>264</v>
      </c>
      <c r="B160607" s="1">
        <v>2017</v>
      </c>
      <c r="C160607" t="s">
        <v>1935</v>
      </c>
      <c r="D160607" t="s">
        <v>1354</v>
      </c>
      <c r="E160607" s="2">
        <v>103</v>
      </c>
    </row>
    <row r="160608" spans="1:5">
      <c r="A160608" t="s">
        <v>264</v>
      </c>
      <c r="B160608" s="1">
        <v>2017</v>
      </c>
      <c r="C160608" t="s">
        <v>1935</v>
      </c>
      <c r="D160608" t="s">
        <v>3189</v>
      </c>
      <c r="E160608" s="2">
        <v>4</v>
      </c>
    </row>
    <row r="160609" spans="1:5">
      <c r="A160609" t="s">
        <v>264</v>
      </c>
      <c r="B160609" s="1">
        <v>2017</v>
      </c>
      <c r="C160609" t="s">
        <v>1935</v>
      </c>
      <c r="D160609" t="s">
        <v>928</v>
      </c>
      <c r="E160609" s="2">
        <v>0</v>
      </c>
    </row>
    <row r="160610" spans="1:5">
      <c r="A160610" t="s">
        <v>264</v>
      </c>
      <c r="B160610" s="1">
        <v>2017</v>
      </c>
      <c r="C160610" t="s">
        <v>1935</v>
      </c>
      <c r="D160610" t="s">
        <v>3188</v>
      </c>
      <c r="E160610" s="2">
        <v>0</v>
      </c>
    </row>
    <row r="160611" spans="1:5">
      <c r="A160611" t="s">
        <v>264</v>
      </c>
      <c r="B160611" s="1">
        <v>2017</v>
      </c>
      <c r="C160611" t="s">
        <v>1935</v>
      </c>
      <c r="D160611" t="s">
        <v>3187</v>
      </c>
      <c r="E160611" s="2">
        <v>81</v>
      </c>
    </row>
    <row r="160612" spans="1:5">
      <c r="A160612" t="s">
        <v>264</v>
      </c>
      <c r="B160612" s="1">
        <v>2017</v>
      </c>
      <c r="C160612" t="s">
        <v>1935</v>
      </c>
      <c r="D160612" t="s">
        <v>2058</v>
      </c>
      <c r="E160612" s="2">
        <v>0</v>
      </c>
    </row>
    <row r="160613" spans="1:5">
      <c r="A160613" t="s">
        <v>264</v>
      </c>
      <c r="B160613" s="1">
        <v>2017</v>
      </c>
      <c r="C160613" t="s">
        <v>1935</v>
      </c>
      <c r="D160613" t="s">
        <v>1764</v>
      </c>
      <c r="E160613" s="2">
        <v>0</v>
      </c>
    </row>
    <row r="160614" spans="1:5">
      <c r="A160614" t="s">
        <v>264</v>
      </c>
      <c r="B160614" s="1">
        <v>2017</v>
      </c>
      <c r="C160614" t="s">
        <v>1935</v>
      </c>
      <c r="D160614" t="s">
        <v>1930</v>
      </c>
      <c r="E160614" s="2">
        <v>51</v>
      </c>
    </row>
    <row r="160615" spans="1:5">
      <c r="A160615" t="s">
        <v>264</v>
      </c>
      <c r="B160615" s="1">
        <v>2017</v>
      </c>
      <c r="C160615" t="s">
        <v>1935</v>
      </c>
      <c r="D160615" t="s">
        <v>277</v>
      </c>
      <c r="E160615" s="2">
        <v>12</v>
      </c>
    </row>
    <row r="160616" spans="1:5">
      <c r="A160616" t="s">
        <v>264</v>
      </c>
      <c r="B160616" s="1">
        <v>2017</v>
      </c>
      <c r="C160616" t="s">
        <v>1935</v>
      </c>
      <c r="D160616" t="s">
        <v>3184</v>
      </c>
      <c r="E160616" s="2">
        <v>32</v>
      </c>
    </row>
    <row r="160617" spans="1:5">
      <c r="A160617" t="s">
        <v>264</v>
      </c>
      <c r="B160617" s="1">
        <v>2017</v>
      </c>
      <c r="C160617" t="s">
        <v>1935</v>
      </c>
      <c r="D160617" t="s">
        <v>3182</v>
      </c>
      <c r="E160617" s="2">
        <v>2</v>
      </c>
    </row>
    <row r="160618" spans="1:5">
      <c r="A160618" t="s">
        <v>264</v>
      </c>
      <c r="B160618" s="1">
        <v>2017</v>
      </c>
      <c r="C160618" t="s">
        <v>1935</v>
      </c>
      <c r="D160618" t="s">
        <v>1123</v>
      </c>
      <c r="E160618" s="2">
        <v>0</v>
      </c>
    </row>
    <row r="160619" spans="1:5">
      <c r="A160619" t="s">
        <v>264</v>
      </c>
      <c r="B160619" s="1">
        <v>2017</v>
      </c>
      <c r="C160619" t="s">
        <v>1935</v>
      </c>
      <c r="D160619" t="s">
        <v>3181</v>
      </c>
      <c r="E160619" s="2">
        <v>0</v>
      </c>
    </row>
    <row r="160620" spans="1:5">
      <c r="A160620" t="s">
        <v>264</v>
      </c>
      <c r="B160620" s="1">
        <v>2017</v>
      </c>
      <c r="C160620" t="s">
        <v>1935</v>
      </c>
      <c r="D160620" t="s">
        <v>3180</v>
      </c>
      <c r="E160620" s="2">
        <v>0</v>
      </c>
    </row>
    <row r="160621" spans="1:5">
      <c r="A160621" t="s">
        <v>264</v>
      </c>
      <c r="B160621" s="1">
        <v>2017</v>
      </c>
      <c r="C160621" t="s">
        <v>1935</v>
      </c>
      <c r="D160621" t="s">
        <v>3179</v>
      </c>
      <c r="E160621" s="2">
        <v>0</v>
      </c>
    </row>
    <row r="160622" spans="1:5">
      <c r="A160622" t="s">
        <v>264</v>
      </c>
      <c r="B160622" s="1">
        <v>2017</v>
      </c>
      <c r="C160622" t="s">
        <v>1935</v>
      </c>
      <c r="D160622" t="s">
        <v>1221</v>
      </c>
      <c r="E160622" s="2">
        <v>1</v>
      </c>
    </row>
    <row r="160623" spans="1:5">
      <c r="A160623" t="s">
        <v>264</v>
      </c>
      <c r="B160623" s="1">
        <v>2017</v>
      </c>
      <c r="C160623" t="s">
        <v>1935</v>
      </c>
      <c r="D160623" t="s">
        <v>3178</v>
      </c>
      <c r="E160623" s="2">
        <v>0</v>
      </c>
    </row>
    <row r="160624" spans="1:5">
      <c r="A160624" t="s">
        <v>264</v>
      </c>
      <c r="B160624" s="1">
        <v>2017</v>
      </c>
      <c r="C160624" t="s">
        <v>1935</v>
      </c>
      <c r="D160624" t="s">
        <v>1205</v>
      </c>
      <c r="E160624" s="2">
        <v>0</v>
      </c>
    </row>
    <row r="160625" spans="1:5">
      <c r="A160625" t="s">
        <v>264</v>
      </c>
      <c r="B160625" s="1">
        <v>2017</v>
      </c>
      <c r="C160625" t="s">
        <v>1935</v>
      </c>
      <c r="D160625" t="s">
        <v>2057</v>
      </c>
      <c r="E160625" s="2">
        <v>0</v>
      </c>
    </row>
    <row r="160626" spans="1:5">
      <c r="A160626" t="s">
        <v>264</v>
      </c>
      <c r="B160626" s="1">
        <v>2017</v>
      </c>
      <c r="C160626" t="s">
        <v>1935</v>
      </c>
      <c r="D160626" t="s">
        <v>1589</v>
      </c>
      <c r="E160626" s="2">
        <v>0</v>
      </c>
    </row>
    <row r="160627" spans="1:5">
      <c r="A160627" t="s">
        <v>264</v>
      </c>
      <c r="B160627" s="1">
        <v>2017</v>
      </c>
      <c r="C160627" t="s">
        <v>1935</v>
      </c>
      <c r="D160627" t="s">
        <v>919</v>
      </c>
      <c r="E160627" s="2">
        <v>0</v>
      </c>
    </row>
    <row r="160628" spans="1:5">
      <c r="A160628" t="s">
        <v>264</v>
      </c>
      <c r="B160628" s="1">
        <v>2017</v>
      </c>
      <c r="C160628" t="s">
        <v>1935</v>
      </c>
      <c r="D160628" t="s">
        <v>3177</v>
      </c>
      <c r="E160628" s="2">
        <v>0</v>
      </c>
    </row>
    <row r="160629" spans="1:5">
      <c r="A160629" t="s">
        <v>264</v>
      </c>
      <c r="B160629" s="1">
        <v>2017</v>
      </c>
      <c r="C160629" t="s">
        <v>1935</v>
      </c>
      <c r="D160629" t="s">
        <v>2734</v>
      </c>
      <c r="E160629" s="2">
        <v>39</v>
      </c>
    </row>
    <row r="160630" spans="1:5">
      <c r="A160630" t="s">
        <v>264</v>
      </c>
      <c r="B160630" s="1">
        <v>2017</v>
      </c>
      <c r="C160630" t="s">
        <v>1935</v>
      </c>
      <c r="D160630" t="s">
        <v>1375</v>
      </c>
      <c r="E160630" s="2">
        <v>0</v>
      </c>
    </row>
    <row r="160631" spans="1:5">
      <c r="A160631" t="s">
        <v>264</v>
      </c>
      <c r="B160631" s="1">
        <v>2017</v>
      </c>
      <c r="C160631" t="s">
        <v>1935</v>
      </c>
      <c r="D160631" t="s">
        <v>1458</v>
      </c>
      <c r="E160631" s="2">
        <v>21</v>
      </c>
    </row>
    <row r="160632" spans="1:5">
      <c r="A160632" t="s">
        <v>264</v>
      </c>
      <c r="B160632" s="1">
        <v>2017</v>
      </c>
      <c r="C160632" t="s">
        <v>1935</v>
      </c>
      <c r="D160632" t="s">
        <v>271</v>
      </c>
      <c r="E160632" s="2">
        <v>3</v>
      </c>
    </row>
    <row r="160633" spans="1:5">
      <c r="A160633" t="s">
        <v>264</v>
      </c>
      <c r="B160633" s="1">
        <v>2017</v>
      </c>
      <c r="C160633" t="s">
        <v>1935</v>
      </c>
      <c r="D160633" t="s">
        <v>1007</v>
      </c>
      <c r="E160633" s="2">
        <v>0</v>
      </c>
    </row>
    <row r="160634" spans="1:5">
      <c r="A160634" t="s">
        <v>264</v>
      </c>
      <c r="B160634" s="1">
        <v>2017</v>
      </c>
      <c r="C160634" t="s">
        <v>1935</v>
      </c>
      <c r="D160634" t="s">
        <v>2051</v>
      </c>
      <c r="E160634" s="2">
        <v>0</v>
      </c>
    </row>
    <row r="160635" spans="1:5">
      <c r="A160635" t="s">
        <v>264</v>
      </c>
      <c r="B160635" s="1">
        <v>2017</v>
      </c>
      <c r="C160635" t="s">
        <v>1935</v>
      </c>
      <c r="D160635" t="s">
        <v>1582</v>
      </c>
      <c r="E160635" s="2">
        <v>0</v>
      </c>
    </row>
    <row r="160636" spans="1:5">
      <c r="A160636" t="s">
        <v>264</v>
      </c>
      <c r="B160636" s="1">
        <v>2017</v>
      </c>
      <c r="C160636" t="s">
        <v>1935</v>
      </c>
      <c r="D160636" t="s">
        <v>1762</v>
      </c>
      <c r="E160636" s="2">
        <v>4</v>
      </c>
    </row>
    <row r="160637" spans="1:5">
      <c r="A160637" t="s">
        <v>264</v>
      </c>
      <c r="B160637" s="1">
        <v>2017</v>
      </c>
      <c r="C160637" t="s">
        <v>1935</v>
      </c>
      <c r="D160637" t="s">
        <v>1372</v>
      </c>
      <c r="E160637" s="2">
        <v>0</v>
      </c>
    </row>
    <row r="160638" spans="1:5">
      <c r="A160638" t="s">
        <v>264</v>
      </c>
      <c r="B160638" s="1">
        <v>2017</v>
      </c>
      <c r="C160638" t="s">
        <v>1935</v>
      </c>
      <c r="D160638" t="s">
        <v>916</v>
      </c>
      <c r="E160638" s="2">
        <v>1</v>
      </c>
    </row>
    <row r="160639" spans="1:5">
      <c r="A160639" t="s">
        <v>264</v>
      </c>
      <c r="B160639" s="1">
        <v>2017</v>
      </c>
      <c r="C160639" t="s">
        <v>1935</v>
      </c>
      <c r="D160639" t="s">
        <v>2050</v>
      </c>
      <c r="E160639" s="2">
        <v>0</v>
      </c>
    </row>
    <row r="160640" spans="1:5">
      <c r="A160640" t="s">
        <v>264</v>
      </c>
      <c r="B160640" s="1">
        <v>2017</v>
      </c>
      <c r="C160640" t="s">
        <v>1935</v>
      </c>
      <c r="D160640" t="s">
        <v>3172</v>
      </c>
      <c r="E160640" s="2">
        <v>0</v>
      </c>
    </row>
    <row r="160641" spans="1:5">
      <c r="A160641" t="s">
        <v>264</v>
      </c>
      <c r="B160641" s="1">
        <v>2017</v>
      </c>
      <c r="C160641" t="s">
        <v>1935</v>
      </c>
      <c r="D160641" t="s">
        <v>2049</v>
      </c>
      <c r="E160641" s="2">
        <v>5</v>
      </c>
    </row>
    <row r="160642" spans="1:5">
      <c r="A160642" t="s">
        <v>264</v>
      </c>
      <c r="B160642" s="1">
        <v>2017</v>
      </c>
      <c r="C160642" t="s">
        <v>1935</v>
      </c>
      <c r="D160642" t="s">
        <v>1579</v>
      </c>
      <c r="E160642" s="2">
        <v>0</v>
      </c>
    </row>
    <row r="160643" spans="1:5">
      <c r="A160643" t="s">
        <v>264</v>
      </c>
      <c r="B160643" s="1">
        <v>2017</v>
      </c>
      <c r="C160643" t="s">
        <v>1935</v>
      </c>
      <c r="D160643" t="s">
        <v>1577</v>
      </c>
      <c r="E160643" s="2">
        <v>0</v>
      </c>
    </row>
    <row r="160644" spans="1:5">
      <c r="A160644" t="s">
        <v>264</v>
      </c>
      <c r="B160644" s="1">
        <v>2017</v>
      </c>
      <c r="C160644" t="s">
        <v>1935</v>
      </c>
      <c r="D160644" t="s">
        <v>3170</v>
      </c>
      <c r="E160644" s="2">
        <v>0</v>
      </c>
    </row>
    <row r="160645" spans="1:5">
      <c r="A160645" t="s">
        <v>264</v>
      </c>
      <c r="B160645" s="1">
        <v>2017</v>
      </c>
      <c r="C160645" t="s">
        <v>1935</v>
      </c>
      <c r="D160645" t="s">
        <v>1228</v>
      </c>
      <c r="E160645" s="2">
        <v>0</v>
      </c>
    </row>
    <row r="160646" spans="1:5">
      <c r="A160646" t="s">
        <v>34</v>
      </c>
      <c r="B160646" s="1">
        <v>2009</v>
      </c>
      <c r="C160646" t="s">
        <v>1269</v>
      </c>
      <c r="D160646" t="s">
        <v>261</v>
      </c>
      <c r="E160646" s="2">
        <v>0</v>
      </c>
    </row>
    <row r="160647" spans="1:5">
      <c r="A160647" t="s">
        <v>34</v>
      </c>
      <c r="B160647" s="1">
        <v>2009</v>
      </c>
      <c r="C160647" t="s">
        <v>1269</v>
      </c>
      <c r="D160647" t="s">
        <v>260</v>
      </c>
      <c r="E160647" s="2">
        <v>0</v>
      </c>
    </row>
    <row r="160648" spans="1:5">
      <c r="A160648" t="s">
        <v>34</v>
      </c>
      <c r="B160648" s="1">
        <v>2009</v>
      </c>
      <c r="C160648" t="s">
        <v>1269</v>
      </c>
      <c r="D160648" t="s">
        <v>259</v>
      </c>
      <c r="E160648" s="2">
        <v>0</v>
      </c>
    </row>
    <row r="160649" spans="1:5">
      <c r="A160649" t="s">
        <v>34</v>
      </c>
      <c r="B160649" s="1">
        <v>2009</v>
      </c>
      <c r="C160649" t="s">
        <v>1269</v>
      </c>
      <c r="D160649" t="s">
        <v>257</v>
      </c>
      <c r="E160649" s="2">
        <v>122</v>
      </c>
    </row>
    <row r="160650" spans="1:5">
      <c r="A160650" t="s">
        <v>34</v>
      </c>
      <c r="B160650" s="1">
        <v>2009</v>
      </c>
      <c r="C160650" t="s">
        <v>1269</v>
      </c>
      <c r="D160650" t="s">
        <v>1201</v>
      </c>
      <c r="E160650" s="2">
        <v>0</v>
      </c>
    </row>
    <row r="160651" spans="1:5">
      <c r="A160651" t="s">
        <v>34</v>
      </c>
      <c r="B160651" s="1">
        <v>2009</v>
      </c>
      <c r="C160651" t="s">
        <v>1269</v>
      </c>
      <c r="D160651" t="s">
        <v>1211</v>
      </c>
      <c r="E160651" s="2">
        <v>0</v>
      </c>
    </row>
    <row r="160652" spans="1:5">
      <c r="A160652" t="s">
        <v>34</v>
      </c>
      <c r="B160652" s="1">
        <v>2009</v>
      </c>
      <c r="C160652" t="s">
        <v>1269</v>
      </c>
      <c r="D160652" t="s">
        <v>1296</v>
      </c>
      <c r="E160652" s="2">
        <v>2</v>
      </c>
    </row>
    <row r="160653" spans="1:5">
      <c r="A160653" t="s">
        <v>34</v>
      </c>
      <c r="B160653" s="1">
        <v>2009</v>
      </c>
      <c r="C160653" t="s">
        <v>1269</v>
      </c>
      <c r="D160653" t="s">
        <v>249</v>
      </c>
      <c r="E160653" s="2">
        <v>1</v>
      </c>
    </row>
    <row r="160654" spans="1:5">
      <c r="A160654" t="s">
        <v>34</v>
      </c>
      <c r="B160654" s="1">
        <v>2009</v>
      </c>
      <c r="C160654" t="s">
        <v>1269</v>
      </c>
      <c r="D160654" t="s">
        <v>34</v>
      </c>
      <c r="E160654" s="2">
        <v>0</v>
      </c>
    </row>
    <row r="160655" spans="1:5">
      <c r="A160655" t="s">
        <v>34</v>
      </c>
      <c r="B160655" s="1">
        <v>2009</v>
      </c>
      <c r="C160655" t="s">
        <v>1269</v>
      </c>
      <c r="D160655" t="s">
        <v>37</v>
      </c>
      <c r="E160655" s="2">
        <v>50</v>
      </c>
    </row>
    <row r="160656" spans="1:5">
      <c r="A160656" t="s">
        <v>34</v>
      </c>
      <c r="B160656" s="1">
        <v>2009</v>
      </c>
      <c r="C160656" t="s">
        <v>1269</v>
      </c>
      <c r="D160656" t="s">
        <v>36</v>
      </c>
      <c r="E160656" s="2">
        <v>187</v>
      </c>
    </row>
    <row r="160657" spans="1:5">
      <c r="A160657" t="s">
        <v>34</v>
      </c>
      <c r="B160657" s="1">
        <v>2009</v>
      </c>
      <c r="C160657" t="s">
        <v>1269</v>
      </c>
      <c r="D160657" t="s">
        <v>247</v>
      </c>
      <c r="E160657" s="2">
        <v>8</v>
      </c>
    </row>
    <row r="160658" spans="1:5">
      <c r="A160658" t="s">
        <v>497</v>
      </c>
      <c r="B160658" s="1">
        <v>2017</v>
      </c>
      <c r="C160658" t="s">
        <v>2511</v>
      </c>
      <c r="D160658" t="s">
        <v>601</v>
      </c>
      <c r="E160658" s="2">
        <v>15</v>
      </c>
    </row>
    <row r="160659" spans="1:5">
      <c r="A160659" t="s">
        <v>497</v>
      </c>
      <c r="B160659" s="1">
        <v>2017</v>
      </c>
      <c r="C160659" t="s">
        <v>2511</v>
      </c>
      <c r="D160659" t="s">
        <v>165</v>
      </c>
      <c r="E160659" s="2">
        <v>0</v>
      </c>
    </row>
    <row r="160660" spans="1:5">
      <c r="A160660" t="s">
        <v>497</v>
      </c>
      <c r="B160660" s="1">
        <v>2017</v>
      </c>
      <c r="C160660" t="s">
        <v>2511</v>
      </c>
      <c r="D160660" t="s">
        <v>599</v>
      </c>
      <c r="E160660" s="2">
        <v>0</v>
      </c>
    </row>
    <row r="160661" spans="1:5">
      <c r="A160661" t="s">
        <v>497</v>
      </c>
      <c r="B160661" s="1">
        <v>2017</v>
      </c>
      <c r="C160661" t="s">
        <v>2511</v>
      </c>
      <c r="D160661" t="s">
        <v>598</v>
      </c>
      <c r="E160661" s="2">
        <v>0</v>
      </c>
    </row>
    <row r="160662" spans="1:5">
      <c r="A160662" t="s">
        <v>497</v>
      </c>
      <c r="B160662" s="1">
        <v>2017</v>
      </c>
      <c r="C160662" t="s">
        <v>2511</v>
      </c>
      <c r="D160662" t="s">
        <v>2659</v>
      </c>
      <c r="E160662" s="2">
        <v>77</v>
      </c>
    </row>
    <row r="160663" spans="1:5">
      <c r="A160663" t="s">
        <v>497</v>
      </c>
      <c r="B160663" s="1">
        <v>2017</v>
      </c>
      <c r="C160663" t="s">
        <v>2511</v>
      </c>
      <c r="D160663" t="s">
        <v>3564</v>
      </c>
      <c r="E160663" s="2">
        <v>0</v>
      </c>
    </row>
    <row r="160664" spans="1:5">
      <c r="A160664" t="s">
        <v>497</v>
      </c>
      <c r="B160664" s="1">
        <v>2017</v>
      </c>
      <c r="C160664" t="s">
        <v>2511</v>
      </c>
      <c r="D160664" t="s">
        <v>2247</v>
      </c>
      <c r="E160664" s="2">
        <v>0</v>
      </c>
    </row>
    <row r="160665" spans="1:5">
      <c r="A160665" t="s">
        <v>497</v>
      </c>
      <c r="B160665" s="1">
        <v>2017</v>
      </c>
      <c r="C160665" t="s">
        <v>2511</v>
      </c>
      <c r="D160665" t="s">
        <v>2246</v>
      </c>
      <c r="E160665" s="2">
        <v>0</v>
      </c>
    </row>
    <row r="160666" spans="1:5">
      <c r="A160666" t="s">
        <v>497</v>
      </c>
      <c r="B160666" s="1">
        <v>2017</v>
      </c>
      <c r="C160666" t="s">
        <v>2511</v>
      </c>
      <c r="D160666" t="s">
        <v>594</v>
      </c>
      <c r="E160666" s="2">
        <v>0</v>
      </c>
    </row>
    <row r="160667" spans="1:5">
      <c r="A160667" t="s">
        <v>497</v>
      </c>
      <c r="B160667" s="1">
        <v>2017</v>
      </c>
      <c r="C160667" t="s">
        <v>2511</v>
      </c>
      <c r="D160667" t="s">
        <v>2242</v>
      </c>
      <c r="E160667" s="2">
        <v>0</v>
      </c>
    </row>
    <row r="160668" spans="1:5">
      <c r="A160668" t="s">
        <v>497</v>
      </c>
      <c r="B160668" s="1">
        <v>2017</v>
      </c>
      <c r="C160668" t="s">
        <v>2511</v>
      </c>
      <c r="D160668" t="s">
        <v>2771</v>
      </c>
      <c r="E160668" s="2">
        <v>0</v>
      </c>
    </row>
    <row r="160669" spans="1:5">
      <c r="A160669" t="s">
        <v>497</v>
      </c>
      <c r="B160669" s="1">
        <v>2017</v>
      </c>
      <c r="C160669" t="s">
        <v>2511</v>
      </c>
      <c r="D160669" t="s">
        <v>3557</v>
      </c>
      <c r="E160669" s="2">
        <v>0</v>
      </c>
    </row>
    <row r="160670" spans="1:5">
      <c r="A160670" t="s">
        <v>497</v>
      </c>
      <c r="B160670" s="1">
        <v>2017</v>
      </c>
      <c r="C160670" t="s">
        <v>2511</v>
      </c>
      <c r="D160670" t="s">
        <v>586</v>
      </c>
      <c r="E160670" s="2">
        <v>0</v>
      </c>
    </row>
    <row r="160671" spans="1:5">
      <c r="A160671" t="s">
        <v>497</v>
      </c>
      <c r="B160671" s="1">
        <v>2017</v>
      </c>
      <c r="C160671" t="s">
        <v>2511</v>
      </c>
      <c r="D160671" t="s">
        <v>1428</v>
      </c>
      <c r="E160671" s="2">
        <v>14</v>
      </c>
    </row>
    <row r="160672" spans="1:5">
      <c r="A160672" t="s">
        <v>497</v>
      </c>
      <c r="B160672" s="1">
        <v>2017</v>
      </c>
      <c r="C160672" t="s">
        <v>2511</v>
      </c>
      <c r="D160672" t="s">
        <v>573</v>
      </c>
      <c r="E160672" s="2">
        <v>0</v>
      </c>
    </row>
    <row r="160673" spans="1:5">
      <c r="A160673" t="s">
        <v>497</v>
      </c>
      <c r="B160673" s="1">
        <v>2017</v>
      </c>
      <c r="C160673" t="s">
        <v>2511</v>
      </c>
      <c r="D160673" t="s">
        <v>572</v>
      </c>
      <c r="E160673" s="2">
        <v>0</v>
      </c>
    </row>
    <row r="160674" spans="1:5">
      <c r="A160674" t="s">
        <v>497</v>
      </c>
      <c r="B160674" s="1">
        <v>2017</v>
      </c>
      <c r="C160674" t="s">
        <v>2511</v>
      </c>
      <c r="D160674" t="s">
        <v>28</v>
      </c>
      <c r="E160674" s="2">
        <v>0</v>
      </c>
    </row>
    <row r="160675" spans="1:5">
      <c r="A160675" t="s">
        <v>497</v>
      </c>
      <c r="B160675" s="1">
        <v>2017</v>
      </c>
      <c r="C160675" t="s">
        <v>2511</v>
      </c>
      <c r="D160675" t="s">
        <v>571</v>
      </c>
      <c r="E160675" s="2">
        <v>3</v>
      </c>
    </row>
    <row r="160676" spans="1:5">
      <c r="A160676" t="s">
        <v>497</v>
      </c>
      <c r="B160676" s="1">
        <v>2017</v>
      </c>
      <c r="C160676" t="s">
        <v>2511</v>
      </c>
      <c r="D160676" t="s">
        <v>2658</v>
      </c>
      <c r="E160676" s="2">
        <v>0</v>
      </c>
    </row>
    <row r="160677" spans="1:5">
      <c r="A160677" t="s">
        <v>497</v>
      </c>
      <c r="B160677" s="1">
        <v>2017</v>
      </c>
      <c r="C160677" t="s">
        <v>2511</v>
      </c>
      <c r="D160677" t="s">
        <v>1263</v>
      </c>
      <c r="E160677" s="2">
        <v>0</v>
      </c>
    </row>
    <row r="160678" spans="1:5">
      <c r="A160678" t="s">
        <v>497</v>
      </c>
      <c r="B160678" s="1">
        <v>2017</v>
      </c>
      <c r="C160678" t="s">
        <v>2511</v>
      </c>
      <c r="D160678" t="s">
        <v>2429</v>
      </c>
      <c r="E160678" s="2">
        <v>0</v>
      </c>
    </row>
    <row r="160679" spans="1:5">
      <c r="A160679" t="s">
        <v>497</v>
      </c>
      <c r="B160679" s="1">
        <v>2017</v>
      </c>
      <c r="C160679" t="s">
        <v>2511</v>
      </c>
      <c r="D160679" t="s">
        <v>191</v>
      </c>
      <c r="E160679" s="2">
        <v>0</v>
      </c>
    </row>
    <row r="160680" spans="1:5">
      <c r="A160680" t="s">
        <v>497</v>
      </c>
      <c r="B160680" s="1">
        <v>2017</v>
      </c>
      <c r="C160680" t="s">
        <v>2511</v>
      </c>
      <c r="D160680" t="s">
        <v>562</v>
      </c>
      <c r="E160680" s="2">
        <v>0</v>
      </c>
    </row>
    <row r="160681" spans="1:5">
      <c r="A160681" t="s">
        <v>497</v>
      </c>
      <c r="B160681" s="1">
        <v>2017</v>
      </c>
      <c r="C160681" t="s">
        <v>2511</v>
      </c>
      <c r="D160681" t="s">
        <v>560</v>
      </c>
      <c r="E160681" s="2">
        <v>0</v>
      </c>
    </row>
    <row r="160682" spans="1:5">
      <c r="A160682" t="s">
        <v>497</v>
      </c>
      <c r="B160682" s="1">
        <v>2017</v>
      </c>
      <c r="C160682" t="s">
        <v>2511</v>
      </c>
      <c r="D160682" t="s">
        <v>1098</v>
      </c>
      <c r="E160682" s="2">
        <v>0</v>
      </c>
    </row>
    <row r="160683" spans="1:5">
      <c r="A160683" t="s">
        <v>497</v>
      </c>
      <c r="B160683" s="1">
        <v>2017</v>
      </c>
      <c r="C160683" t="s">
        <v>2511</v>
      </c>
      <c r="D160683" t="s">
        <v>3540</v>
      </c>
      <c r="E160683" s="2">
        <v>0</v>
      </c>
    </row>
    <row r="160684" spans="1:5">
      <c r="A160684" t="s">
        <v>497</v>
      </c>
      <c r="B160684" s="1">
        <v>2017</v>
      </c>
      <c r="C160684" t="s">
        <v>2511</v>
      </c>
      <c r="D160684" t="s">
        <v>3538</v>
      </c>
      <c r="E160684" s="2">
        <v>0</v>
      </c>
    </row>
    <row r="160685" spans="1:5">
      <c r="A160685" t="s">
        <v>497</v>
      </c>
      <c r="B160685" s="1">
        <v>2017</v>
      </c>
      <c r="C160685" t="s">
        <v>2511</v>
      </c>
      <c r="D160685" t="s">
        <v>1206</v>
      </c>
      <c r="E160685" s="2">
        <v>0</v>
      </c>
    </row>
    <row r="160686" spans="1:5">
      <c r="A160686" t="s">
        <v>497</v>
      </c>
      <c r="B160686" s="1">
        <v>2017</v>
      </c>
      <c r="C160686" t="s">
        <v>2511</v>
      </c>
      <c r="D160686" t="s">
        <v>3537</v>
      </c>
      <c r="E160686" s="2">
        <v>11</v>
      </c>
    </row>
    <row r="160687" spans="1:5">
      <c r="A160687" t="s">
        <v>497</v>
      </c>
      <c r="B160687" s="1">
        <v>2017</v>
      </c>
      <c r="C160687" t="s">
        <v>2511</v>
      </c>
      <c r="D160687" t="s">
        <v>1346</v>
      </c>
      <c r="E160687" s="2">
        <v>0</v>
      </c>
    </row>
    <row r="160688" spans="1:5">
      <c r="A160688" t="s">
        <v>497</v>
      </c>
      <c r="B160688" s="1">
        <v>2017</v>
      </c>
      <c r="C160688" t="s">
        <v>2511</v>
      </c>
      <c r="D160688" t="s">
        <v>546</v>
      </c>
      <c r="E160688" s="2">
        <v>0</v>
      </c>
    </row>
    <row r="160689" spans="1:5">
      <c r="A160689" t="s">
        <v>497</v>
      </c>
      <c r="B160689" s="1">
        <v>2017</v>
      </c>
      <c r="C160689" t="s">
        <v>2511</v>
      </c>
      <c r="D160689" t="s">
        <v>692</v>
      </c>
      <c r="E160689" s="2">
        <v>0</v>
      </c>
    </row>
    <row r="160690" spans="1:5">
      <c r="A160690" t="s">
        <v>497</v>
      </c>
      <c r="B160690" s="1">
        <v>2017</v>
      </c>
      <c r="C160690" t="s">
        <v>2511</v>
      </c>
      <c r="D160690" t="s">
        <v>2416</v>
      </c>
      <c r="E160690" s="2">
        <v>0</v>
      </c>
    </row>
    <row r="160691" spans="1:5">
      <c r="A160691" t="s">
        <v>497</v>
      </c>
      <c r="B160691" s="1">
        <v>2017</v>
      </c>
      <c r="C160691" t="s">
        <v>2511</v>
      </c>
      <c r="D160691" t="s">
        <v>2415</v>
      </c>
      <c r="E160691" s="2">
        <v>0</v>
      </c>
    </row>
    <row r="160692" spans="1:5">
      <c r="A160692" t="s">
        <v>497</v>
      </c>
      <c r="B160692" s="1">
        <v>2017</v>
      </c>
      <c r="C160692" t="s">
        <v>2511</v>
      </c>
      <c r="D160692" t="s">
        <v>462</v>
      </c>
      <c r="E160692" s="2">
        <v>0</v>
      </c>
    </row>
    <row r="160693" spans="1:5">
      <c r="A160693" t="s">
        <v>497</v>
      </c>
      <c r="B160693" s="1">
        <v>2017</v>
      </c>
      <c r="C160693" t="s">
        <v>2511</v>
      </c>
      <c r="D160693" t="s">
        <v>544</v>
      </c>
      <c r="E160693" s="2">
        <v>0</v>
      </c>
    </row>
    <row r="160694" spans="1:5">
      <c r="A160694" t="s">
        <v>497</v>
      </c>
      <c r="B160694" s="1">
        <v>2017</v>
      </c>
      <c r="C160694" t="s">
        <v>2511</v>
      </c>
      <c r="D160694" t="s">
        <v>542</v>
      </c>
      <c r="E160694" s="2">
        <v>9</v>
      </c>
    </row>
    <row r="160695" spans="1:5">
      <c r="A160695" t="s">
        <v>497</v>
      </c>
      <c r="B160695" s="1">
        <v>2017</v>
      </c>
      <c r="C160695" t="s">
        <v>2511</v>
      </c>
      <c r="D160695" t="s">
        <v>2412</v>
      </c>
      <c r="E160695" s="2">
        <v>2</v>
      </c>
    </row>
    <row r="160696" spans="1:5">
      <c r="A160696" t="s">
        <v>497</v>
      </c>
      <c r="B160696" s="1">
        <v>2017</v>
      </c>
      <c r="C160696" t="s">
        <v>2511</v>
      </c>
      <c r="D160696" t="s">
        <v>1821</v>
      </c>
      <c r="E160696" s="2">
        <v>7</v>
      </c>
    </row>
    <row r="160697" spans="1:5">
      <c r="A160697" t="s">
        <v>497</v>
      </c>
      <c r="B160697" s="1">
        <v>2017</v>
      </c>
      <c r="C160697" t="s">
        <v>2511</v>
      </c>
      <c r="D160697" t="s">
        <v>690</v>
      </c>
      <c r="E160697" s="2">
        <v>212</v>
      </c>
    </row>
    <row r="160698" spans="1:5">
      <c r="A160698" t="s">
        <v>497</v>
      </c>
      <c r="B160698" s="1">
        <v>2017</v>
      </c>
      <c r="C160698" t="s">
        <v>2511</v>
      </c>
      <c r="D160698" t="s">
        <v>3529</v>
      </c>
      <c r="E160698" s="2">
        <v>0</v>
      </c>
    </row>
    <row r="160699" spans="1:5">
      <c r="A160699" t="s">
        <v>497</v>
      </c>
      <c r="B160699" s="1">
        <v>2017</v>
      </c>
      <c r="C160699" t="s">
        <v>2511</v>
      </c>
      <c r="D160699" t="s">
        <v>3527</v>
      </c>
      <c r="E160699" s="2">
        <v>0</v>
      </c>
    </row>
    <row r="160700" spans="1:5">
      <c r="A160700" t="s">
        <v>497</v>
      </c>
      <c r="B160700" s="1">
        <v>2017</v>
      </c>
      <c r="C160700" t="s">
        <v>2511</v>
      </c>
      <c r="D160700" t="s">
        <v>540</v>
      </c>
      <c r="E160700" s="2">
        <v>0</v>
      </c>
    </row>
    <row r="160701" spans="1:5">
      <c r="A160701" t="s">
        <v>497</v>
      </c>
      <c r="B160701" s="1">
        <v>2017</v>
      </c>
      <c r="C160701" t="s">
        <v>2511</v>
      </c>
      <c r="D160701" t="s">
        <v>534</v>
      </c>
      <c r="E160701" s="2">
        <v>0</v>
      </c>
    </row>
    <row r="160702" spans="1:5">
      <c r="A160702" t="s">
        <v>497</v>
      </c>
      <c r="B160702" s="1">
        <v>2017</v>
      </c>
      <c r="C160702" t="s">
        <v>2511</v>
      </c>
      <c r="D160702" t="s">
        <v>2210</v>
      </c>
      <c r="E160702" s="2">
        <v>3</v>
      </c>
    </row>
    <row r="160703" spans="1:5">
      <c r="A160703" t="s">
        <v>497</v>
      </c>
      <c r="B160703" s="1">
        <v>2017</v>
      </c>
      <c r="C160703" t="s">
        <v>2511</v>
      </c>
      <c r="D160703" t="s">
        <v>533</v>
      </c>
      <c r="E160703" s="2">
        <v>0</v>
      </c>
    </row>
    <row r="160704" spans="1:5">
      <c r="A160704" t="s">
        <v>497</v>
      </c>
      <c r="B160704" s="1">
        <v>2017</v>
      </c>
      <c r="C160704" t="s">
        <v>2511</v>
      </c>
      <c r="D160704" t="s">
        <v>530</v>
      </c>
      <c r="E160704" s="2">
        <v>0</v>
      </c>
    </row>
    <row r="160705" spans="1:5">
      <c r="A160705" t="s">
        <v>497</v>
      </c>
      <c r="B160705" s="1">
        <v>2017</v>
      </c>
      <c r="C160705" t="s">
        <v>2511</v>
      </c>
      <c r="D160705" t="s">
        <v>2207</v>
      </c>
      <c r="E160705" s="2">
        <v>1</v>
      </c>
    </row>
    <row r="160706" spans="1:5">
      <c r="A160706" t="s">
        <v>497</v>
      </c>
      <c r="B160706" s="1">
        <v>2017</v>
      </c>
      <c r="C160706" t="s">
        <v>2511</v>
      </c>
      <c r="D160706" t="s">
        <v>529</v>
      </c>
      <c r="E160706" s="2">
        <v>0</v>
      </c>
    </row>
    <row r="160707" spans="1:5">
      <c r="A160707" t="s">
        <v>497</v>
      </c>
      <c r="B160707" s="1">
        <v>2017</v>
      </c>
      <c r="C160707" t="s">
        <v>2511</v>
      </c>
      <c r="D160707" t="s">
        <v>525</v>
      </c>
      <c r="E160707" s="2">
        <v>0</v>
      </c>
    </row>
    <row r="160708" spans="1:5">
      <c r="A160708" t="s">
        <v>497</v>
      </c>
      <c r="B160708" s="1">
        <v>2017</v>
      </c>
      <c r="C160708" t="s">
        <v>2511</v>
      </c>
      <c r="D160708" t="s">
        <v>521</v>
      </c>
      <c r="E160708" s="2">
        <v>0</v>
      </c>
    </row>
    <row r="160709" spans="1:5">
      <c r="A160709" t="s">
        <v>497</v>
      </c>
      <c r="B160709" s="1">
        <v>2017</v>
      </c>
      <c r="C160709" t="s">
        <v>2511</v>
      </c>
      <c r="D160709" t="s">
        <v>3516</v>
      </c>
      <c r="E160709" s="2">
        <v>0</v>
      </c>
    </row>
    <row r="160710" spans="1:5">
      <c r="A160710" t="s">
        <v>497</v>
      </c>
      <c r="B160710" s="1">
        <v>2017</v>
      </c>
      <c r="C160710" t="s">
        <v>2511</v>
      </c>
      <c r="D160710" t="s">
        <v>2201</v>
      </c>
      <c r="E160710" s="2">
        <v>0</v>
      </c>
    </row>
    <row r="160711" spans="1:5">
      <c r="A160711" t="s">
        <v>497</v>
      </c>
      <c r="B160711" s="1">
        <v>2017</v>
      </c>
      <c r="C160711" t="s">
        <v>2511</v>
      </c>
      <c r="D160711" t="s">
        <v>1126</v>
      </c>
      <c r="E160711" s="2">
        <v>0</v>
      </c>
    </row>
    <row r="160712" spans="1:5">
      <c r="A160712" t="s">
        <v>497</v>
      </c>
      <c r="B160712" s="1">
        <v>2017</v>
      </c>
      <c r="C160712" t="s">
        <v>2511</v>
      </c>
      <c r="D160712" t="s">
        <v>2655</v>
      </c>
      <c r="E160712" s="2">
        <v>5</v>
      </c>
    </row>
    <row r="160713" spans="1:5">
      <c r="A160713" t="s">
        <v>497</v>
      </c>
      <c r="B160713" s="1">
        <v>2017</v>
      </c>
      <c r="C160713" t="s">
        <v>2511</v>
      </c>
      <c r="D160713" t="s">
        <v>513</v>
      </c>
      <c r="E160713" s="2">
        <v>0</v>
      </c>
    </row>
    <row r="160714" spans="1:5">
      <c r="A160714" t="s">
        <v>497</v>
      </c>
      <c r="B160714" s="1">
        <v>2017</v>
      </c>
      <c r="C160714" t="s">
        <v>2511</v>
      </c>
      <c r="D160714" t="s">
        <v>2197</v>
      </c>
      <c r="E160714" s="2">
        <v>0</v>
      </c>
    </row>
    <row r="160715" spans="1:5">
      <c r="A160715" t="s">
        <v>497</v>
      </c>
      <c r="B160715" s="1">
        <v>2017</v>
      </c>
      <c r="C160715" t="s">
        <v>2511</v>
      </c>
      <c r="D160715" t="s">
        <v>1655</v>
      </c>
      <c r="E160715" s="2">
        <v>0</v>
      </c>
    </row>
    <row r="160716" spans="1:5">
      <c r="A160716" t="s">
        <v>497</v>
      </c>
      <c r="B160716" s="1">
        <v>2017</v>
      </c>
      <c r="C160716" t="s">
        <v>2511</v>
      </c>
      <c r="D160716" t="s">
        <v>2399</v>
      </c>
      <c r="E160716" s="2">
        <v>0</v>
      </c>
    </row>
    <row r="160717" spans="1:5">
      <c r="A160717" t="s">
        <v>497</v>
      </c>
      <c r="B160717" s="1">
        <v>2017</v>
      </c>
      <c r="C160717" t="s">
        <v>2511</v>
      </c>
      <c r="D160717" t="s">
        <v>2193</v>
      </c>
      <c r="E160717" s="2">
        <v>1</v>
      </c>
    </row>
    <row r="160718" spans="1:5">
      <c r="A160718" t="s">
        <v>497</v>
      </c>
      <c r="B160718" s="1">
        <v>2017</v>
      </c>
      <c r="C160718" t="s">
        <v>2511</v>
      </c>
      <c r="D160718" t="s">
        <v>504</v>
      </c>
      <c r="E160718" s="2">
        <v>0</v>
      </c>
    </row>
    <row r="160719" spans="1:5">
      <c r="A160719" t="s">
        <v>497</v>
      </c>
      <c r="B160719" s="1">
        <v>2017</v>
      </c>
      <c r="C160719" t="s">
        <v>2511</v>
      </c>
      <c r="D160719" t="s">
        <v>2188</v>
      </c>
      <c r="E160719" s="2">
        <v>5</v>
      </c>
    </row>
    <row r="160720" spans="1:5">
      <c r="A160720" t="s">
        <v>497</v>
      </c>
      <c r="B160720" s="1">
        <v>2017</v>
      </c>
      <c r="C160720" t="s">
        <v>2511</v>
      </c>
      <c r="D160720" t="s">
        <v>499</v>
      </c>
      <c r="E160720" s="2">
        <v>0</v>
      </c>
    </row>
    <row r="160721" spans="1:5">
      <c r="A160721" t="s">
        <v>497</v>
      </c>
      <c r="B160721" s="1">
        <v>2017</v>
      </c>
      <c r="C160721" t="s">
        <v>2511</v>
      </c>
      <c r="D160721" t="s">
        <v>1072</v>
      </c>
      <c r="E160721" s="2">
        <v>5</v>
      </c>
    </row>
    <row r="160722" spans="1:5">
      <c r="A160722" t="s">
        <v>56</v>
      </c>
      <c r="B160722" s="1">
        <v>2008</v>
      </c>
      <c r="C160722" t="s">
        <v>1935</v>
      </c>
      <c r="D160722" t="s">
        <v>1232</v>
      </c>
      <c r="E160722" s="2">
        <v>3</v>
      </c>
    </row>
    <row r="160723" spans="1:5">
      <c r="A160723" t="s">
        <v>56</v>
      </c>
      <c r="B160723" s="1">
        <v>2008</v>
      </c>
      <c r="C160723" t="s">
        <v>1935</v>
      </c>
      <c r="D160723" t="s">
        <v>2109</v>
      </c>
      <c r="E160723" s="2">
        <v>0</v>
      </c>
    </row>
    <row r="160724" spans="1:5">
      <c r="A160724" t="s">
        <v>56</v>
      </c>
      <c r="B160724" s="1">
        <v>2008</v>
      </c>
      <c r="C160724" t="s">
        <v>1935</v>
      </c>
      <c r="D160724" t="s">
        <v>57</v>
      </c>
      <c r="E160724" s="2">
        <v>112</v>
      </c>
    </row>
    <row r="160725" spans="1:5">
      <c r="A160725" t="s">
        <v>56</v>
      </c>
      <c r="B160725" s="1">
        <v>2008</v>
      </c>
      <c r="C160725" t="s">
        <v>1935</v>
      </c>
      <c r="D160725" t="s">
        <v>2108</v>
      </c>
      <c r="E160725" s="2">
        <v>0</v>
      </c>
    </row>
    <row r="160726" spans="1:5">
      <c r="A160726" t="s">
        <v>56</v>
      </c>
      <c r="B160726" s="1">
        <v>2008</v>
      </c>
      <c r="C160726" t="s">
        <v>1935</v>
      </c>
      <c r="D160726" t="s">
        <v>1231</v>
      </c>
      <c r="E160726" s="2">
        <v>4</v>
      </c>
    </row>
    <row r="160727" spans="1:5">
      <c r="A160727" t="s">
        <v>56</v>
      </c>
      <c r="B160727" s="1">
        <v>2008</v>
      </c>
      <c r="C160727" t="s">
        <v>1935</v>
      </c>
      <c r="D160727" t="s">
        <v>355</v>
      </c>
      <c r="E160727" s="2">
        <v>5</v>
      </c>
    </row>
    <row r="160728" spans="1:5">
      <c r="A160728" t="s">
        <v>56</v>
      </c>
      <c r="B160728" s="1">
        <v>2008</v>
      </c>
      <c r="C160728" t="s">
        <v>1935</v>
      </c>
      <c r="D160728" t="s">
        <v>5</v>
      </c>
      <c r="E160728" s="2">
        <v>0</v>
      </c>
    </row>
    <row r="160729" spans="1:5">
      <c r="A160729" t="s">
        <v>56</v>
      </c>
      <c r="B160729" s="1">
        <v>2008</v>
      </c>
      <c r="C160729" t="s">
        <v>1935</v>
      </c>
      <c r="D160729" t="s">
        <v>354</v>
      </c>
      <c r="E160729" s="2">
        <v>0</v>
      </c>
    </row>
    <row r="160730" spans="1:5">
      <c r="A160730" t="s">
        <v>56</v>
      </c>
      <c r="B160730" s="1">
        <v>2008</v>
      </c>
      <c r="C160730" t="s">
        <v>1935</v>
      </c>
      <c r="D160730" t="s">
        <v>1325</v>
      </c>
      <c r="E160730" s="2">
        <v>0</v>
      </c>
    </row>
    <row r="160731" spans="1:5">
      <c r="A160731" t="s">
        <v>56</v>
      </c>
      <c r="B160731" s="1">
        <v>2008</v>
      </c>
      <c r="C160731" t="s">
        <v>1935</v>
      </c>
      <c r="D160731" t="s">
        <v>987</v>
      </c>
      <c r="E160731" s="2">
        <v>1</v>
      </c>
    </row>
    <row r="160732" spans="1:5">
      <c r="A160732" t="s">
        <v>56</v>
      </c>
      <c r="B160732" s="1">
        <v>2008</v>
      </c>
      <c r="C160732" t="s">
        <v>1935</v>
      </c>
      <c r="D160732" t="s">
        <v>1390</v>
      </c>
      <c r="E160732" s="2">
        <v>0</v>
      </c>
    </row>
    <row r="160733" spans="1:5">
      <c r="A160733" t="s">
        <v>56</v>
      </c>
      <c r="B160733" s="1">
        <v>2008</v>
      </c>
      <c r="C160733" t="s">
        <v>1935</v>
      </c>
      <c r="D160733" t="s">
        <v>348</v>
      </c>
      <c r="E160733" s="2">
        <v>19</v>
      </c>
    </row>
    <row r="160734" spans="1:5">
      <c r="A160734" t="s">
        <v>56</v>
      </c>
      <c r="B160734" s="1">
        <v>2008</v>
      </c>
      <c r="C160734" t="s">
        <v>1935</v>
      </c>
      <c r="D160734" t="s">
        <v>2107</v>
      </c>
      <c r="E160734" s="2">
        <v>0</v>
      </c>
    </row>
    <row r="160735" spans="1:5">
      <c r="A160735" t="s">
        <v>56</v>
      </c>
      <c r="B160735" s="1">
        <v>2008</v>
      </c>
      <c r="C160735" t="s">
        <v>1935</v>
      </c>
      <c r="D160735" t="s">
        <v>347</v>
      </c>
      <c r="E160735" s="2">
        <v>6</v>
      </c>
    </row>
    <row r="160736" spans="1:5">
      <c r="A160736" t="s">
        <v>56</v>
      </c>
      <c r="B160736" s="1">
        <v>2008</v>
      </c>
      <c r="C160736" t="s">
        <v>1935</v>
      </c>
      <c r="D160736" t="s">
        <v>345</v>
      </c>
      <c r="E160736" s="2">
        <v>0</v>
      </c>
    </row>
    <row r="160737" spans="1:5">
      <c r="A160737" t="s">
        <v>56</v>
      </c>
      <c r="B160737" s="1">
        <v>2008</v>
      </c>
      <c r="C160737" t="s">
        <v>1935</v>
      </c>
      <c r="D160737" t="s">
        <v>1618</v>
      </c>
      <c r="E160737" s="2">
        <v>6</v>
      </c>
    </row>
    <row r="160738" spans="1:5">
      <c r="A160738" t="s">
        <v>56</v>
      </c>
      <c r="B160738" s="1">
        <v>2008</v>
      </c>
      <c r="C160738" t="s">
        <v>1935</v>
      </c>
      <c r="D160738" t="s">
        <v>986</v>
      </c>
      <c r="E160738" s="2">
        <v>1</v>
      </c>
    </row>
    <row r="160739" spans="1:5">
      <c r="A160739" t="s">
        <v>56</v>
      </c>
      <c r="B160739" s="1">
        <v>2008</v>
      </c>
      <c r="C160739" t="s">
        <v>1935</v>
      </c>
      <c r="D160739" t="s">
        <v>2106</v>
      </c>
      <c r="E160739" s="2">
        <v>0</v>
      </c>
    </row>
    <row r="160740" spans="1:5">
      <c r="A160740" t="s">
        <v>56</v>
      </c>
      <c r="B160740" s="1">
        <v>2008</v>
      </c>
      <c r="C160740" t="s">
        <v>1935</v>
      </c>
      <c r="D160740" t="s">
        <v>984</v>
      </c>
      <c r="E160740" s="2">
        <v>0</v>
      </c>
    </row>
    <row r="160741" spans="1:5">
      <c r="A160741" t="s">
        <v>56</v>
      </c>
      <c r="B160741" s="1">
        <v>2008</v>
      </c>
      <c r="C160741" t="s">
        <v>1935</v>
      </c>
      <c r="D160741" t="s">
        <v>342</v>
      </c>
      <c r="E160741" s="2">
        <v>5</v>
      </c>
    </row>
    <row r="160742" spans="1:5">
      <c r="A160742" t="s">
        <v>56</v>
      </c>
      <c r="B160742" s="1">
        <v>2008</v>
      </c>
      <c r="C160742" t="s">
        <v>1935</v>
      </c>
      <c r="D160742" t="s">
        <v>340</v>
      </c>
      <c r="E160742" s="2">
        <v>3</v>
      </c>
    </row>
    <row r="160743" spans="1:5">
      <c r="A160743" t="s">
        <v>56</v>
      </c>
      <c r="B160743" s="1">
        <v>2008</v>
      </c>
      <c r="C160743" t="s">
        <v>1935</v>
      </c>
      <c r="D160743" t="s">
        <v>982</v>
      </c>
      <c r="E160743" s="2">
        <v>0</v>
      </c>
    </row>
    <row r="160744" spans="1:5">
      <c r="A160744" t="s">
        <v>56</v>
      </c>
      <c r="B160744" s="1">
        <v>2008</v>
      </c>
      <c r="C160744" t="s">
        <v>1935</v>
      </c>
      <c r="D160744" t="s">
        <v>2105</v>
      </c>
      <c r="E160744" s="2">
        <v>1</v>
      </c>
    </row>
    <row r="160745" spans="1:5">
      <c r="A160745" t="s">
        <v>56</v>
      </c>
      <c r="B160745" s="1">
        <v>2008</v>
      </c>
      <c r="C160745" t="s">
        <v>1935</v>
      </c>
      <c r="D160745" t="s">
        <v>337</v>
      </c>
      <c r="E160745" s="2">
        <v>0</v>
      </c>
    </row>
    <row r="160746" spans="1:5">
      <c r="A160746" t="s">
        <v>56</v>
      </c>
      <c r="B160746" s="1">
        <v>2008</v>
      </c>
      <c r="C160746" t="s">
        <v>1935</v>
      </c>
      <c r="D160746" t="s">
        <v>1323</v>
      </c>
      <c r="E160746" s="2">
        <v>0</v>
      </c>
    </row>
    <row r="160747" spans="1:5">
      <c r="A160747" t="s">
        <v>56</v>
      </c>
      <c r="B160747" s="1">
        <v>2008</v>
      </c>
      <c r="C160747" t="s">
        <v>1935</v>
      </c>
      <c r="D160747" t="s">
        <v>98</v>
      </c>
      <c r="E160747" s="2">
        <v>61</v>
      </c>
    </row>
    <row r="160748" spans="1:5">
      <c r="A160748" t="s">
        <v>56</v>
      </c>
      <c r="B160748" s="1">
        <v>2008</v>
      </c>
      <c r="C160748" t="s">
        <v>1935</v>
      </c>
      <c r="D160748" t="s">
        <v>666</v>
      </c>
      <c r="E160748" s="2">
        <v>0</v>
      </c>
    </row>
    <row r="160749" spans="1:5">
      <c r="A160749" t="s">
        <v>56</v>
      </c>
      <c r="B160749" s="1">
        <v>2008</v>
      </c>
      <c r="C160749" t="s">
        <v>1935</v>
      </c>
      <c r="D160749" t="s">
        <v>1223</v>
      </c>
      <c r="E160749" s="2">
        <v>0</v>
      </c>
    </row>
    <row r="160750" spans="1:5">
      <c r="A160750" t="s">
        <v>56</v>
      </c>
      <c r="B160750" s="1">
        <v>2008</v>
      </c>
      <c r="C160750" t="s">
        <v>1935</v>
      </c>
      <c r="D160750" t="s">
        <v>868</v>
      </c>
      <c r="E160750" s="2">
        <v>3</v>
      </c>
    </row>
    <row r="160751" spans="1:5">
      <c r="A160751" t="s">
        <v>56</v>
      </c>
      <c r="B160751" s="1">
        <v>2008</v>
      </c>
      <c r="C160751" t="s">
        <v>1935</v>
      </c>
      <c r="D160751" t="s">
        <v>1611</v>
      </c>
      <c r="E160751" s="2">
        <v>0</v>
      </c>
    </row>
    <row r="160752" spans="1:5">
      <c r="A160752" t="s">
        <v>56</v>
      </c>
      <c r="B160752" s="1">
        <v>2008</v>
      </c>
      <c r="C160752" t="s">
        <v>1935</v>
      </c>
      <c r="D160752" t="s">
        <v>977</v>
      </c>
      <c r="E160752" s="2">
        <v>10</v>
      </c>
    </row>
    <row r="160753" spans="1:5">
      <c r="A160753" t="s">
        <v>56</v>
      </c>
      <c r="B160753" s="1">
        <v>2008</v>
      </c>
      <c r="C160753" t="s">
        <v>1935</v>
      </c>
      <c r="D160753" t="s">
        <v>665</v>
      </c>
      <c r="E160753" s="2">
        <v>33</v>
      </c>
    </row>
    <row r="160754" spans="1:5">
      <c r="A160754" t="s">
        <v>56</v>
      </c>
      <c r="B160754" s="1">
        <v>2008</v>
      </c>
      <c r="C160754" t="s">
        <v>1935</v>
      </c>
      <c r="D160754" t="s">
        <v>1838</v>
      </c>
      <c r="E160754" s="2">
        <v>0</v>
      </c>
    </row>
    <row r="160755" spans="1:5">
      <c r="A160755" t="s">
        <v>56</v>
      </c>
      <c r="B160755" s="1">
        <v>2008</v>
      </c>
      <c r="C160755" t="s">
        <v>1935</v>
      </c>
      <c r="D160755" t="s">
        <v>1157</v>
      </c>
      <c r="E160755" s="2">
        <v>1</v>
      </c>
    </row>
    <row r="160756" spans="1:5">
      <c r="A160756" t="s">
        <v>56</v>
      </c>
      <c r="B160756" s="1">
        <v>2008</v>
      </c>
      <c r="C160756" t="s">
        <v>1935</v>
      </c>
      <c r="D160756" t="s">
        <v>2104</v>
      </c>
      <c r="E160756" s="2">
        <v>11</v>
      </c>
    </row>
    <row r="160757" spans="1:5">
      <c r="A160757" t="s">
        <v>56</v>
      </c>
      <c r="B160757" s="1">
        <v>2008</v>
      </c>
      <c r="C160757" t="s">
        <v>1935</v>
      </c>
      <c r="D160757" t="s">
        <v>335</v>
      </c>
      <c r="E160757" s="2">
        <v>86</v>
      </c>
    </row>
    <row r="160758" spans="1:5">
      <c r="A160758" t="s">
        <v>32</v>
      </c>
      <c r="B160758" s="1">
        <v>2012</v>
      </c>
      <c r="C160758" t="s">
        <v>2797</v>
      </c>
      <c r="D160758" t="s">
        <v>33</v>
      </c>
      <c r="E160758" s="2">
        <v>273</v>
      </c>
    </row>
    <row r="160759" spans="1:5">
      <c r="A160759" t="s">
        <v>32</v>
      </c>
      <c r="B160759" s="1">
        <v>2012</v>
      </c>
      <c r="C160759" t="s">
        <v>2797</v>
      </c>
      <c r="D160759" t="s">
        <v>1122</v>
      </c>
      <c r="E160759" s="2">
        <v>99</v>
      </c>
    </row>
    <row r="160760" spans="1:5">
      <c r="A160760" t="s">
        <v>34</v>
      </c>
      <c r="B160760" s="1">
        <v>2005</v>
      </c>
      <c r="C160760" t="s">
        <v>1513</v>
      </c>
      <c r="D160760" t="s">
        <v>261</v>
      </c>
      <c r="E160760" s="2">
        <v>15</v>
      </c>
    </row>
    <row r="160761" spans="1:5">
      <c r="A160761" t="s">
        <v>34</v>
      </c>
      <c r="B160761" s="1">
        <v>2005</v>
      </c>
      <c r="C160761" t="s">
        <v>1513</v>
      </c>
      <c r="D160761" t="s">
        <v>909</v>
      </c>
      <c r="E160761" s="2">
        <v>0</v>
      </c>
    </row>
    <row r="160762" spans="1:5">
      <c r="A160762" t="s">
        <v>34</v>
      </c>
      <c r="B160762" s="1">
        <v>2005</v>
      </c>
      <c r="C160762" t="s">
        <v>1513</v>
      </c>
      <c r="D160762" t="s">
        <v>1456</v>
      </c>
      <c r="E160762" s="2">
        <v>1</v>
      </c>
    </row>
    <row r="160763" spans="1:5">
      <c r="A160763" t="s">
        <v>34</v>
      </c>
      <c r="B160763" s="1">
        <v>2005</v>
      </c>
      <c r="C160763" t="s">
        <v>1513</v>
      </c>
      <c r="D160763" t="s">
        <v>260</v>
      </c>
      <c r="E160763" s="2">
        <v>0</v>
      </c>
    </row>
    <row r="160764" spans="1:5">
      <c r="A160764" t="s">
        <v>34</v>
      </c>
      <c r="B160764" s="1">
        <v>2005</v>
      </c>
      <c r="C160764" t="s">
        <v>1513</v>
      </c>
      <c r="D160764" t="s">
        <v>656</v>
      </c>
      <c r="E160764" s="2">
        <v>0</v>
      </c>
    </row>
    <row r="160765" spans="1:5">
      <c r="A160765" t="s">
        <v>34</v>
      </c>
      <c r="B160765" s="1">
        <v>2005</v>
      </c>
      <c r="C160765" t="s">
        <v>1513</v>
      </c>
      <c r="D160765" t="s">
        <v>259</v>
      </c>
      <c r="E160765" s="2">
        <v>2</v>
      </c>
    </row>
    <row r="160766" spans="1:5">
      <c r="A160766" t="s">
        <v>34</v>
      </c>
      <c r="B160766" s="1">
        <v>2005</v>
      </c>
      <c r="C160766" t="s">
        <v>1513</v>
      </c>
      <c r="D160766" t="s">
        <v>1576</v>
      </c>
      <c r="E160766" s="2">
        <v>0</v>
      </c>
    </row>
    <row r="160767" spans="1:5">
      <c r="A160767" t="s">
        <v>34</v>
      </c>
      <c r="B160767" s="1">
        <v>2005</v>
      </c>
      <c r="C160767" t="s">
        <v>1513</v>
      </c>
      <c r="D160767" t="s">
        <v>258</v>
      </c>
      <c r="E160767" s="2">
        <v>85</v>
      </c>
    </row>
    <row r="160768" spans="1:5">
      <c r="A160768" t="s">
        <v>34</v>
      </c>
      <c r="B160768" s="1">
        <v>2005</v>
      </c>
      <c r="C160768" t="s">
        <v>1513</v>
      </c>
      <c r="D160768" t="s">
        <v>1575</v>
      </c>
      <c r="E160768" s="2">
        <v>0</v>
      </c>
    </row>
    <row r="160769" spans="1:5">
      <c r="A160769" t="s">
        <v>34</v>
      </c>
      <c r="B160769" s="1">
        <v>2005</v>
      </c>
      <c r="C160769" t="s">
        <v>1513</v>
      </c>
      <c r="D160769" t="s">
        <v>257</v>
      </c>
      <c r="E160769" s="2">
        <v>111</v>
      </c>
    </row>
    <row r="160770" spans="1:5">
      <c r="A160770" t="s">
        <v>34</v>
      </c>
      <c r="B160770" s="1">
        <v>2005</v>
      </c>
      <c r="C160770" t="s">
        <v>1513</v>
      </c>
      <c r="D160770" t="s">
        <v>1335</v>
      </c>
      <c r="E160770" s="2">
        <v>0</v>
      </c>
    </row>
    <row r="160771" spans="1:5">
      <c r="A160771" t="s">
        <v>34</v>
      </c>
      <c r="B160771" s="1">
        <v>2005</v>
      </c>
      <c r="C160771" t="s">
        <v>1513</v>
      </c>
      <c r="D160771" t="s">
        <v>1202</v>
      </c>
      <c r="E160771" s="2">
        <v>8</v>
      </c>
    </row>
    <row r="160772" spans="1:5">
      <c r="A160772" t="s">
        <v>34</v>
      </c>
      <c r="B160772" s="1">
        <v>2005</v>
      </c>
      <c r="C160772" t="s">
        <v>1513</v>
      </c>
      <c r="D160772" t="s">
        <v>586</v>
      </c>
      <c r="E160772" s="2">
        <v>0</v>
      </c>
    </row>
    <row r="160773" spans="1:5">
      <c r="A160773" t="s">
        <v>34</v>
      </c>
      <c r="B160773" s="1">
        <v>2005</v>
      </c>
      <c r="C160773" t="s">
        <v>1513</v>
      </c>
      <c r="D160773" t="s">
        <v>903</v>
      </c>
      <c r="E160773" s="2">
        <v>0</v>
      </c>
    </row>
    <row r="160774" spans="1:5">
      <c r="A160774" t="s">
        <v>34</v>
      </c>
      <c r="B160774" s="1">
        <v>2005</v>
      </c>
      <c r="C160774" t="s">
        <v>1513</v>
      </c>
      <c r="D160774" t="s">
        <v>902</v>
      </c>
      <c r="E160774" s="2">
        <v>0</v>
      </c>
    </row>
    <row r="160775" spans="1:5">
      <c r="A160775" t="s">
        <v>34</v>
      </c>
      <c r="B160775" s="1">
        <v>2005</v>
      </c>
      <c r="C160775" t="s">
        <v>1513</v>
      </c>
      <c r="D160775" t="s">
        <v>1574</v>
      </c>
      <c r="E160775" s="2">
        <v>0</v>
      </c>
    </row>
    <row r="160776" spans="1:5">
      <c r="A160776" t="s">
        <v>34</v>
      </c>
      <c r="B160776" s="1">
        <v>2005</v>
      </c>
      <c r="C160776" t="s">
        <v>1513</v>
      </c>
      <c r="D160776" t="s">
        <v>655</v>
      </c>
      <c r="E160776" s="2">
        <v>0</v>
      </c>
    </row>
    <row r="160777" spans="1:5">
      <c r="A160777" t="s">
        <v>34</v>
      </c>
      <c r="B160777" s="1">
        <v>2005</v>
      </c>
      <c r="C160777" t="s">
        <v>1513</v>
      </c>
      <c r="D160777" t="s">
        <v>654</v>
      </c>
      <c r="E160777" s="2">
        <v>3</v>
      </c>
    </row>
    <row r="160778" spans="1:5">
      <c r="A160778" t="s">
        <v>34</v>
      </c>
      <c r="B160778" s="1">
        <v>2005</v>
      </c>
      <c r="C160778" t="s">
        <v>1513</v>
      </c>
      <c r="D160778" t="s">
        <v>436</v>
      </c>
      <c r="E160778" s="2">
        <v>5</v>
      </c>
    </row>
    <row r="160779" spans="1:5">
      <c r="A160779" t="s">
        <v>34</v>
      </c>
      <c r="B160779" s="1">
        <v>2005</v>
      </c>
      <c r="C160779" t="s">
        <v>1513</v>
      </c>
      <c r="D160779" t="s">
        <v>1573</v>
      </c>
      <c r="E160779" s="2">
        <v>0</v>
      </c>
    </row>
    <row r="160780" spans="1:5">
      <c r="A160780" t="s">
        <v>34</v>
      </c>
      <c r="B160780" s="1">
        <v>2005</v>
      </c>
      <c r="C160780" t="s">
        <v>1513</v>
      </c>
      <c r="D160780" t="s">
        <v>895</v>
      </c>
      <c r="E160780" s="2">
        <v>0</v>
      </c>
    </row>
    <row r="160781" spans="1:5">
      <c r="A160781" t="s">
        <v>34</v>
      </c>
      <c r="B160781" s="1">
        <v>2005</v>
      </c>
      <c r="C160781" t="s">
        <v>1513</v>
      </c>
      <c r="D160781" t="s">
        <v>1572</v>
      </c>
      <c r="E160781" s="2">
        <v>0</v>
      </c>
    </row>
    <row r="160782" spans="1:5">
      <c r="A160782" t="s">
        <v>34</v>
      </c>
      <c r="B160782" s="1">
        <v>2005</v>
      </c>
      <c r="C160782" t="s">
        <v>1513</v>
      </c>
      <c r="D160782" t="s">
        <v>890</v>
      </c>
      <c r="E160782" s="2">
        <v>2</v>
      </c>
    </row>
    <row r="160783" spans="1:5">
      <c r="A160783" t="s">
        <v>34</v>
      </c>
      <c r="B160783" s="1">
        <v>2005</v>
      </c>
      <c r="C160783" t="s">
        <v>1513</v>
      </c>
      <c r="D160783" t="s">
        <v>1571</v>
      </c>
      <c r="E160783" s="2">
        <v>0</v>
      </c>
    </row>
    <row r="160784" spans="1:5">
      <c r="A160784" t="s">
        <v>34</v>
      </c>
      <c r="B160784" s="1">
        <v>2005</v>
      </c>
      <c r="C160784" t="s">
        <v>1513</v>
      </c>
      <c r="D160784" t="s">
        <v>651</v>
      </c>
      <c r="E160784" s="2">
        <v>0</v>
      </c>
    </row>
    <row r="160785" spans="1:5">
      <c r="A160785" t="s">
        <v>34</v>
      </c>
      <c r="B160785" s="1">
        <v>2005</v>
      </c>
      <c r="C160785" t="s">
        <v>1513</v>
      </c>
      <c r="D160785" t="s">
        <v>1570</v>
      </c>
      <c r="E160785" s="2">
        <v>0</v>
      </c>
    </row>
    <row r="160786" spans="1:5">
      <c r="A160786" t="s">
        <v>34</v>
      </c>
      <c r="B160786" s="1">
        <v>2005</v>
      </c>
      <c r="C160786" t="s">
        <v>1513</v>
      </c>
      <c r="D160786" t="s">
        <v>562</v>
      </c>
      <c r="E160786" s="2">
        <v>0</v>
      </c>
    </row>
    <row r="160787" spans="1:5">
      <c r="A160787" t="s">
        <v>34</v>
      </c>
      <c r="B160787" s="1">
        <v>2005</v>
      </c>
      <c r="C160787" t="s">
        <v>1513</v>
      </c>
      <c r="D160787" t="s">
        <v>1569</v>
      </c>
      <c r="E160787" s="2">
        <v>0</v>
      </c>
    </row>
    <row r="160788" spans="1:5">
      <c r="A160788" t="s">
        <v>34</v>
      </c>
      <c r="B160788" s="1">
        <v>2005</v>
      </c>
      <c r="C160788" t="s">
        <v>1513</v>
      </c>
      <c r="D160788" t="s">
        <v>1568</v>
      </c>
      <c r="E160788" s="2">
        <v>0</v>
      </c>
    </row>
    <row r="160789" spans="1:5">
      <c r="A160789" t="s">
        <v>34</v>
      </c>
      <c r="B160789" s="1">
        <v>2005</v>
      </c>
      <c r="C160789" t="s">
        <v>1513</v>
      </c>
      <c r="D160789" t="s">
        <v>1567</v>
      </c>
      <c r="E160789" s="2">
        <v>0</v>
      </c>
    </row>
    <row r="160790" spans="1:5">
      <c r="A160790" t="s">
        <v>34</v>
      </c>
      <c r="B160790" s="1">
        <v>2005</v>
      </c>
      <c r="C160790" t="s">
        <v>1513</v>
      </c>
      <c r="D160790" t="s">
        <v>34</v>
      </c>
      <c r="E160790" s="2">
        <v>4</v>
      </c>
    </row>
    <row r="160791" spans="1:5">
      <c r="A160791" t="s">
        <v>34</v>
      </c>
      <c r="B160791" s="1">
        <v>2005</v>
      </c>
      <c r="C160791" t="s">
        <v>1513</v>
      </c>
      <c r="D160791" t="s">
        <v>1566</v>
      </c>
      <c r="E160791" s="2">
        <v>0</v>
      </c>
    </row>
    <row r="160792" spans="1:5">
      <c r="A160792" t="s">
        <v>34</v>
      </c>
      <c r="B160792" s="1">
        <v>2005</v>
      </c>
      <c r="C160792" t="s">
        <v>1513</v>
      </c>
      <c r="D160792" t="s">
        <v>880</v>
      </c>
      <c r="E160792" s="2">
        <v>0</v>
      </c>
    </row>
    <row r="160793" spans="1:5">
      <c r="A160793" t="s">
        <v>34</v>
      </c>
      <c r="B160793" s="1">
        <v>2005</v>
      </c>
      <c r="C160793" t="s">
        <v>1513</v>
      </c>
      <c r="D160793" t="s">
        <v>1565</v>
      </c>
      <c r="E160793" s="2">
        <v>0</v>
      </c>
    </row>
    <row r="160794" spans="1:5">
      <c r="A160794" t="s">
        <v>34</v>
      </c>
      <c r="B160794" s="1">
        <v>2005</v>
      </c>
      <c r="C160794" t="s">
        <v>1513</v>
      </c>
      <c r="D160794" t="s">
        <v>1564</v>
      </c>
      <c r="E160794" s="2">
        <v>0</v>
      </c>
    </row>
    <row r="160795" spans="1:5">
      <c r="A160795" t="s">
        <v>34</v>
      </c>
      <c r="B160795" s="1">
        <v>2005</v>
      </c>
      <c r="C160795" t="s">
        <v>1513</v>
      </c>
      <c r="D160795" t="s">
        <v>649</v>
      </c>
      <c r="E160795" s="2">
        <v>0</v>
      </c>
    </row>
    <row r="160796" spans="1:5">
      <c r="A160796" t="s">
        <v>34</v>
      </c>
      <c r="B160796" s="1">
        <v>2005</v>
      </c>
      <c r="C160796" t="s">
        <v>1513</v>
      </c>
      <c r="D160796" t="s">
        <v>648</v>
      </c>
      <c r="E160796" s="2">
        <v>4</v>
      </c>
    </row>
    <row r="160797" spans="1:5">
      <c r="A160797" t="s">
        <v>34</v>
      </c>
      <c r="B160797" s="1">
        <v>2005</v>
      </c>
      <c r="C160797" t="s">
        <v>1513</v>
      </c>
      <c r="D160797" t="s">
        <v>647</v>
      </c>
      <c r="E160797" s="2">
        <v>0</v>
      </c>
    </row>
    <row r="160798" spans="1:5">
      <c r="A160798" t="s">
        <v>34</v>
      </c>
      <c r="B160798" s="1">
        <v>2005</v>
      </c>
      <c r="C160798" t="s">
        <v>1513</v>
      </c>
      <c r="D160798" t="s">
        <v>37</v>
      </c>
      <c r="E160798" s="2">
        <v>30</v>
      </c>
    </row>
    <row r="160799" spans="1:5">
      <c r="A160799" t="s">
        <v>34</v>
      </c>
      <c r="B160799" s="1">
        <v>2005</v>
      </c>
      <c r="C160799" t="s">
        <v>1513</v>
      </c>
      <c r="D160799" t="s">
        <v>1563</v>
      </c>
      <c r="E160799" s="2">
        <v>0</v>
      </c>
    </row>
    <row r="160800" spans="1:5">
      <c r="A160800" t="s">
        <v>34</v>
      </c>
      <c r="B160800" s="1">
        <v>2005</v>
      </c>
      <c r="C160800" t="s">
        <v>1513</v>
      </c>
      <c r="D160800" t="s">
        <v>1562</v>
      </c>
      <c r="E160800" s="2">
        <v>0</v>
      </c>
    </row>
    <row r="160801" spans="1:5">
      <c r="A160801" t="s">
        <v>34</v>
      </c>
      <c r="B160801" s="1">
        <v>2005</v>
      </c>
      <c r="C160801" t="s">
        <v>1513</v>
      </c>
      <c r="D160801" t="s">
        <v>875</v>
      </c>
      <c r="E160801" s="2">
        <v>0</v>
      </c>
    </row>
    <row r="160802" spans="1:5">
      <c r="A160802" t="s">
        <v>34</v>
      </c>
      <c r="B160802" s="1">
        <v>2005</v>
      </c>
      <c r="C160802" t="s">
        <v>1513</v>
      </c>
      <c r="D160802" t="s">
        <v>834</v>
      </c>
      <c r="E160802" s="2">
        <v>4</v>
      </c>
    </row>
    <row r="160803" spans="1:5">
      <c r="A160803" t="s">
        <v>34</v>
      </c>
      <c r="B160803" s="1">
        <v>2005</v>
      </c>
      <c r="C160803" t="s">
        <v>1513</v>
      </c>
      <c r="D160803" t="s">
        <v>645</v>
      </c>
      <c r="E160803" s="2">
        <v>2</v>
      </c>
    </row>
    <row r="160804" spans="1:5">
      <c r="A160804" t="s">
        <v>34</v>
      </c>
      <c r="B160804" s="1">
        <v>2005</v>
      </c>
      <c r="C160804" t="s">
        <v>1513</v>
      </c>
      <c r="D160804" t="s">
        <v>36</v>
      </c>
      <c r="E160804" s="2">
        <v>72</v>
      </c>
    </row>
    <row r="160805" spans="1:5">
      <c r="A160805" t="s">
        <v>34</v>
      </c>
      <c r="B160805" s="1">
        <v>2005</v>
      </c>
      <c r="C160805" t="s">
        <v>1513</v>
      </c>
      <c r="D160805" t="s">
        <v>969</v>
      </c>
      <c r="E160805" s="2">
        <v>1</v>
      </c>
    </row>
    <row r="160806" spans="1:5">
      <c r="A160806" t="s">
        <v>34</v>
      </c>
      <c r="B160806" s="1">
        <v>2005</v>
      </c>
      <c r="C160806" t="s">
        <v>1513</v>
      </c>
      <c r="D160806" t="s">
        <v>247</v>
      </c>
      <c r="E160806" s="2">
        <v>23</v>
      </c>
    </row>
    <row r="160807" spans="1:5">
      <c r="A160807" t="s">
        <v>34</v>
      </c>
      <c r="B160807" s="1">
        <v>2005</v>
      </c>
      <c r="C160807" t="s">
        <v>1513</v>
      </c>
      <c r="D160807" t="s">
        <v>865</v>
      </c>
      <c r="E160807" s="2">
        <v>0</v>
      </c>
    </row>
    <row r="160808" spans="1:5">
      <c r="A160808" t="s">
        <v>34</v>
      </c>
      <c r="B160808" s="1">
        <v>2005</v>
      </c>
      <c r="C160808" t="s">
        <v>1513</v>
      </c>
      <c r="D160808" t="s">
        <v>35</v>
      </c>
      <c r="E160808" s="2">
        <v>0</v>
      </c>
    </row>
    <row r="160809" spans="1:5">
      <c r="A160809" t="s">
        <v>124</v>
      </c>
      <c r="B160809" s="1">
        <v>2005</v>
      </c>
      <c r="C160809" t="s">
        <v>1674</v>
      </c>
      <c r="D160809" t="s">
        <v>1176</v>
      </c>
      <c r="E160809" s="2">
        <v>0</v>
      </c>
    </row>
    <row r="160810" spans="1:5">
      <c r="A160810" t="s">
        <v>124</v>
      </c>
      <c r="B160810" s="1">
        <v>2005</v>
      </c>
      <c r="C160810" t="s">
        <v>1674</v>
      </c>
      <c r="D160810" t="s">
        <v>160</v>
      </c>
      <c r="E160810" s="2">
        <v>12</v>
      </c>
    </row>
    <row r="160811" spans="1:5">
      <c r="A160811" t="s">
        <v>124</v>
      </c>
      <c r="B160811" s="1">
        <v>2005</v>
      </c>
      <c r="C160811" t="s">
        <v>1674</v>
      </c>
      <c r="D160811" t="s">
        <v>117</v>
      </c>
      <c r="E160811" s="2">
        <v>0</v>
      </c>
    </row>
    <row r="160812" spans="1:5">
      <c r="A160812" t="s">
        <v>124</v>
      </c>
      <c r="B160812" s="1">
        <v>2005</v>
      </c>
      <c r="C160812" t="s">
        <v>1674</v>
      </c>
      <c r="D160812" t="s">
        <v>159</v>
      </c>
      <c r="E160812" s="2">
        <v>45</v>
      </c>
    </row>
    <row r="160813" spans="1:5">
      <c r="A160813" t="s">
        <v>124</v>
      </c>
      <c r="B160813" s="1">
        <v>2005</v>
      </c>
      <c r="C160813" t="s">
        <v>1674</v>
      </c>
      <c r="D160813" t="s">
        <v>13</v>
      </c>
      <c r="E160813" s="2">
        <v>0</v>
      </c>
    </row>
    <row r="160814" spans="1:5">
      <c r="A160814" t="s">
        <v>124</v>
      </c>
      <c r="B160814" s="1">
        <v>2005</v>
      </c>
      <c r="C160814" t="s">
        <v>1674</v>
      </c>
      <c r="D160814" t="s">
        <v>2542</v>
      </c>
      <c r="E160814" s="2">
        <v>4</v>
      </c>
    </row>
    <row r="160815" spans="1:5">
      <c r="A160815" t="s">
        <v>124</v>
      </c>
      <c r="B160815" s="1">
        <v>2005</v>
      </c>
      <c r="C160815" t="s">
        <v>1674</v>
      </c>
      <c r="D160815" t="s">
        <v>2541</v>
      </c>
      <c r="E160815" s="2">
        <v>0</v>
      </c>
    </row>
    <row r="160816" spans="1:5">
      <c r="A160816" t="s">
        <v>124</v>
      </c>
      <c r="B160816" s="1">
        <v>2005</v>
      </c>
      <c r="C160816" t="s">
        <v>1674</v>
      </c>
      <c r="D160816" t="s">
        <v>157</v>
      </c>
      <c r="E160816" s="2">
        <v>3</v>
      </c>
    </row>
    <row r="160817" spans="1:5">
      <c r="A160817" t="s">
        <v>124</v>
      </c>
      <c r="B160817" s="1">
        <v>2005</v>
      </c>
      <c r="C160817" t="s">
        <v>1674</v>
      </c>
      <c r="D160817" t="s">
        <v>2540</v>
      </c>
      <c r="E160817" s="2">
        <v>0</v>
      </c>
    </row>
    <row r="160818" spans="1:5">
      <c r="A160818" t="s">
        <v>124</v>
      </c>
      <c r="B160818" s="1">
        <v>2005</v>
      </c>
      <c r="C160818" t="s">
        <v>1674</v>
      </c>
      <c r="D160818" t="s">
        <v>1171</v>
      </c>
      <c r="E160818" s="2">
        <v>0</v>
      </c>
    </row>
    <row r="160819" spans="1:5">
      <c r="A160819" t="s">
        <v>124</v>
      </c>
      <c r="B160819" s="1">
        <v>2005</v>
      </c>
      <c r="C160819" t="s">
        <v>1674</v>
      </c>
      <c r="D160819" t="s">
        <v>151</v>
      </c>
      <c r="E160819" s="2">
        <v>64</v>
      </c>
    </row>
    <row r="160820" spans="1:5">
      <c r="A160820" t="s">
        <v>124</v>
      </c>
      <c r="B160820" s="1">
        <v>2005</v>
      </c>
      <c r="C160820" t="s">
        <v>1674</v>
      </c>
      <c r="D160820" t="s">
        <v>1969</v>
      </c>
      <c r="E160820" s="2">
        <v>2</v>
      </c>
    </row>
    <row r="160821" spans="1:5">
      <c r="A160821" t="s">
        <v>124</v>
      </c>
      <c r="B160821" s="1">
        <v>2005</v>
      </c>
      <c r="C160821" t="s">
        <v>1674</v>
      </c>
      <c r="D160821" t="s">
        <v>2539</v>
      </c>
      <c r="E160821" s="2">
        <v>0</v>
      </c>
    </row>
    <row r="160822" spans="1:5">
      <c r="A160822" t="s">
        <v>124</v>
      </c>
      <c r="B160822" s="1">
        <v>2005</v>
      </c>
      <c r="C160822" t="s">
        <v>1674</v>
      </c>
      <c r="D160822" t="s">
        <v>149</v>
      </c>
      <c r="E160822" s="2">
        <v>73</v>
      </c>
    </row>
    <row r="160823" spans="1:5">
      <c r="A160823" t="s">
        <v>124</v>
      </c>
      <c r="B160823" s="1">
        <v>2005</v>
      </c>
      <c r="C160823" t="s">
        <v>1674</v>
      </c>
      <c r="D160823" t="s">
        <v>575</v>
      </c>
      <c r="E160823" s="2">
        <v>0</v>
      </c>
    </row>
    <row r="160824" spans="1:5">
      <c r="A160824" t="s">
        <v>124</v>
      </c>
      <c r="B160824" s="1">
        <v>2005</v>
      </c>
      <c r="C160824" t="s">
        <v>1674</v>
      </c>
      <c r="D160824" t="s">
        <v>148</v>
      </c>
      <c r="E160824" s="2">
        <v>0</v>
      </c>
    </row>
    <row r="160825" spans="1:5">
      <c r="A160825" t="s">
        <v>124</v>
      </c>
      <c r="B160825" s="1">
        <v>2005</v>
      </c>
      <c r="C160825" t="s">
        <v>1674</v>
      </c>
      <c r="D160825" t="s">
        <v>2538</v>
      </c>
      <c r="E160825" s="2">
        <v>0</v>
      </c>
    </row>
    <row r="160826" spans="1:5">
      <c r="A160826" t="s">
        <v>124</v>
      </c>
      <c r="B160826" s="1">
        <v>2005</v>
      </c>
      <c r="C160826" t="s">
        <v>1674</v>
      </c>
      <c r="D160826" t="s">
        <v>145</v>
      </c>
      <c r="E160826" s="2">
        <v>138</v>
      </c>
    </row>
    <row r="160827" spans="1:5">
      <c r="A160827" t="s">
        <v>124</v>
      </c>
      <c r="B160827" s="1">
        <v>2005</v>
      </c>
      <c r="C160827" t="s">
        <v>1674</v>
      </c>
      <c r="D160827" t="s">
        <v>144</v>
      </c>
      <c r="E160827" s="2">
        <v>0</v>
      </c>
    </row>
    <row r="160828" spans="1:5">
      <c r="A160828" t="s">
        <v>124</v>
      </c>
      <c r="B160828" s="1">
        <v>2005</v>
      </c>
      <c r="C160828" t="s">
        <v>1674</v>
      </c>
      <c r="D160828" t="s">
        <v>143</v>
      </c>
      <c r="E160828" s="2">
        <v>8</v>
      </c>
    </row>
    <row r="160829" spans="1:5">
      <c r="A160829" t="s">
        <v>124</v>
      </c>
      <c r="B160829" s="1">
        <v>2005</v>
      </c>
      <c r="C160829" t="s">
        <v>1674</v>
      </c>
      <c r="D160829" t="s">
        <v>2291</v>
      </c>
      <c r="E160829" s="2">
        <v>0</v>
      </c>
    </row>
    <row r="160830" spans="1:5">
      <c r="A160830" t="s">
        <v>124</v>
      </c>
      <c r="B160830" s="1">
        <v>2005</v>
      </c>
      <c r="C160830" t="s">
        <v>1674</v>
      </c>
      <c r="D160830" t="s">
        <v>2537</v>
      </c>
      <c r="E160830" s="2">
        <v>0</v>
      </c>
    </row>
    <row r="160831" spans="1:5">
      <c r="A160831" t="s">
        <v>124</v>
      </c>
      <c r="B160831" s="1">
        <v>2005</v>
      </c>
      <c r="C160831" t="s">
        <v>1674</v>
      </c>
      <c r="D160831" t="s">
        <v>1280</v>
      </c>
      <c r="E160831" s="2">
        <v>0</v>
      </c>
    </row>
    <row r="160832" spans="1:5">
      <c r="A160832" t="s">
        <v>124</v>
      </c>
      <c r="B160832" s="1">
        <v>2005</v>
      </c>
      <c r="C160832" t="s">
        <v>1674</v>
      </c>
      <c r="D160832" t="s">
        <v>140</v>
      </c>
      <c r="E160832" s="2">
        <v>0</v>
      </c>
    </row>
    <row r="160833" spans="1:5">
      <c r="A160833" t="s">
        <v>124</v>
      </c>
      <c r="B160833" s="1">
        <v>2005</v>
      </c>
      <c r="C160833" t="s">
        <v>1674</v>
      </c>
      <c r="D160833" t="s">
        <v>137</v>
      </c>
      <c r="E160833" s="2">
        <v>0</v>
      </c>
    </row>
    <row r="160834" spans="1:5">
      <c r="A160834" t="s">
        <v>124</v>
      </c>
      <c r="B160834" s="1">
        <v>2005</v>
      </c>
      <c r="C160834" t="s">
        <v>1674</v>
      </c>
      <c r="D160834" t="s">
        <v>133</v>
      </c>
      <c r="E160834" s="2">
        <v>2</v>
      </c>
    </row>
    <row r="160835" spans="1:5">
      <c r="A160835" t="s">
        <v>124</v>
      </c>
      <c r="B160835" s="1">
        <v>2005</v>
      </c>
      <c r="C160835" t="s">
        <v>1674</v>
      </c>
      <c r="D160835" t="s">
        <v>2086</v>
      </c>
      <c r="E160835" s="2">
        <v>0</v>
      </c>
    </row>
    <row r="160836" spans="1:5">
      <c r="A160836" t="s">
        <v>124</v>
      </c>
      <c r="B160836" s="1">
        <v>2005</v>
      </c>
      <c r="C160836" t="s">
        <v>1674</v>
      </c>
      <c r="D160836" t="s">
        <v>130</v>
      </c>
      <c r="E160836" s="2">
        <v>21</v>
      </c>
    </row>
    <row r="160837" spans="1:5">
      <c r="A160837" t="s">
        <v>124</v>
      </c>
      <c r="B160837" s="1">
        <v>2005</v>
      </c>
      <c r="C160837" t="s">
        <v>1674</v>
      </c>
      <c r="D160837" t="s">
        <v>2204</v>
      </c>
      <c r="E160837" s="2">
        <v>1</v>
      </c>
    </row>
    <row r="160838" spans="1:5">
      <c r="A160838" t="s">
        <v>124</v>
      </c>
      <c r="B160838" s="1">
        <v>2005</v>
      </c>
      <c r="C160838" t="s">
        <v>1674</v>
      </c>
      <c r="D160838" t="s">
        <v>128</v>
      </c>
      <c r="E160838" s="2">
        <v>0</v>
      </c>
    </row>
    <row r="160839" spans="1:5">
      <c r="A160839" t="s">
        <v>124</v>
      </c>
      <c r="B160839" s="1">
        <v>2005</v>
      </c>
      <c r="C160839" t="s">
        <v>1674</v>
      </c>
      <c r="D160839" t="s">
        <v>127</v>
      </c>
      <c r="E160839" s="2">
        <v>0</v>
      </c>
    </row>
    <row r="160840" spans="1:5">
      <c r="A160840" t="s">
        <v>124</v>
      </c>
      <c r="B160840" s="1">
        <v>2005</v>
      </c>
      <c r="C160840" t="s">
        <v>1674</v>
      </c>
      <c r="D160840" t="s">
        <v>2281</v>
      </c>
      <c r="E160840" s="2">
        <v>0</v>
      </c>
    </row>
    <row r="160841" spans="1:5">
      <c r="A160841" t="s">
        <v>124</v>
      </c>
      <c r="B160841" s="1">
        <v>2005</v>
      </c>
      <c r="C160841" t="s">
        <v>1674</v>
      </c>
      <c r="D160841" t="s">
        <v>868</v>
      </c>
      <c r="E160841" s="2">
        <v>0</v>
      </c>
    </row>
    <row r="160842" spans="1:5">
      <c r="A160842" t="s">
        <v>124</v>
      </c>
      <c r="B160842" s="1">
        <v>2012</v>
      </c>
      <c r="C160842" t="s">
        <v>2512</v>
      </c>
      <c r="D160842" t="s">
        <v>1176</v>
      </c>
      <c r="E160842" s="2">
        <v>36</v>
      </c>
    </row>
    <row r="160843" spans="1:5">
      <c r="A160843" t="s">
        <v>124</v>
      </c>
      <c r="B160843" s="1">
        <v>2012</v>
      </c>
      <c r="C160843" t="s">
        <v>2512</v>
      </c>
      <c r="D160843" t="s">
        <v>160</v>
      </c>
      <c r="E160843" s="2">
        <v>7</v>
      </c>
    </row>
    <row r="160844" spans="1:5">
      <c r="A160844" t="s">
        <v>124</v>
      </c>
      <c r="B160844" s="1">
        <v>2012</v>
      </c>
      <c r="C160844" t="s">
        <v>2512</v>
      </c>
      <c r="D160844" t="s">
        <v>159</v>
      </c>
      <c r="E160844" s="2">
        <v>31</v>
      </c>
    </row>
    <row r="160845" spans="1:5">
      <c r="A160845" t="s">
        <v>124</v>
      </c>
      <c r="B160845" s="1">
        <v>2012</v>
      </c>
      <c r="C160845" t="s">
        <v>2512</v>
      </c>
      <c r="D160845" t="s">
        <v>2982</v>
      </c>
      <c r="E160845" s="2">
        <v>0</v>
      </c>
    </row>
    <row r="160846" spans="1:5">
      <c r="A160846" t="s">
        <v>124</v>
      </c>
      <c r="B160846" s="1">
        <v>2012</v>
      </c>
      <c r="C160846" t="s">
        <v>2512</v>
      </c>
      <c r="D160846" t="s">
        <v>2979</v>
      </c>
      <c r="E160846" s="2">
        <v>0</v>
      </c>
    </row>
    <row r="160847" spans="1:5">
      <c r="A160847" t="s">
        <v>124</v>
      </c>
      <c r="B160847" s="1">
        <v>2012</v>
      </c>
      <c r="C160847" t="s">
        <v>2512</v>
      </c>
      <c r="D160847" t="s">
        <v>151</v>
      </c>
      <c r="E160847" s="2">
        <v>68</v>
      </c>
    </row>
    <row r="160848" spans="1:5">
      <c r="A160848" t="s">
        <v>124</v>
      </c>
      <c r="B160848" s="1">
        <v>2012</v>
      </c>
      <c r="C160848" t="s">
        <v>2512</v>
      </c>
      <c r="D160848" t="s">
        <v>2152</v>
      </c>
      <c r="E160848" s="2">
        <v>0</v>
      </c>
    </row>
    <row r="160849" spans="1:5">
      <c r="A160849" t="s">
        <v>124</v>
      </c>
      <c r="B160849" s="1">
        <v>2012</v>
      </c>
      <c r="C160849" t="s">
        <v>2512</v>
      </c>
      <c r="D160849" t="s">
        <v>1134</v>
      </c>
      <c r="E160849" s="2">
        <v>0</v>
      </c>
    </row>
    <row r="160850" spans="1:5">
      <c r="A160850" t="s">
        <v>124</v>
      </c>
      <c r="B160850" s="1">
        <v>2012</v>
      </c>
      <c r="C160850" t="s">
        <v>2512</v>
      </c>
      <c r="D160850" t="s">
        <v>149</v>
      </c>
      <c r="E160850" s="2">
        <v>51</v>
      </c>
    </row>
    <row r="160851" spans="1:5">
      <c r="A160851" t="s">
        <v>124</v>
      </c>
      <c r="B160851" s="1">
        <v>2012</v>
      </c>
      <c r="C160851" t="s">
        <v>2512</v>
      </c>
      <c r="D160851" t="s">
        <v>147</v>
      </c>
      <c r="E160851" s="2">
        <v>3</v>
      </c>
    </row>
    <row r="160852" spans="1:5">
      <c r="A160852" t="s">
        <v>124</v>
      </c>
      <c r="B160852" s="1">
        <v>2012</v>
      </c>
      <c r="C160852" t="s">
        <v>2512</v>
      </c>
      <c r="D160852" t="s">
        <v>146</v>
      </c>
      <c r="E160852" s="2">
        <v>0</v>
      </c>
    </row>
    <row r="160853" spans="1:5">
      <c r="A160853" t="s">
        <v>124</v>
      </c>
      <c r="B160853" s="1">
        <v>2012</v>
      </c>
      <c r="C160853" t="s">
        <v>2512</v>
      </c>
      <c r="D160853" t="s">
        <v>145</v>
      </c>
      <c r="E160853" s="2">
        <v>128</v>
      </c>
    </row>
    <row r="160854" spans="1:5">
      <c r="A160854" t="s">
        <v>124</v>
      </c>
      <c r="B160854" s="1">
        <v>2012</v>
      </c>
      <c r="C160854" t="s">
        <v>2512</v>
      </c>
      <c r="D160854" t="s">
        <v>144</v>
      </c>
      <c r="E160854" s="2">
        <v>0</v>
      </c>
    </row>
    <row r="160855" spans="1:5">
      <c r="A160855" t="s">
        <v>124</v>
      </c>
      <c r="B160855" s="1">
        <v>2012</v>
      </c>
      <c r="C160855" t="s">
        <v>2512</v>
      </c>
      <c r="D160855" t="s">
        <v>143</v>
      </c>
      <c r="E160855" s="2">
        <v>0</v>
      </c>
    </row>
    <row r="160856" spans="1:5">
      <c r="A160856" t="s">
        <v>124</v>
      </c>
      <c r="B160856" s="1">
        <v>2012</v>
      </c>
      <c r="C160856" t="s">
        <v>2512</v>
      </c>
      <c r="D160856" t="s">
        <v>2682</v>
      </c>
      <c r="E160856" s="2">
        <v>0</v>
      </c>
    </row>
    <row r="160857" spans="1:5">
      <c r="A160857" t="s">
        <v>124</v>
      </c>
      <c r="B160857" s="1">
        <v>2012</v>
      </c>
      <c r="C160857" t="s">
        <v>2512</v>
      </c>
      <c r="D160857" t="s">
        <v>2681</v>
      </c>
      <c r="E160857" s="2">
        <v>0</v>
      </c>
    </row>
    <row r="160858" spans="1:5">
      <c r="A160858" t="s">
        <v>124</v>
      </c>
      <c r="B160858" s="1">
        <v>2012</v>
      </c>
      <c r="C160858" t="s">
        <v>2512</v>
      </c>
      <c r="D160858" t="s">
        <v>1355</v>
      </c>
      <c r="E160858" s="2">
        <v>0</v>
      </c>
    </row>
    <row r="160859" spans="1:5">
      <c r="A160859" t="s">
        <v>124</v>
      </c>
      <c r="B160859" s="1">
        <v>2012</v>
      </c>
      <c r="C160859" t="s">
        <v>2512</v>
      </c>
      <c r="D160859" t="s">
        <v>2762</v>
      </c>
      <c r="E160859" s="2">
        <v>0</v>
      </c>
    </row>
    <row r="160860" spans="1:5">
      <c r="A160860" t="s">
        <v>124</v>
      </c>
      <c r="B160860" s="1">
        <v>2012</v>
      </c>
      <c r="C160860" t="s">
        <v>2512</v>
      </c>
      <c r="D160860" t="s">
        <v>2704</v>
      </c>
      <c r="E160860" s="2">
        <v>0</v>
      </c>
    </row>
    <row r="160861" spans="1:5">
      <c r="A160861" t="s">
        <v>124</v>
      </c>
      <c r="B160861" s="1">
        <v>2012</v>
      </c>
      <c r="C160861" t="s">
        <v>2512</v>
      </c>
      <c r="D160861" t="s">
        <v>2086</v>
      </c>
      <c r="E160861" s="2">
        <v>0</v>
      </c>
    </row>
    <row r="160862" spans="1:5">
      <c r="A160862" t="s">
        <v>124</v>
      </c>
      <c r="B160862" s="1">
        <v>2012</v>
      </c>
      <c r="C160862" t="s">
        <v>2512</v>
      </c>
      <c r="D160862" t="s">
        <v>2943</v>
      </c>
      <c r="E160862" s="2">
        <v>0</v>
      </c>
    </row>
    <row r="160863" spans="1:5">
      <c r="A160863" t="s">
        <v>124</v>
      </c>
      <c r="B160863" s="1">
        <v>2012</v>
      </c>
      <c r="C160863" t="s">
        <v>2512</v>
      </c>
      <c r="D160863" t="s">
        <v>130</v>
      </c>
      <c r="E160863" s="2">
        <v>50</v>
      </c>
    </row>
    <row r="160864" spans="1:5">
      <c r="A160864" t="s">
        <v>124</v>
      </c>
      <c r="B160864" s="1">
        <v>2012</v>
      </c>
      <c r="C160864" t="s">
        <v>2512</v>
      </c>
      <c r="D160864" t="s">
        <v>2204</v>
      </c>
      <c r="E160864" s="2">
        <v>0</v>
      </c>
    </row>
    <row r="160865" spans="1:5">
      <c r="A160865" t="s">
        <v>124</v>
      </c>
      <c r="B160865" s="1">
        <v>2012</v>
      </c>
      <c r="C160865" t="s">
        <v>2512</v>
      </c>
      <c r="D160865" t="s">
        <v>127</v>
      </c>
      <c r="E160865" s="2">
        <v>0</v>
      </c>
    </row>
    <row r="160866" spans="1:5">
      <c r="A160866" t="s">
        <v>124</v>
      </c>
      <c r="B160866" s="1">
        <v>2012</v>
      </c>
      <c r="C160866" t="s">
        <v>2512</v>
      </c>
      <c r="D160866" t="s">
        <v>125</v>
      </c>
      <c r="E160866" s="2">
        <v>0</v>
      </c>
    </row>
    <row r="160867" spans="1:5">
      <c r="A160867" t="s">
        <v>124</v>
      </c>
      <c r="B160867" s="1">
        <v>2012</v>
      </c>
      <c r="C160867" t="s">
        <v>2512</v>
      </c>
      <c r="D160867" t="s">
        <v>2938</v>
      </c>
      <c r="E160867" s="2">
        <v>0</v>
      </c>
    </row>
    <row r="160868" spans="1:5">
      <c r="A160868" t="s">
        <v>291</v>
      </c>
      <c r="B160868" s="1">
        <v>2019</v>
      </c>
      <c r="C160868" t="s">
        <v>2494</v>
      </c>
      <c r="D160868" t="s">
        <v>2064</v>
      </c>
      <c r="E160868" s="2">
        <v>1</v>
      </c>
    </row>
    <row r="160869" spans="1:5">
      <c r="A160869" t="s">
        <v>291</v>
      </c>
      <c r="B160869" s="1">
        <v>2019</v>
      </c>
      <c r="C160869" t="s">
        <v>2494</v>
      </c>
      <c r="D160869" t="s">
        <v>173</v>
      </c>
      <c r="E160869" s="2">
        <v>0</v>
      </c>
    </row>
    <row r="160870" spans="1:5">
      <c r="A160870" t="s">
        <v>291</v>
      </c>
      <c r="B160870" s="1">
        <v>2019</v>
      </c>
      <c r="C160870" t="s">
        <v>2494</v>
      </c>
      <c r="D160870" t="s">
        <v>1212</v>
      </c>
      <c r="E160870" s="2">
        <v>0</v>
      </c>
    </row>
    <row r="160871" spans="1:5">
      <c r="A160871" t="s">
        <v>291</v>
      </c>
      <c r="B160871" s="1">
        <v>2019</v>
      </c>
      <c r="C160871" t="s">
        <v>2494</v>
      </c>
      <c r="D160871" t="s">
        <v>293</v>
      </c>
      <c r="E160871" s="2">
        <v>0</v>
      </c>
    </row>
    <row r="160872" spans="1:5">
      <c r="A160872" t="s">
        <v>291</v>
      </c>
      <c r="B160872" s="1">
        <v>2019</v>
      </c>
      <c r="C160872" t="s">
        <v>2494</v>
      </c>
      <c r="D160872" t="s">
        <v>3220</v>
      </c>
      <c r="E160872" s="2">
        <v>369</v>
      </c>
    </row>
    <row r="160873" spans="1:5">
      <c r="A160873" t="s">
        <v>291</v>
      </c>
      <c r="B160873" s="1">
        <v>2019</v>
      </c>
      <c r="C160873" t="s">
        <v>2494</v>
      </c>
      <c r="D160873" t="s">
        <v>292</v>
      </c>
      <c r="E160873" s="2">
        <v>5</v>
      </c>
    </row>
    <row r="160874" spans="1:5">
      <c r="A160874" t="s">
        <v>43</v>
      </c>
      <c r="B160874" s="1">
        <v>2005</v>
      </c>
      <c r="C160874" t="s">
        <v>1269</v>
      </c>
      <c r="D160874" t="s">
        <v>414</v>
      </c>
      <c r="E160874" s="2">
        <v>55</v>
      </c>
    </row>
    <row r="160875" spans="1:5">
      <c r="A160875" t="s">
        <v>43</v>
      </c>
      <c r="B160875" s="1">
        <v>2005</v>
      </c>
      <c r="C160875" t="s">
        <v>1269</v>
      </c>
      <c r="D160875" t="s">
        <v>413</v>
      </c>
      <c r="E160875" s="2">
        <v>0</v>
      </c>
    </row>
    <row r="160876" spans="1:5">
      <c r="A160876" t="s">
        <v>43</v>
      </c>
      <c r="B160876" s="1">
        <v>2005</v>
      </c>
      <c r="C160876" t="s">
        <v>1269</v>
      </c>
      <c r="D160876" t="s">
        <v>44</v>
      </c>
      <c r="E160876" s="2">
        <v>242</v>
      </c>
    </row>
    <row r="160877" spans="1:5">
      <c r="A160877" t="s">
        <v>43</v>
      </c>
      <c r="B160877" s="1">
        <v>2005</v>
      </c>
      <c r="C160877" t="s">
        <v>1269</v>
      </c>
      <c r="D160877" t="s">
        <v>1336</v>
      </c>
      <c r="E160877" s="2">
        <v>0</v>
      </c>
    </row>
    <row r="160878" spans="1:5">
      <c r="A160878" t="s">
        <v>43</v>
      </c>
      <c r="B160878" s="1">
        <v>2005</v>
      </c>
      <c r="C160878" t="s">
        <v>1269</v>
      </c>
      <c r="D160878" t="s">
        <v>1031</v>
      </c>
      <c r="E160878" s="2">
        <v>0</v>
      </c>
    </row>
    <row r="160879" spans="1:5">
      <c r="A160879" t="s">
        <v>43</v>
      </c>
      <c r="B160879" s="1">
        <v>2005</v>
      </c>
      <c r="C160879" t="s">
        <v>1269</v>
      </c>
      <c r="D160879" t="s">
        <v>678</v>
      </c>
      <c r="E160879" s="2">
        <v>0</v>
      </c>
    </row>
    <row r="160880" spans="1:5">
      <c r="A160880" t="s">
        <v>43</v>
      </c>
      <c r="B160880" s="1">
        <v>2005</v>
      </c>
      <c r="C160880" t="s">
        <v>1269</v>
      </c>
      <c r="D160880" t="s">
        <v>677</v>
      </c>
      <c r="E160880" s="2">
        <v>5</v>
      </c>
    </row>
    <row r="160881" spans="1:5">
      <c r="A160881" t="s">
        <v>43</v>
      </c>
      <c r="B160881" s="1">
        <v>2005</v>
      </c>
      <c r="C160881" t="s">
        <v>1269</v>
      </c>
      <c r="D160881" t="s">
        <v>405</v>
      </c>
      <c r="E160881" s="2">
        <v>40</v>
      </c>
    </row>
    <row r="160882" spans="1:5">
      <c r="A160882" t="s">
        <v>43</v>
      </c>
      <c r="B160882" s="1">
        <v>2005</v>
      </c>
      <c r="C160882" t="s">
        <v>1269</v>
      </c>
      <c r="D160882" t="s">
        <v>360</v>
      </c>
      <c r="E160882" s="2">
        <v>33</v>
      </c>
    </row>
    <row r="160883" spans="1:5">
      <c r="A160883" t="s">
        <v>41</v>
      </c>
      <c r="B160883" s="1">
        <v>2005</v>
      </c>
      <c r="C160883" t="s">
        <v>1513</v>
      </c>
      <c r="D160883" t="s">
        <v>389</v>
      </c>
      <c r="E160883" s="2">
        <v>107</v>
      </c>
    </row>
    <row r="160884" spans="1:5">
      <c r="A160884" t="s">
        <v>41</v>
      </c>
      <c r="B160884" s="1">
        <v>2005</v>
      </c>
      <c r="C160884" t="s">
        <v>1513</v>
      </c>
      <c r="D160884" t="s">
        <v>42</v>
      </c>
      <c r="E160884" s="2">
        <v>13</v>
      </c>
    </row>
    <row r="160885" spans="1:5">
      <c r="A160885" t="s">
        <v>41</v>
      </c>
      <c r="B160885" s="1">
        <v>2005</v>
      </c>
      <c r="C160885" t="s">
        <v>1513</v>
      </c>
      <c r="D160885" t="s">
        <v>388</v>
      </c>
      <c r="E160885" s="2">
        <v>257</v>
      </c>
    </row>
    <row r="160886" spans="1:5">
      <c r="A160886" t="s">
        <v>41</v>
      </c>
      <c r="B160886" s="1">
        <v>2005</v>
      </c>
      <c r="C160886" t="s">
        <v>1513</v>
      </c>
      <c r="D160886" t="s">
        <v>1631</v>
      </c>
      <c r="E160886" s="2">
        <v>0</v>
      </c>
    </row>
    <row r="160887" spans="1:5">
      <c r="A160887" t="s">
        <v>0</v>
      </c>
      <c r="B160887" s="1">
        <v>2013</v>
      </c>
      <c r="C160887" t="s">
        <v>2515</v>
      </c>
      <c r="D160887" t="s">
        <v>165</v>
      </c>
      <c r="E160887" s="2">
        <v>21</v>
      </c>
    </row>
    <row r="160888" spans="1:5">
      <c r="A160888" t="s">
        <v>0</v>
      </c>
      <c r="B160888" s="1">
        <v>2013</v>
      </c>
      <c r="C160888" t="s">
        <v>2515</v>
      </c>
      <c r="D160888" t="s">
        <v>240</v>
      </c>
      <c r="E160888" s="2">
        <v>0</v>
      </c>
    </row>
    <row r="160889" spans="1:5">
      <c r="A160889" t="s">
        <v>0</v>
      </c>
      <c r="B160889" s="1">
        <v>2013</v>
      </c>
      <c r="C160889" t="s">
        <v>2515</v>
      </c>
      <c r="D160889" t="s">
        <v>164</v>
      </c>
      <c r="E160889" s="2">
        <v>0</v>
      </c>
    </row>
    <row r="160890" spans="1:5">
      <c r="A160890" t="s">
        <v>0</v>
      </c>
      <c r="B160890" s="1">
        <v>2013</v>
      </c>
      <c r="C160890" t="s">
        <v>2515</v>
      </c>
      <c r="D160890" t="s">
        <v>1978</v>
      </c>
      <c r="E160890" s="2">
        <v>0</v>
      </c>
    </row>
    <row r="160891" spans="1:5">
      <c r="A160891" t="s">
        <v>0</v>
      </c>
      <c r="B160891" s="1">
        <v>2013</v>
      </c>
      <c r="C160891" t="s">
        <v>2515</v>
      </c>
      <c r="D160891" t="s">
        <v>163</v>
      </c>
      <c r="E160891" s="2">
        <v>4</v>
      </c>
    </row>
    <row r="160892" spans="1:5">
      <c r="A160892" t="s">
        <v>0</v>
      </c>
      <c r="B160892" s="1">
        <v>2013</v>
      </c>
      <c r="C160892" t="s">
        <v>2515</v>
      </c>
      <c r="D160892" t="s">
        <v>755</v>
      </c>
      <c r="E160892" s="2">
        <v>6</v>
      </c>
    </row>
    <row r="160893" spans="1:5">
      <c r="A160893" t="s">
        <v>0</v>
      </c>
      <c r="B160893" s="1">
        <v>2013</v>
      </c>
      <c r="C160893" t="s">
        <v>2515</v>
      </c>
      <c r="D160893" t="s">
        <v>859</v>
      </c>
      <c r="E160893" s="2">
        <v>1</v>
      </c>
    </row>
    <row r="160894" spans="1:5">
      <c r="A160894" t="s">
        <v>0</v>
      </c>
      <c r="B160894" s="1">
        <v>2013</v>
      </c>
      <c r="C160894" t="s">
        <v>2515</v>
      </c>
      <c r="D160894" t="s">
        <v>55</v>
      </c>
      <c r="E160894" s="2">
        <v>20</v>
      </c>
    </row>
    <row r="160895" spans="1:5">
      <c r="A160895" t="s">
        <v>0</v>
      </c>
      <c r="B160895" s="1">
        <v>2013</v>
      </c>
      <c r="C160895" t="s">
        <v>2515</v>
      </c>
      <c r="D160895" t="s">
        <v>1179</v>
      </c>
      <c r="E160895" s="2">
        <v>6</v>
      </c>
    </row>
    <row r="160896" spans="1:5">
      <c r="A160896" t="s">
        <v>0</v>
      </c>
      <c r="B160896" s="1">
        <v>2013</v>
      </c>
      <c r="C160896" t="s">
        <v>2515</v>
      </c>
      <c r="D160896" t="s">
        <v>2</v>
      </c>
      <c r="E160896" s="2">
        <v>5</v>
      </c>
    </row>
    <row r="160897" spans="1:5">
      <c r="A160897" t="s">
        <v>0</v>
      </c>
      <c r="B160897" s="1">
        <v>2013</v>
      </c>
      <c r="C160897" t="s">
        <v>2515</v>
      </c>
      <c r="D160897" t="s">
        <v>161</v>
      </c>
      <c r="E160897" s="2">
        <v>0</v>
      </c>
    </row>
    <row r="160898" spans="1:5">
      <c r="A160898" t="s">
        <v>0</v>
      </c>
      <c r="B160898" s="1">
        <v>2013</v>
      </c>
      <c r="C160898" t="s">
        <v>2515</v>
      </c>
      <c r="D160898" t="s">
        <v>54</v>
      </c>
      <c r="E160898" s="2">
        <v>295</v>
      </c>
    </row>
    <row r="160899" spans="1:5">
      <c r="A160899" t="s">
        <v>0</v>
      </c>
      <c r="B160899" s="1">
        <v>2013</v>
      </c>
      <c r="C160899" t="s">
        <v>2515</v>
      </c>
      <c r="D160899" t="s">
        <v>1253</v>
      </c>
      <c r="E160899" s="2">
        <v>18</v>
      </c>
    </row>
    <row r="160900" spans="1:5">
      <c r="A160900" t="s">
        <v>0</v>
      </c>
      <c r="B160900" s="1">
        <v>2013</v>
      </c>
      <c r="C160900" t="s">
        <v>2515</v>
      </c>
      <c r="D160900" t="s">
        <v>2162</v>
      </c>
      <c r="E160900" s="2">
        <v>1</v>
      </c>
    </row>
    <row r="160901" spans="1:5">
      <c r="A160901" t="s">
        <v>203</v>
      </c>
      <c r="B160901" s="1">
        <v>2014</v>
      </c>
      <c r="C160901" t="s">
        <v>2515</v>
      </c>
      <c r="D160901" t="s">
        <v>208</v>
      </c>
      <c r="E160901" s="2">
        <v>0</v>
      </c>
    </row>
    <row r="160902" spans="1:5">
      <c r="A160902" t="s">
        <v>203</v>
      </c>
      <c r="B160902" s="1">
        <v>2014</v>
      </c>
      <c r="C160902" t="s">
        <v>2515</v>
      </c>
      <c r="D160902" t="s">
        <v>1193</v>
      </c>
      <c r="E160902" s="2">
        <v>5</v>
      </c>
    </row>
    <row r="160903" spans="1:5">
      <c r="A160903" t="s">
        <v>203</v>
      </c>
      <c r="B160903" s="1">
        <v>2014</v>
      </c>
      <c r="C160903" t="s">
        <v>2515</v>
      </c>
      <c r="D160903" t="s">
        <v>2716</v>
      </c>
      <c r="E160903" s="2">
        <v>0</v>
      </c>
    </row>
    <row r="160904" spans="1:5">
      <c r="A160904" t="s">
        <v>203</v>
      </c>
      <c r="B160904" s="1">
        <v>2014</v>
      </c>
      <c r="C160904" t="s">
        <v>2515</v>
      </c>
      <c r="D160904" t="s">
        <v>3068</v>
      </c>
      <c r="E160904" s="2">
        <v>11</v>
      </c>
    </row>
    <row r="160905" spans="1:5">
      <c r="A160905" t="s">
        <v>203</v>
      </c>
      <c r="B160905" s="1">
        <v>2014</v>
      </c>
      <c r="C160905" t="s">
        <v>2515</v>
      </c>
      <c r="D160905" t="s">
        <v>3067</v>
      </c>
      <c r="E160905" s="2">
        <v>16</v>
      </c>
    </row>
    <row r="160906" spans="1:5">
      <c r="A160906" t="s">
        <v>203</v>
      </c>
      <c r="B160906" s="1">
        <v>2014</v>
      </c>
      <c r="C160906" t="s">
        <v>2515</v>
      </c>
      <c r="D160906" t="s">
        <v>2715</v>
      </c>
      <c r="E160906" s="2">
        <v>16</v>
      </c>
    </row>
    <row r="160907" spans="1:5">
      <c r="A160907" t="s">
        <v>203</v>
      </c>
      <c r="B160907" s="1">
        <v>2014</v>
      </c>
      <c r="C160907" t="s">
        <v>2515</v>
      </c>
      <c r="D160907" t="s">
        <v>207</v>
      </c>
      <c r="E160907" s="2">
        <v>0</v>
      </c>
    </row>
    <row r="160908" spans="1:5">
      <c r="A160908" t="s">
        <v>203</v>
      </c>
      <c r="B160908" s="1">
        <v>2014</v>
      </c>
      <c r="C160908" t="s">
        <v>2515</v>
      </c>
      <c r="D160908" t="s">
        <v>2713</v>
      </c>
      <c r="E160908" s="2">
        <v>0</v>
      </c>
    </row>
    <row r="160909" spans="1:5">
      <c r="A160909" t="s">
        <v>203</v>
      </c>
      <c r="B160909" s="1">
        <v>2014</v>
      </c>
      <c r="C160909" t="s">
        <v>2515</v>
      </c>
      <c r="D160909" t="s">
        <v>206</v>
      </c>
      <c r="E160909" s="2">
        <v>98</v>
      </c>
    </row>
    <row r="160910" spans="1:5">
      <c r="A160910" t="s">
        <v>203</v>
      </c>
      <c r="B160910" s="1">
        <v>2014</v>
      </c>
      <c r="C160910" t="s">
        <v>2515</v>
      </c>
      <c r="D160910" t="s">
        <v>205</v>
      </c>
      <c r="E160910" s="2">
        <v>232</v>
      </c>
    </row>
    <row r="160911" spans="1:5">
      <c r="A160911" t="s">
        <v>203</v>
      </c>
      <c r="B160911" s="1">
        <v>2014</v>
      </c>
      <c r="C160911" t="s">
        <v>2515</v>
      </c>
      <c r="D160911" t="s">
        <v>204</v>
      </c>
      <c r="E160911" s="2">
        <v>0</v>
      </c>
    </row>
    <row r="160912" spans="1:5">
      <c r="A160912" t="s">
        <v>319</v>
      </c>
      <c r="B160912" s="1">
        <v>2018</v>
      </c>
      <c r="C160912" t="s">
        <v>1935</v>
      </c>
      <c r="D160912" t="s">
        <v>1227</v>
      </c>
      <c r="E160912" s="2">
        <v>1</v>
      </c>
    </row>
    <row r="160913" spans="1:5">
      <c r="A160913" t="s">
        <v>319</v>
      </c>
      <c r="B160913" s="1">
        <v>2018</v>
      </c>
      <c r="C160913" t="s">
        <v>1935</v>
      </c>
      <c r="D160913" t="s">
        <v>975</v>
      </c>
      <c r="E160913" s="2">
        <v>0</v>
      </c>
    </row>
    <row r="160914" spans="1:5">
      <c r="A160914" t="s">
        <v>319</v>
      </c>
      <c r="B160914" s="1">
        <v>2018</v>
      </c>
      <c r="C160914" t="s">
        <v>1935</v>
      </c>
      <c r="D160914" t="s">
        <v>3291</v>
      </c>
      <c r="E160914" s="2">
        <v>0</v>
      </c>
    </row>
    <row r="160915" spans="1:5">
      <c r="A160915" t="s">
        <v>319</v>
      </c>
      <c r="B160915" s="1">
        <v>2018</v>
      </c>
      <c r="C160915" t="s">
        <v>1935</v>
      </c>
      <c r="D160915" t="s">
        <v>2739</v>
      </c>
      <c r="E160915" s="2">
        <v>0</v>
      </c>
    </row>
    <row r="160916" spans="1:5">
      <c r="A160916" t="s">
        <v>319</v>
      </c>
      <c r="B160916" s="1">
        <v>2018</v>
      </c>
      <c r="C160916" t="s">
        <v>1935</v>
      </c>
      <c r="D160916" t="s">
        <v>1115</v>
      </c>
      <c r="E160916" s="2">
        <v>0</v>
      </c>
    </row>
    <row r="160917" spans="1:5">
      <c r="A160917" t="s">
        <v>319</v>
      </c>
      <c r="B160917" s="1">
        <v>2018</v>
      </c>
      <c r="C160917" t="s">
        <v>1935</v>
      </c>
      <c r="D160917" t="s">
        <v>1602</v>
      </c>
      <c r="E160917" s="2">
        <v>0</v>
      </c>
    </row>
    <row r="160918" spans="1:5">
      <c r="A160918" t="s">
        <v>319</v>
      </c>
      <c r="B160918" s="1">
        <v>2018</v>
      </c>
      <c r="C160918" t="s">
        <v>1935</v>
      </c>
      <c r="D160918" t="s">
        <v>2103</v>
      </c>
      <c r="E160918" s="2">
        <v>0</v>
      </c>
    </row>
    <row r="160919" spans="1:5">
      <c r="A160919" t="s">
        <v>319</v>
      </c>
      <c r="B160919" s="1">
        <v>2018</v>
      </c>
      <c r="C160919" t="s">
        <v>1935</v>
      </c>
      <c r="D160919" t="s">
        <v>2102</v>
      </c>
      <c r="E160919" s="2">
        <v>0</v>
      </c>
    </row>
    <row r="160920" spans="1:5">
      <c r="A160920" t="s">
        <v>319</v>
      </c>
      <c r="B160920" s="1">
        <v>2018</v>
      </c>
      <c r="C160920" t="s">
        <v>1935</v>
      </c>
      <c r="D160920" t="s">
        <v>3290</v>
      </c>
      <c r="E160920" s="2">
        <v>0</v>
      </c>
    </row>
    <row r="160921" spans="1:5">
      <c r="A160921" t="s">
        <v>319</v>
      </c>
      <c r="B160921" s="1">
        <v>2018</v>
      </c>
      <c r="C160921" t="s">
        <v>1935</v>
      </c>
      <c r="D160921" t="s">
        <v>333</v>
      </c>
      <c r="E160921" s="2">
        <v>0</v>
      </c>
    </row>
    <row r="160922" spans="1:5">
      <c r="A160922" t="s">
        <v>319</v>
      </c>
      <c r="B160922" s="1">
        <v>2018</v>
      </c>
      <c r="C160922" t="s">
        <v>1935</v>
      </c>
      <c r="D160922" t="s">
        <v>2101</v>
      </c>
      <c r="E160922" s="2">
        <v>1</v>
      </c>
    </row>
    <row r="160923" spans="1:5">
      <c r="A160923" t="s">
        <v>319</v>
      </c>
      <c r="B160923" s="1">
        <v>2018</v>
      </c>
      <c r="C160923" t="s">
        <v>1935</v>
      </c>
      <c r="D160923" t="s">
        <v>3288</v>
      </c>
      <c r="E160923" s="2">
        <v>3</v>
      </c>
    </row>
    <row r="160924" spans="1:5">
      <c r="A160924" t="s">
        <v>319</v>
      </c>
      <c r="B160924" s="1">
        <v>2018</v>
      </c>
      <c r="C160924" t="s">
        <v>1935</v>
      </c>
      <c r="D160924" t="s">
        <v>3287</v>
      </c>
      <c r="E160924" s="2">
        <v>0</v>
      </c>
    </row>
    <row r="160925" spans="1:5">
      <c r="A160925" t="s">
        <v>319</v>
      </c>
      <c r="B160925" s="1">
        <v>2018</v>
      </c>
      <c r="C160925" t="s">
        <v>1935</v>
      </c>
      <c r="D160925" t="s">
        <v>2064</v>
      </c>
      <c r="E160925" s="2">
        <v>7</v>
      </c>
    </row>
    <row r="160926" spans="1:5">
      <c r="A160926" t="s">
        <v>319</v>
      </c>
      <c r="B160926" s="1">
        <v>2018</v>
      </c>
      <c r="C160926" t="s">
        <v>1935</v>
      </c>
      <c r="D160926" t="s">
        <v>1467</v>
      </c>
      <c r="E160926" s="2">
        <v>0</v>
      </c>
    </row>
    <row r="160927" spans="1:5">
      <c r="A160927" t="s">
        <v>319</v>
      </c>
      <c r="B160927" s="1">
        <v>2018</v>
      </c>
      <c r="C160927" t="s">
        <v>1935</v>
      </c>
      <c r="D160927" t="s">
        <v>1831</v>
      </c>
      <c r="E160927" s="2">
        <v>3</v>
      </c>
    </row>
    <row r="160928" spans="1:5">
      <c r="A160928" t="s">
        <v>319</v>
      </c>
      <c r="B160928" s="1">
        <v>2018</v>
      </c>
      <c r="C160928" t="s">
        <v>1935</v>
      </c>
      <c r="D160928" t="s">
        <v>974</v>
      </c>
      <c r="E160928" s="2">
        <v>0</v>
      </c>
    </row>
    <row r="160929" spans="1:5">
      <c r="A160929" t="s">
        <v>319</v>
      </c>
      <c r="B160929" s="1">
        <v>2018</v>
      </c>
      <c r="C160929" t="s">
        <v>1935</v>
      </c>
      <c r="D160929" t="s">
        <v>3286</v>
      </c>
      <c r="E160929" s="2">
        <v>0</v>
      </c>
    </row>
    <row r="160930" spans="1:5">
      <c r="A160930" t="s">
        <v>319</v>
      </c>
      <c r="B160930" s="1">
        <v>2018</v>
      </c>
      <c r="C160930" t="s">
        <v>1935</v>
      </c>
      <c r="D160930" t="s">
        <v>3285</v>
      </c>
      <c r="E160930" s="2">
        <v>0</v>
      </c>
    </row>
    <row r="160931" spans="1:5">
      <c r="A160931" t="s">
        <v>319</v>
      </c>
      <c r="B160931" s="1">
        <v>2018</v>
      </c>
      <c r="C160931" t="s">
        <v>1935</v>
      </c>
      <c r="D160931" t="s">
        <v>332</v>
      </c>
      <c r="E160931" s="2">
        <v>0</v>
      </c>
    </row>
    <row r="160932" spans="1:5">
      <c r="A160932" t="s">
        <v>319</v>
      </c>
      <c r="B160932" s="1">
        <v>2018</v>
      </c>
      <c r="C160932" t="s">
        <v>1935</v>
      </c>
      <c r="D160932" t="s">
        <v>331</v>
      </c>
      <c r="E160932" s="2">
        <v>0</v>
      </c>
    </row>
    <row r="160933" spans="1:5">
      <c r="A160933" t="s">
        <v>319</v>
      </c>
      <c r="B160933" s="1">
        <v>2018</v>
      </c>
      <c r="C160933" t="s">
        <v>1935</v>
      </c>
      <c r="D160933" t="s">
        <v>3282</v>
      </c>
      <c r="E160933" s="2">
        <v>49</v>
      </c>
    </row>
    <row r="160934" spans="1:5">
      <c r="A160934" t="s">
        <v>319</v>
      </c>
      <c r="B160934" s="1">
        <v>2018</v>
      </c>
      <c r="C160934" t="s">
        <v>1935</v>
      </c>
      <c r="D160934" t="s">
        <v>330</v>
      </c>
      <c r="E160934" s="2">
        <v>0</v>
      </c>
    </row>
    <row r="160935" spans="1:5">
      <c r="A160935" t="s">
        <v>319</v>
      </c>
      <c r="B160935" s="1">
        <v>2018</v>
      </c>
      <c r="C160935" t="s">
        <v>1935</v>
      </c>
      <c r="D160935" t="s">
        <v>902</v>
      </c>
      <c r="E160935" s="2">
        <v>0</v>
      </c>
    </row>
    <row r="160936" spans="1:5">
      <c r="A160936" t="s">
        <v>319</v>
      </c>
      <c r="B160936" s="1">
        <v>2018</v>
      </c>
      <c r="C160936" t="s">
        <v>1935</v>
      </c>
      <c r="D160936" t="s">
        <v>1225</v>
      </c>
      <c r="E160936" s="2">
        <v>0</v>
      </c>
    </row>
    <row r="160937" spans="1:5">
      <c r="A160937" t="s">
        <v>319</v>
      </c>
      <c r="B160937" s="1">
        <v>2018</v>
      </c>
      <c r="C160937" t="s">
        <v>1935</v>
      </c>
      <c r="D160937" t="s">
        <v>1599</v>
      </c>
      <c r="E160937" s="2">
        <v>0</v>
      </c>
    </row>
    <row r="160938" spans="1:5">
      <c r="A160938" t="s">
        <v>319</v>
      </c>
      <c r="B160938" s="1">
        <v>2018</v>
      </c>
      <c r="C160938" t="s">
        <v>1935</v>
      </c>
      <c r="D160938" t="s">
        <v>1759</v>
      </c>
      <c r="E160938" s="2">
        <v>0</v>
      </c>
    </row>
    <row r="160939" spans="1:5">
      <c r="A160939" t="s">
        <v>319</v>
      </c>
      <c r="B160939" s="1">
        <v>2018</v>
      </c>
      <c r="C160939" t="s">
        <v>1935</v>
      </c>
      <c r="D160939" t="s">
        <v>973</v>
      </c>
      <c r="E160939" s="2">
        <v>0</v>
      </c>
    </row>
    <row r="160940" spans="1:5">
      <c r="A160940" t="s">
        <v>319</v>
      </c>
      <c r="B160940" s="1">
        <v>2018</v>
      </c>
      <c r="C160940" t="s">
        <v>1935</v>
      </c>
      <c r="D160940" t="s">
        <v>626</v>
      </c>
      <c r="E160940" s="2">
        <v>0</v>
      </c>
    </row>
    <row r="160941" spans="1:5">
      <c r="A160941" t="s">
        <v>319</v>
      </c>
      <c r="B160941" s="1">
        <v>2018</v>
      </c>
      <c r="C160941" t="s">
        <v>1935</v>
      </c>
      <c r="D160941" t="s">
        <v>1609</v>
      </c>
      <c r="E160941" s="2">
        <v>0</v>
      </c>
    </row>
    <row r="160942" spans="1:5">
      <c r="A160942" t="s">
        <v>319</v>
      </c>
      <c r="B160942" s="1">
        <v>2018</v>
      </c>
      <c r="C160942" t="s">
        <v>1935</v>
      </c>
      <c r="D160942" t="s">
        <v>3280</v>
      </c>
      <c r="E160942" s="2">
        <v>7</v>
      </c>
    </row>
    <row r="160943" spans="1:5">
      <c r="A160943" t="s">
        <v>319</v>
      </c>
      <c r="B160943" s="1">
        <v>2018</v>
      </c>
      <c r="C160943" t="s">
        <v>1935</v>
      </c>
      <c r="D160943" t="s">
        <v>2098</v>
      </c>
      <c r="E160943" s="2">
        <v>3</v>
      </c>
    </row>
    <row r="160944" spans="1:5">
      <c r="A160944" t="s">
        <v>319</v>
      </c>
      <c r="B160944" s="1">
        <v>2018</v>
      </c>
      <c r="C160944" t="s">
        <v>1935</v>
      </c>
      <c r="D160944" t="s">
        <v>394</v>
      </c>
      <c r="E160944" s="2">
        <v>0</v>
      </c>
    </row>
    <row r="160945" spans="1:5">
      <c r="A160945" t="s">
        <v>319</v>
      </c>
      <c r="B160945" s="1">
        <v>2018</v>
      </c>
      <c r="C160945" t="s">
        <v>1935</v>
      </c>
      <c r="D160945" t="s">
        <v>1608</v>
      </c>
      <c r="E160945" s="2">
        <v>0</v>
      </c>
    </row>
    <row r="160946" spans="1:5">
      <c r="A160946" t="s">
        <v>319</v>
      </c>
      <c r="B160946" s="1">
        <v>2018</v>
      </c>
      <c r="C160946" t="s">
        <v>1935</v>
      </c>
      <c r="D160946" t="s">
        <v>1889</v>
      </c>
      <c r="E160946" s="2">
        <v>0</v>
      </c>
    </row>
    <row r="160947" spans="1:5">
      <c r="A160947" t="s">
        <v>319</v>
      </c>
      <c r="B160947" s="1">
        <v>2018</v>
      </c>
      <c r="C160947" t="s">
        <v>1935</v>
      </c>
      <c r="D160947" t="s">
        <v>329</v>
      </c>
      <c r="E160947" s="2">
        <v>0</v>
      </c>
    </row>
    <row r="160948" spans="1:5">
      <c r="A160948" t="s">
        <v>319</v>
      </c>
      <c r="B160948" s="1">
        <v>2018</v>
      </c>
      <c r="C160948" t="s">
        <v>1935</v>
      </c>
      <c r="D160948" t="s">
        <v>328</v>
      </c>
      <c r="E160948" s="2">
        <v>4</v>
      </c>
    </row>
    <row r="160949" spans="1:5">
      <c r="A160949" t="s">
        <v>319</v>
      </c>
      <c r="B160949" s="1">
        <v>2018</v>
      </c>
      <c r="C160949" t="s">
        <v>1935</v>
      </c>
      <c r="D160949" t="s">
        <v>1322</v>
      </c>
      <c r="E160949" s="2">
        <v>5</v>
      </c>
    </row>
    <row r="160950" spans="1:5">
      <c r="A160950" t="s">
        <v>319</v>
      </c>
      <c r="B160950" s="1">
        <v>2018</v>
      </c>
      <c r="C160950" t="s">
        <v>1935</v>
      </c>
      <c r="D160950" t="s">
        <v>3279</v>
      </c>
      <c r="E160950" s="2">
        <v>0</v>
      </c>
    </row>
    <row r="160951" spans="1:5">
      <c r="A160951" t="s">
        <v>319</v>
      </c>
      <c r="B160951" s="1">
        <v>2018</v>
      </c>
      <c r="C160951" t="s">
        <v>1935</v>
      </c>
      <c r="D160951" t="s">
        <v>2096</v>
      </c>
      <c r="E160951" s="2">
        <v>18</v>
      </c>
    </row>
    <row r="160952" spans="1:5">
      <c r="A160952" t="s">
        <v>319</v>
      </c>
      <c r="B160952" s="1">
        <v>2018</v>
      </c>
      <c r="C160952" t="s">
        <v>1935</v>
      </c>
      <c r="D160952" t="s">
        <v>2095</v>
      </c>
      <c r="E160952" s="2">
        <v>0</v>
      </c>
    </row>
    <row r="160953" spans="1:5">
      <c r="A160953" t="s">
        <v>319</v>
      </c>
      <c r="B160953" s="1">
        <v>2018</v>
      </c>
      <c r="C160953" t="s">
        <v>1935</v>
      </c>
      <c r="D160953" t="s">
        <v>1030</v>
      </c>
      <c r="E160953" s="2">
        <v>0</v>
      </c>
    </row>
    <row r="160954" spans="1:5">
      <c r="A160954" t="s">
        <v>319</v>
      </c>
      <c r="B160954" s="1">
        <v>2018</v>
      </c>
      <c r="C160954" t="s">
        <v>1935</v>
      </c>
      <c r="D160954" t="s">
        <v>1781</v>
      </c>
      <c r="E160954" s="2">
        <v>0</v>
      </c>
    </row>
    <row r="160955" spans="1:5">
      <c r="A160955" t="s">
        <v>319</v>
      </c>
      <c r="B160955" s="1">
        <v>2018</v>
      </c>
      <c r="C160955" t="s">
        <v>1935</v>
      </c>
      <c r="D160955" t="s">
        <v>2094</v>
      </c>
      <c r="E160955" s="2">
        <v>0</v>
      </c>
    </row>
    <row r="160956" spans="1:5">
      <c r="A160956" t="s">
        <v>319</v>
      </c>
      <c r="B160956" s="1">
        <v>2018</v>
      </c>
      <c r="C160956" t="s">
        <v>1935</v>
      </c>
      <c r="D160956" t="s">
        <v>2093</v>
      </c>
      <c r="E160956" s="2">
        <v>0</v>
      </c>
    </row>
    <row r="160957" spans="1:5">
      <c r="A160957" t="s">
        <v>319</v>
      </c>
      <c r="B160957" s="1">
        <v>2018</v>
      </c>
      <c r="C160957" t="s">
        <v>1935</v>
      </c>
      <c r="D160957" t="s">
        <v>1779</v>
      </c>
      <c r="E160957" s="2">
        <v>0</v>
      </c>
    </row>
    <row r="160958" spans="1:5">
      <c r="A160958" t="s">
        <v>319</v>
      </c>
      <c r="B160958" s="1">
        <v>2018</v>
      </c>
      <c r="C160958" t="s">
        <v>1935</v>
      </c>
      <c r="D160958" t="s">
        <v>2092</v>
      </c>
      <c r="E160958" s="2">
        <v>0</v>
      </c>
    </row>
    <row r="160959" spans="1:5">
      <c r="A160959" t="s">
        <v>319</v>
      </c>
      <c r="B160959" s="1">
        <v>2018</v>
      </c>
      <c r="C160959" t="s">
        <v>1935</v>
      </c>
      <c r="D160959" t="s">
        <v>327</v>
      </c>
      <c r="E160959" s="2">
        <v>0</v>
      </c>
    </row>
    <row r="160960" spans="1:5">
      <c r="A160960" t="s">
        <v>319</v>
      </c>
      <c r="B160960" s="1">
        <v>2018</v>
      </c>
      <c r="C160960" t="s">
        <v>1935</v>
      </c>
      <c r="D160960" t="s">
        <v>3277</v>
      </c>
      <c r="E160960" s="2">
        <v>0</v>
      </c>
    </row>
    <row r="160961" spans="1:5">
      <c r="A160961" t="s">
        <v>319</v>
      </c>
      <c r="B160961" s="1">
        <v>2018</v>
      </c>
      <c r="C160961" t="s">
        <v>1935</v>
      </c>
      <c r="D160961" t="s">
        <v>326</v>
      </c>
      <c r="E160961" s="2">
        <v>0</v>
      </c>
    </row>
    <row r="160962" spans="1:5">
      <c r="A160962" t="s">
        <v>319</v>
      </c>
      <c r="B160962" s="1">
        <v>2018</v>
      </c>
      <c r="C160962" t="s">
        <v>1935</v>
      </c>
      <c r="D160962" t="s">
        <v>3276</v>
      </c>
      <c r="E160962" s="2">
        <v>0</v>
      </c>
    </row>
    <row r="160963" spans="1:5">
      <c r="A160963" t="s">
        <v>319</v>
      </c>
      <c r="B160963" s="1">
        <v>2018</v>
      </c>
      <c r="C160963" t="s">
        <v>1935</v>
      </c>
      <c r="D160963" t="s">
        <v>2091</v>
      </c>
      <c r="E160963" s="2">
        <v>0</v>
      </c>
    </row>
    <row r="160964" spans="1:5">
      <c r="A160964" t="s">
        <v>319</v>
      </c>
      <c r="B160964" s="1">
        <v>2018</v>
      </c>
      <c r="C160964" t="s">
        <v>1935</v>
      </c>
      <c r="D160964" t="s">
        <v>1321</v>
      </c>
      <c r="E160964" s="2">
        <v>0</v>
      </c>
    </row>
    <row r="160965" spans="1:5">
      <c r="A160965" t="s">
        <v>319</v>
      </c>
      <c r="B160965" s="1">
        <v>2018</v>
      </c>
      <c r="C160965" t="s">
        <v>1935</v>
      </c>
      <c r="D160965" t="s">
        <v>3275</v>
      </c>
      <c r="E160965" s="2">
        <v>0</v>
      </c>
    </row>
    <row r="160966" spans="1:5">
      <c r="A160966" t="s">
        <v>319</v>
      </c>
      <c r="B160966" s="1">
        <v>2018</v>
      </c>
      <c r="C160966" t="s">
        <v>1935</v>
      </c>
      <c r="D160966" t="s">
        <v>325</v>
      </c>
      <c r="E160966" s="2">
        <v>0</v>
      </c>
    </row>
    <row r="160967" spans="1:5">
      <c r="A160967" t="s">
        <v>319</v>
      </c>
      <c r="B160967" s="1">
        <v>2018</v>
      </c>
      <c r="C160967" t="s">
        <v>1935</v>
      </c>
      <c r="D160967" t="s">
        <v>2787</v>
      </c>
      <c r="E160967" s="2">
        <v>0</v>
      </c>
    </row>
    <row r="160968" spans="1:5">
      <c r="A160968" t="s">
        <v>319</v>
      </c>
      <c r="B160968" s="1">
        <v>2018</v>
      </c>
      <c r="C160968" t="s">
        <v>1935</v>
      </c>
      <c r="D160968" t="s">
        <v>2089</v>
      </c>
      <c r="E160968" s="2">
        <v>1</v>
      </c>
    </row>
    <row r="160969" spans="1:5">
      <c r="A160969" t="s">
        <v>319</v>
      </c>
      <c r="B160969" s="1">
        <v>2018</v>
      </c>
      <c r="C160969" t="s">
        <v>1935</v>
      </c>
      <c r="D160969" t="s">
        <v>2088</v>
      </c>
      <c r="E160969" s="2">
        <v>0</v>
      </c>
    </row>
    <row r="160970" spans="1:5">
      <c r="A160970" t="s">
        <v>319</v>
      </c>
      <c r="B160970" s="1">
        <v>2018</v>
      </c>
      <c r="C160970" t="s">
        <v>1935</v>
      </c>
      <c r="D160970" t="s">
        <v>484</v>
      </c>
      <c r="E160970" s="2">
        <v>0</v>
      </c>
    </row>
    <row r="160971" spans="1:5">
      <c r="A160971" t="s">
        <v>319</v>
      </c>
      <c r="B160971" s="1">
        <v>2018</v>
      </c>
      <c r="C160971" t="s">
        <v>1935</v>
      </c>
      <c r="D160971" t="s">
        <v>1320</v>
      </c>
      <c r="E160971" s="2">
        <v>0</v>
      </c>
    </row>
    <row r="160972" spans="1:5">
      <c r="A160972" t="s">
        <v>319</v>
      </c>
      <c r="B160972" s="1">
        <v>2018</v>
      </c>
      <c r="C160972" t="s">
        <v>1935</v>
      </c>
      <c r="D160972" t="s">
        <v>323</v>
      </c>
      <c r="E160972" s="2">
        <v>7</v>
      </c>
    </row>
    <row r="160973" spans="1:5">
      <c r="A160973" t="s">
        <v>319</v>
      </c>
      <c r="B160973" s="1">
        <v>2018</v>
      </c>
      <c r="C160973" t="s">
        <v>1935</v>
      </c>
      <c r="D160973" t="s">
        <v>3273</v>
      </c>
      <c r="E160973" s="2">
        <v>0</v>
      </c>
    </row>
    <row r="160974" spans="1:5">
      <c r="A160974" t="s">
        <v>319</v>
      </c>
      <c r="B160974" s="1">
        <v>2018</v>
      </c>
      <c r="C160974" t="s">
        <v>1935</v>
      </c>
      <c r="D160974" t="s">
        <v>3272</v>
      </c>
      <c r="E160974" s="2">
        <v>0</v>
      </c>
    </row>
    <row r="160975" spans="1:5">
      <c r="A160975" t="s">
        <v>319</v>
      </c>
      <c r="B160975" s="1">
        <v>2018</v>
      </c>
      <c r="C160975" t="s">
        <v>1935</v>
      </c>
      <c r="D160975" t="s">
        <v>1888</v>
      </c>
      <c r="E160975" s="2">
        <v>0</v>
      </c>
    </row>
    <row r="160976" spans="1:5">
      <c r="A160976" t="s">
        <v>319</v>
      </c>
      <c r="B160976" s="1">
        <v>2018</v>
      </c>
      <c r="C160976" t="s">
        <v>1935</v>
      </c>
      <c r="D160976" t="s">
        <v>3269</v>
      </c>
      <c r="E160976" s="2">
        <v>7</v>
      </c>
    </row>
    <row r="160977" spans="1:5">
      <c r="A160977" t="s">
        <v>319</v>
      </c>
      <c r="B160977" s="1">
        <v>2018</v>
      </c>
      <c r="C160977" t="s">
        <v>1935</v>
      </c>
      <c r="D160977" t="s">
        <v>1389</v>
      </c>
      <c r="E160977" s="2">
        <v>0</v>
      </c>
    </row>
    <row r="160978" spans="1:5">
      <c r="A160978" t="s">
        <v>319</v>
      </c>
      <c r="B160978" s="1">
        <v>2018</v>
      </c>
      <c r="C160978" t="s">
        <v>1935</v>
      </c>
      <c r="D160978" t="s">
        <v>101</v>
      </c>
      <c r="E160978" s="2">
        <v>0</v>
      </c>
    </row>
    <row r="160979" spans="1:5">
      <c r="A160979" t="s">
        <v>319</v>
      </c>
      <c r="B160979" s="1">
        <v>2018</v>
      </c>
      <c r="C160979" t="s">
        <v>1935</v>
      </c>
      <c r="D160979" t="s">
        <v>37</v>
      </c>
      <c r="E160979" s="2">
        <v>0</v>
      </c>
    </row>
    <row r="160980" spans="1:5">
      <c r="A160980" t="s">
        <v>319</v>
      </c>
      <c r="B160980" s="1">
        <v>2018</v>
      </c>
      <c r="C160980" t="s">
        <v>1935</v>
      </c>
      <c r="D160980" t="s">
        <v>1607</v>
      </c>
      <c r="E160980" s="2">
        <v>0</v>
      </c>
    </row>
    <row r="160981" spans="1:5">
      <c r="A160981" t="s">
        <v>319</v>
      </c>
      <c r="B160981" s="1">
        <v>2018</v>
      </c>
      <c r="C160981" t="s">
        <v>1935</v>
      </c>
      <c r="D160981" t="s">
        <v>531</v>
      </c>
      <c r="E160981" s="2">
        <v>0</v>
      </c>
    </row>
    <row r="160982" spans="1:5">
      <c r="A160982" t="s">
        <v>319</v>
      </c>
      <c r="B160982" s="1">
        <v>2018</v>
      </c>
      <c r="C160982" t="s">
        <v>1935</v>
      </c>
      <c r="D160982" t="s">
        <v>971</v>
      </c>
      <c r="E160982" s="2">
        <v>5</v>
      </c>
    </row>
    <row r="160983" spans="1:5">
      <c r="A160983" t="s">
        <v>319</v>
      </c>
      <c r="B160983" s="1">
        <v>2018</v>
      </c>
      <c r="C160983" t="s">
        <v>1935</v>
      </c>
      <c r="D160983" t="s">
        <v>2086</v>
      </c>
      <c r="E160983" s="2">
        <v>0</v>
      </c>
    </row>
    <row r="160984" spans="1:5">
      <c r="A160984" t="s">
        <v>319</v>
      </c>
      <c r="B160984" s="1">
        <v>2018</v>
      </c>
      <c r="C160984" t="s">
        <v>1935</v>
      </c>
      <c r="D160984" t="s">
        <v>3268</v>
      </c>
      <c r="E160984" s="2">
        <v>0</v>
      </c>
    </row>
    <row r="160985" spans="1:5">
      <c r="A160985" t="s">
        <v>319</v>
      </c>
      <c r="B160985" s="1">
        <v>2018</v>
      </c>
      <c r="C160985" t="s">
        <v>1935</v>
      </c>
      <c r="D160985" t="s">
        <v>1465</v>
      </c>
      <c r="E160985" s="2">
        <v>0</v>
      </c>
    </row>
    <row r="160986" spans="1:5">
      <c r="A160986" t="s">
        <v>319</v>
      </c>
      <c r="B160986" s="1">
        <v>2018</v>
      </c>
      <c r="C160986" t="s">
        <v>1935</v>
      </c>
      <c r="D160986" t="s">
        <v>3267</v>
      </c>
      <c r="E160986" s="2">
        <v>0</v>
      </c>
    </row>
    <row r="160987" spans="1:5">
      <c r="A160987" t="s">
        <v>319</v>
      </c>
      <c r="B160987" s="1">
        <v>2018</v>
      </c>
      <c r="C160987" t="s">
        <v>1935</v>
      </c>
      <c r="D160987" t="s">
        <v>3266</v>
      </c>
      <c r="E160987" s="2">
        <v>0</v>
      </c>
    </row>
    <row r="160988" spans="1:5">
      <c r="A160988" t="s">
        <v>319</v>
      </c>
      <c r="B160988" s="1">
        <v>2018</v>
      </c>
      <c r="C160988" t="s">
        <v>1935</v>
      </c>
      <c r="D160988" t="s">
        <v>2084</v>
      </c>
      <c r="E160988" s="2">
        <v>0</v>
      </c>
    </row>
    <row r="160989" spans="1:5">
      <c r="A160989" t="s">
        <v>319</v>
      </c>
      <c r="B160989" s="1">
        <v>2018</v>
      </c>
      <c r="C160989" t="s">
        <v>1935</v>
      </c>
      <c r="D160989" t="s">
        <v>664</v>
      </c>
      <c r="E160989" s="2">
        <v>0</v>
      </c>
    </row>
    <row r="160990" spans="1:5">
      <c r="A160990" t="s">
        <v>319</v>
      </c>
      <c r="B160990" s="1">
        <v>2018</v>
      </c>
      <c r="C160990" t="s">
        <v>1935</v>
      </c>
      <c r="D160990" t="s">
        <v>1388</v>
      </c>
      <c r="E160990" s="2">
        <v>108</v>
      </c>
    </row>
    <row r="160991" spans="1:5">
      <c r="A160991" t="s">
        <v>319</v>
      </c>
      <c r="B160991" s="1">
        <v>2018</v>
      </c>
      <c r="C160991" t="s">
        <v>1935</v>
      </c>
      <c r="D160991" t="s">
        <v>2082</v>
      </c>
      <c r="E160991" s="2">
        <v>0</v>
      </c>
    </row>
    <row r="160992" spans="1:5">
      <c r="A160992" t="s">
        <v>319</v>
      </c>
      <c r="B160992" s="1">
        <v>2018</v>
      </c>
      <c r="C160992" t="s">
        <v>1935</v>
      </c>
      <c r="D160992" t="s">
        <v>3013</v>
      </c>
      <c r="E160992" s="2">
        <v>0</v>
      </c>
    </row>
    <row r="160993" spans="1:5">
      <c r="A160993" t="s">
        <v>319</v>
      </c>
      <c r="B160993" s="1">
        <v>2018</v>
      </c>
      <c r="C160993" t="s">
        <v>1935</v>
      </c>
      <c r="D160993" t="s">
        <v>912</v>
      </c>
      <c r="E160993" s="2">
        <v>0</v>
      </c>
    </row>
    <row r="160994" spans="1:5">
      <c r="A160994" t="s">
        <v>319</v>
      </c>
      <c r="B160994" s="1">
        <v>2018</v>
      </c>
      <c r="C160994" t="s">
        <v>1935</v>
      </c>
      <c r="D160994" t="s">
        <v>969</v>
      </c>
      <c r="E160994" s="2">
        <v>1</v>
      </c>
    </row>
    <row r="160995" spans="1:5">
      <c r="A160995" t="s">
        <v>319</v>
      </c>
      <c r="B160995" s="1">
        <v>2018</v>
      </c>
      <c r="C160995" t="s">
        <v>1935</v>
      </c>
      <c r="D160995" t="s">
        <v>247</v>
      </c>
      <c r="E160995" s="2">
        <v>0</v>
      </c>
    </row>
    <row r="160996" spans="1:5">
      <c r="A160996" t="s">
        <v>319</v>
      </c>
      <c r="B160996" s="1">
        <v>2018</v>
      </c>
      <c r="C160996" t="s">
        <v>1935</v>
      </c>
      <c r="D160996" t="s">
        <v>2080</v>
      </c>
      <c r="E160996" s="2">
        <v>0</v>
      </c>
    </row>
    <row r="160997" spans="1:5">
      <c r="A160997" t="s">
        <v>319</v>
      </c>
      <c r="B160997" s="1">
        <v>2018</v>
      </c>
      <c r="C160997" t="s">
        <v>1935</v>
      </c>
      <c r="D160997" t="s">
        <v>3264</v>
      </c>
      <c r="E160997" s="2">
        <v>0</v>
      </c>
    </row>
    <row r="160998" spans="1:5">
      <c r="A160998" t="s">
        <v>319</v>
      </c>
      <c r="B160998" s="1">
        <v>2018</v>
      </c>
      <c r="C160998" t="s">
        <v>1935</v>
      </c>
      <c r="D160998" t="s">
        <v>321</v>
      </c>
      <c r="E160998" s="2">
        <v>0</v>
      </c>
    </row>
    <row r="160999" spans="1:5">
      <c r="A160999" t="s">
        <v>319</v>
      </c>
      <c r="B160999" s="1">
        <v>2018</v>
      </c>
      <c r="C160999" t="s">
        <v>1935</v>
      </c>
      <c r="D160999" t="s">
        <v>66</v>
      </c>
      <c r="E160999" s="2">
        <v>0</v>
      </c>
    </row>
    <row r="161000" spans="1:5">
      <c r="A161000" t="s">
        <v>319</v>
      </c>
      <c r="B161000" s="1">
        <v>2018</v>
      </c>
      <c r="C161000" t="s">
        <v>1935</v>
      </c>
      <c r="D161000" t="s">
        <v>869</v>
      </c>
      <c r="E161000" s="2">
        <v>0</v>
      </c>
    </row>
    <row r="161001" spans="1:5">
      <c r="A161001" t="s">
        <v>319</v>
      </c>
      <c r="B161001" s="1">
        <v>2018</v>
      </c>
      <c r="C161001" t="s">
        <v>1935</v>
      </c>
      <c r="D161001" t="s">
        <v>3263</v>
      </c>
      <c r="E161001" s="2">
        <v>0</v>
      </c>
    </row>
    <row r="161002" spans="1:5">
      <c r="A161002" t="s">
        <v>319</v>
      </c>
      <c r="B161002" s="1">
        <v>2018</v>
      </c>
      <c r="C161002" t="s">
        <v>1935</v>
      </c>
      <c r="D161002" t="s">
        <v>3262</v>
      </c>
      <c r="E161002" s="2">
        <v>2</v>
      </c>
    </row>
    <row r="161003" spans="1:5">
      <c r="A161003" t="s">
        <v>319</v>
      </c>
      <c r="B161003" s="1">
        <v>2018</v>
      </c>
      <c r="C161003" t="s">
        <v>1935</v>
      </c>
      <c r="D161003" t="s">
        <v>968</v>
      </c>
      <c r="E161003" s="2">
        <v>59</v>
      </c>
    </row>
    <row r="161004" spans="1:5">
      <c r="A161004" t="s">
        <v>319</v>
      </c>
      <c r="B161004" s="1">
        <v>2018</v>
      </c>
      <c r="C161004" t="s">
        <v>1935</v>
      </c>
      <c r="D161004" t="s">
        <v>3261</v>
      </c>
      <c r="E161004" s="2">
        <v>59</v>
      </c>
    </row>
    <row r="161005" spans="1:5">
      <c r="A161005" t="s">
        <v>319</v>
      </c>
      <c r="B161005" s="1">
        <v>2018</v>
      </c>
      <c r="C161005" t="s">
        <v>1935</v>
      </c>
      <c r="D161005" t="s">
        <v>3260</v>
      </c>
      <c r="E161005" s="2">
        <v>0</v>
      </c>
    </row>
    <row r="161006" spans="1:5">
      <c r="A161006" t="s">
        <v>319</v>
      </c>
      <c r="B161006" s="1">
        <v>2018</v>
      </c>
      <c r="C161006" t="s">
        <v>1935</v>
      </c>
      <c r="D161006" t="s">
        <v>3259</v>
      </c>
      <c r="E161006" s="2">
        <v>11</v>
      </c>
    </row>
    <row r="161007" spans="1:5">
      <c r="A161007" t="s">
        <v>319</v>
      </c>
      <c r="B161007" s="1">
        <v>2018</v>
      </c>
      <c r="C161007" t="s">
        <v>1935</v>
      </c>
      <c r="D161007" t="s">
        <v>2079</v>
      </c>
      <c r="E161007" s="2">
        <v>18</v>
      </c>
    </row>
    <row r="161008" spans="1:5">
      <c r="A161008" t="s">
        <v>319</v>
      </c>
      <c r="B161008" s="1">
        <v>2018</v>
      </c>
      <c r="C161008" t="s">
        <v>1935</v>
      </c>
      <c r="D161008" t="s">
        <v>967</v>
      </c>
      <c r="E161008" s="2">
        <v>0</v>
      </c>
    </row>
    <row r="161009" spans="1:5">
      <c r="A161009" t="s">
        <v>319</v>
      </c>
      <c r="B161009" s="1">
        <v>2018</v>
      </c>
      <c r="C161009" t="s">
        <v>1935</v>
      </c>
      <c r="D161009" t="s">
        <v>643</v>
      </c>
      <c r="E161009" s="2">
        <v>0</v>
      </c>
    </row>
    <row r="161010" spans="1:5">
      <c r="A161010" t="s">
        <v>319</v>
      </c>
      <c r="B161010" s="1">
        <v>2018</v>
      </c>
      <c r="C161010" t="s">
        <v>1935</v>
      </c>
      <c r="D161010" t="s">
        <v>966</v>
      </c>
      <c r="E161010" s="2">
        <v>1</v>
      </c>
    </row>
    <row r="161011" spans="1:5">
      <c r="A161011" t="s">
        <v>29</v>
      </c>
      <c r="B161011" s="1">
        <v>2008</v>
      </c>
      <c r="C161011" t="s">
        <v>2515</v>
      </c>
      <c r="D161011" t="s">
        <v>1279</v>
      </c>
      <c r="E161011" s="2">
        <v>0</v>
      </c>
    </row>
    <row r="161012" spans="1:5">
      <c r="A161012" t="s">
        <v>29</v>
      </c>
      <c r="B161012" s="1">
        <v>2008</v>
      </c>
      <c r="C161012" t="s">
        <v>2515</v>
      </c>
      <c r="D161012" t="s">
        <v>1437</v>
      </c>
      <c r="E161012" s="2">
        <v>0</v>
      </c>
    </row>
    <row r="161013" spans="1:5">
      <c r="A161013" t="s">
        <v>29</v>
      </c>
      <c r="B161013" s="1">
        <v>2008</v>
      </c>
      <c r="C161013" t="s">
        <v>2515</v>
      </c>
      <c r="D161013" t="s">
        <v>31</v>
      </c>
      <c r="E161013" s="2">
        <v>381</v>
      </c>
    </row>
    <row r="161014" spans="1:5">
      <c r="A161014" t="s">
        <v>66</v>
      </c>
      <c r="B161014" s="1">
        <v>2004</v>
      </c>
      <c r="C161014" t="s">
        <v>1699</v>
      </c>
      <c r="D161014" t="s">
        <v>117</v>
      </c>
      <c r="E161014" s="2">
        <v>0</v>
      </c>
    </row>
    <row r="161015" spans="1:5">
      <c r="A161015" t="s">
        <v>66</v>
      </c>
      <c r="B161015" s="1">
        <v>2004</v>
      </c>
      <c r="C161015" t="s">
        <v>1699</v>
      </c>
      <c r="D161015" t="s">
        <v>93</v>
      </c>
      <c r="E161015" s="2">
        <v>11</v>
      </c>
    </row>
    <row r="161016" spans="1:5">
      <c r="A161016" t="s">
        <v>66</v>
      </c>
      <c r="B161016" s="1">
        <v>2004</v>
      </c>
      <c r="C161016" t="s">
        <v>1699</v>
      </c>
      <c r="D161016" t="s">
        <v>744</v>
      </c>
      <c r="E161016" s="2">
        <v>0</v>
      </c>
    </row>
    <row r="161017" spans="1:5">
      <c r="A161017" t="s">
        <v>66</v>
      </c>
      <c r="B161017" s="1">
        <v>2004</v>
      </c>
      <c r="C161017" t="s">
        <v>1699</v>
      </c>
      <c r="D161017" t="s">
        <v>92</v>
      </c>
      <c r="E161017" s="2">
        <v>5</v>
      </c>
    </row>
    <row r="161018" spans="1:5">
      <c r="A161018" t="s">
        <v>66</v>
      </c>
      <c r="B161018" s="1">
        <v>2004</v>
      </c>
      <c r="C161018" t="s">
        <v>1699</v>
      </c>
      <c r="D161018" t="s">
        <v>742</v>
      </c>
      <c r="E161018" s="2">
        <v>0</v>
      </c>
    </row>
    <row r="161019" spans="1:5">
      <c r="A161019" t="s">
        <v>66</v>
      </c>
      <c r="B161019" s="1">
        <v>2004</v>
      </c>
      <c r="C161019" t="s">
        <v>1699</v>
      </c>
      <c r="D161019" t="s">
        <v>90</v>
      </c>
      <c r="E161019" s="2">
        <v>0</v>
      </c>
    </row>
    <row r="161020" spans="1:5">
      <c r="A161020" t="s">
        <v>66</v>
      </c>
      <c r="B161020" s="1">
        <v>2004</v>
      </c>
      <c r="C161020" t="s">
        <v>1699</v>
      </c>
      <c r="D161020" t="s">
        <v>740</v>
      </c>
      <c r="E161020" s="2">
        <v>0</v>
      </c>
    </row>
    <row r="161021" spans="1:5">
      <c r="A161021" t="s">
        <v>66</v>
      </c>
      <c r="B161021" s="1">
        <v>2004</v>
      </c>
      <c r="C161021" t="s">
        <v>1699</v>
      </c>
      <c r="D161021" t="s">
        <v>88</v>
      </c>
      <c r="E161021" s="2">
        <v>0</v>
      </c>
    </row>
    <row r="161022" spans="1:5">
      <c r="A161022" t="s">
        <v>66</v>
      </c>
      <c r="B161022" s="1">
        <v>2004</v>
      </c>
      <c r="C161022" t="s">
        <v>1699</v>
      </c>
      <c r="D161022" t="s">
        <v>87</v>
      </c>
      <c r="E161022" s="2">
        <v>0</v>
      </c>
    </row>
    <row r="161023" spans="1:5">
      <c r="A161023" t="s">
        <v>66</v>
      </c>
      <c r="B161023" s="1">
        <v>2004</v>
      </c>
      <c r="C161023" t="s">
        <v>1699</v>
      </c>
      <c r="D161023" t="s">
        <v>86</v>
      </c>
      <c r="E161023" s="2">
        <v>17</v>
      </c>
    </row>
    <row r="161024" spans="1:5">
      <c r="A161024" t="s">
        <v>66</v>
      </c>
      <c r="B161024" s="1">
        <v>2004</v>
      </c>
      <c r="C161024" t="s">
        <v>1699</v>
      </c>
      <c r="D161024" t="s">
        <v>1526</v>
      </c>
      <c r="E161024" s="2">
        <v>0</v>
      </c>
    </row>
    <row r="161025" spans="1:5">
      <c r="A161025" t="s">
        <v>66</v>
      </c>
      <c r="B161025" s="1">
        <v>2004</v>
      </c>
      <c r="C161025" t="s">
        <v>1699</v>
      </c>
      <c r="D161025" t="s">
        <v>725</v>
      </c>
      <c r="E161025" s="2">
        <v>0</v>
      </c>
    </row>
    <row r="161026" spans="1:5">
      <c r="A161026" t="s">
        <v>66</v>
      </c>
      <c r="B161026" s="1">
        <v>2004</v>
      </c>
      <c r="C161026" t="s">
        <v>1699</v>
      </c>
      <c r="D161026" t="s">
        <v>84</v>
      </c>
      <c r="E161026" s="2">
        <v>0</v>
      </c>
    </row>
    <row r="161027" spans="1:5">
      <c r="A161027" t="s">
        <v>66</v>
      </c>
      <c r="B161027" s="1">
        <v>2004</v>
      </c>
      <c r="C161027" t="s">
        <v>1699</v>
      </c>
      <c r="D161027" t="s">
        <v>717</v>
      </c>
      <c r="E161027" s="2">
        <v>0</v>
      </c>
    </row>
    <row r="161028" spans="1:5">
      <c r="A161028" t="s">
        <v>66</v>
      </c>
      <c r="B161028" s="1">
        <v>2004</v>
      </c>
      <c r="C161028" t="s">
        <v>1699</v>
      </c>
      <c r="D161028" t="s">
        <v>1700</v>
      </c>
      <c r="E161028" s="2">
        <v>0</v>
      </c>
    </row>
    <row r="161029" spans="1:5">
      <c r="A161029" t="s">
        <v>66</v>
      </c>
      <c r="B161029" s="1">
        <v>2004</v>
      </c>
      <c r="C161029" t="s">
        <v>1699</v>
      </c>
      <c r="D161029" t="s">
        <v>80</v>
      </c>
      <c r="E161029" s="2">
        <v>0</v>
      </c>
    </row>
    <row r="161030" spans="1:5">
      <c r="A161030" t="s">
        <v>66</v>
      </c>
      <c r="B161030" s="1">
        <v>2004</v>
      </c>
      <c r="C161030" t="s">
        <v>1699</v>
      </c>
      <c r="D161030" t="s">
        <v>711</v>
      </c>
      <c r="E161030" s="2">
        <v>0</v>
      </c>
    </row>
    <row r="161031" spans="1:5">
      <c r="A161031" t="s">
        <v>66</v>
      </c>
      <c r="B161031" s="1">
        <v>2004</v>
      </c>
      <c r="C161031" t="s">
        <v>1699</v>
      </c>
      <c r="D161031" t="s">
        <v>79</v>
      </c>
      <c r="E161031" s="2">
        <v>0</v>
      </c>
    </row>
    <row r="161032" spans="1:5">
      <c r="A161032" t="s">
        <v>66</v>
      </c>
      <c r="B161032" s="1">
        <v>2004</v>
      </c>
      <c r="C161032" t="s">
        <v>1699</v>
      </c>
      <c r="D161032" t="s">
        <v>78</v>
      </c>
      <c r="E161032" s="2">
        <v>74</v>
      </c>
    </row>
    <row r="161033" spans="1:5">
      <c r="A161033" t="s">
        <v>66</v>
      </c>
      <c r="B161033" s="1">
        <v>2004</v>
      </c>
      <c r="C161033" t="s">
        <v>1699</v>
      </c>
      <c r="D161033" t="s">
        <v>76</v>
      </c>
      <c r="E161033" s="2">
        <v>1</v>
      </c>
    </row>
    <row r="161034" spans="1:5">
      <c r="A161034" t="s">
        <v>66</v>
      </c>
      <c r="B161034" s="1">
        <v>2004</v>
      </c>
      <c r="C161034" t="s">
        <v>1699</v>
      </c>
      <c r="D161034" t="s">
        <v>72</v>
      </c>
      <c r="E161034" s="2">
        <v>0</v>
      </c>
    </row>
    <row r="161035" spans="1:5">
      <c r="A161035" t="s">
        <v>66</v>
      </c>
      <c r="B161035" s="1">
        <v>2004</v>
      </c>
      <c r="C161035" t="s">
        <v>1699</v>
      </c>
      <c r="D161035" t="s">
        <v>71</v>
      </c>
      <c r="E161035" s="2">
        <v>30</v>
      </c>
    </row>
    <row r="161036" spans="1:5">
      <c r="A161036" t="s">
        <v>66</v>
      </c>
      <c r="B161036" s="1">
        <v>2004</v>
      </c>
      <c r="C161036" t="s">
        <v>1699</v>
      </c>
      <c r="D161036" t="s">
        <v>70</v>
      </c>
      <c r="E161036" s="2">
        <v>157</v>
      </c>
    </row>
    <row r="161037" spans="1:5">
      <c r="A161037" t="s">
        <v>66</v>
      </c>
      <c r="B161037" s="1">
        <v>2004</v>
      </c>
      <c r="C161037" t="s">
        <v>1699</v>
      </c>
      <c r="D161037" t="s">
        <v>69</v>
      </c>
      <c r="E161037" s="2">
        <v>0</v>
      </c>
    </row>
    <row r="161038" spans="1:5">
      <c r="A161038" t="s">
        <v>66</v>
      </c>
      <c r="B161038" s="1">
        <v>2004</v>
      </c>
      <c r="C161038" t="s">
        <v>1699</v>
      </c>
      <c r="D161038" t="s">
        <v>68</v>
      </c>
      <c r="E161038" s="2">
        <v>7</v>
      </c>
    </row>
    <row r="161039" spans="1:5">
      <c r="A161039" t="s">
        <v>66</v>
      </c>
      <c r="B161039" s="1">
        <v>2004</v>
      </c>
      <c r="C161039" t="s">
        <v>1699</v>
      </c>
      <c r="D161039" t="s">
        <v>67</v>
      </c>
      <c r="E161039" s="2">
        <v>79</v>
      </c>
    </row>
    <row r="161040" spans="1:5">
      <c r="A161040" t="s">
        <v>66</v>
      </c>
      <c r="B161040" s="1">
        <v>2004</v>
      </c>
      <c r="C161040" t="s">
        <v>1699</v>
      </c>
      <c r="D161040" t="s">
        <v>1520</v>
      </c>
      <c r="E161040" s="2">
        <v>0</v>
      </c>
    </row>
    <row r="161041" spans="1:5">
      <c r="A161041" t="s">
        <v>8</v>
      </c>
      <c r="B161041" s="1">
        <v>2009</v>
      </c>
      <c r="C161041" t="s">
        <v>1935</v>
      </c>
      <c r="D161041" t="s">
        <v>681</v>
      </c>
      <c r="E161041" s="2">
        <v>0</v>
      </c>
    </row>
    <row r="161042" spans="1:5">
      <c r="A161042" t="s">
        <v>8</v>
      </c>
      <c r="B161042" s="1">
        <v>2009</v>
      </c>
      <c r="C161042" t="s">
        <v>1935</v>
      </c>
      <c r="D161042" t="s">
        <v>2161</v>
      </c>
      <c r="E161042" s="2">
        <v>1</v>
      </c>
    </row>
    <row r="161043" spans="1:5">
      <c r="A161043" t="s">
        <v>8</v>
      </c>
      <c r="B161043" s="1">
        <v>2009</v>
      </c>
      <c r="C161043" t="s">
        <v>1935</v>
      </c>
      <c r="D161043" t="s">
        <v>2018</v>
      </c>
      <c r="E161043" s="2">
        <v>6</v>
      </c>
    </row>
    <row r="161044" spans="1:5">
      <c r="A161044" t="s">
        <v>8</v>
      </c>
      <c r="B161044" s="1">
        <v>2009</v>
      </c>
      <c r="C161044" t="s">
        <v>1935</v>
      </c>
      <c r="D161044" t="s">
        <v>11</v>
      </c>
      <c r="E161044" s="2">
        <v>49</v>
      </c>
    </row>
    <row r="161045" spans="1:5">
      <c r="A161045" t="s">
        <v>8</v>
      </c>
      <c r="B161045" s="1">
        <v>2009</v>
      </c>
      <c r="C161045" t="s">
        <v>1935</v>
      </c>
      <c r="D161045" t="s">
        <v>2160</v>
      </c>
      <c r="E161045" s="2">
        <v>5</v>
      </c>
    </row>
    <row r="161046" spans="1:5">
      <c r="A161046" t="s">
        <v>8</v>
      </c>
      <c r="B161046" s="1">
        <v>2009</v>
      </c>
      <c r="C161046" t="s">
        <v>1935</v>
      </c>
      <c r="D161046" t="s">
        <v>2159</v>
      </c>
      <c r="E161046" s="2">
        <v>0</v>
      </c>
    </row>
    <row r="161047" spans="1:5">
      <c r="A161047" t="s">
        <v>8</v>
      </c>
      <c r="B161047" s="1">
        <v>2009</v>
      </c>
      <c r="C161047" t="s">
        <v>1935</v>
      </c>
      <c r="D161047" t="s">
        <v>445</v>
      </c>
      <c r="E161047" s="2">
        <v>7</v>
      </c>
    </row>
    <row r="161048" spans="1:5">
      <c r="A161048" t="s">
        <v>8</v>
      </c>
      <c r="B161048" s="1">
        <v>2009</v>
      </c>
      <c r="C161048" t="s">
        <v>1935</v>
      </c>
      <c r="D161048" t="s">
        <v>216</v>
      </c>
      <c r="E161048" s="2">
        <v>3</v>
      </c>
    </row>
    <row r="161049" spans="1:5">
      <c r="A161049" t="s">
        <v>8</v>
      </c>
      <c r="B161049" s="1">
        <v>2009</v>
      </c>
      <c r="C161049" t="s">
        <v>1935</v>
      </c>
      <c r="D161049" t="s">
        <v>736</v>
      </c>
      <c r="E161049" s="2">
        <v>0</v>
      </c>
    </row>
    <row r="161050" spans="1:5">
      <c r="A161050" t="s">
        <v>8</v>
      </c>
      <c r="B161050" s="1">
        <v>2009</v>
      </c>
      <c r="C161050" t="s">
        <v>1935</v>
      </c>
      <c r="D161050" t="s">
        <v>10</v>
      </c>
      <c r="E161050" s="2">
        <v>209</v>
      </c>
    </row>
    <row r="161051" spans="1:5">
      <c r="A161051" t="s">
        <v>8</v>
      </c>
      <c r="B161051" s="1">
        <v>2009</v>
      </c>
      <c r="C161051" t="s">
        <v>1935</v>
      </c>
      <c r="D161051" t="s">
        <v>440</v>
      </c>
      <c r="E161051" s="2">
        <v>0</v>
      </c>
    </row>
    <row r="161052" spans="1:5">
      <c r="A161052" t="s">
        <v>8</v>
      </c>
      <c r="B161052" s="1">
        <v>2009</v>
      </c>
      <c r="C161052" t="s">
        <v>1935</v>
      </c>
      <c r="D161052" t="s">
        <v>438</v>
      </c>
      <c r="E161052" s="2">
        <v>5</v>
      </c>
    </row>
    <row r="161053" spans="1:5">
      <c r="A161053" t="s">
        <v>8</v>
      </c>
      <c r="B161053" s="1">
        <v>2009</v>
      </c>
      <c r="C161053" t="s">
        <v>1935</v>
      </c>
      <c r="D161053" t="s">
        <v>2158</v>
      </c>
      <c r="E161053" s="2">
        <v>5</v>
      </c>
    </row>
    <row r="161054" spans="1:5">
      <c r="A161054" t="s">
        <v>8</v>
      </c>
      <c r="B161054" s="1">
        <v>2009</v>
      </c>
      <c r="C161054" t="s">
        <v>1935</v>
      </c>
      <c r="D161054" t="s">
        <v>1198</v>
      </c>
      <c r="E161054" s="2">
        <v>1</v>
      </c>
    </row>
    <row r="161055" spans="1:5">
      <c r="A161055" t="s">
        <v>8</v>
      </c>
      <c r="B161055" s="1">
        <v>2009</v>
      </c>
      <c r="C161055" t="s">
        <v>1935</v>
      </c>
      <c r="D161055" t="s">
        <v>435</v>
      </c>
      <c r="E161055" s="2">
        <v>0</v>
      </c>
    </row>
    <row r="161056" spans="1:5">
      <c r="A161056" t="s">
        <v>8</v>
      </c>
      <c r="B161056" s="1">
        <v>2009</v>
      </c>
      <c r="C161056" t="s">
        <v>1935</v>
      </c>
      <c r="D161056" t="s">
        <v>2157</v>
      </c>
      <c r="E161056" s="2">
        <v>0</v>
      </c>
    </row>
    <row r="161057" spans="1:5">
      <c r="A161057" t="s">
        <v>8</v>
      </c>
      <c r="B161057" s="1">
        <v>2009</v>
      </c>
      <c r="C161057" t="s">
        <v>1935</v>
      </c>
      <c r="D161057" t="s">
        <v>1717</v>
      </c>
      <c r="E161057" s="2">
        <v>5</v>
      </c>
    </row>
    <row r="161058" spans="1:5">
      <c r="A161058" t="s">
        <v>8</v>
      </c>
      <c r="B161058" s="1">
        <v>2009</v>
      </c>
      <c r="C161058" t="s">
        <v>1935</v>
      </c>
      <c r="D161058" t="s">
        <v>1716</v>
      </c>
      <c r="E161058" s="2">
        <v>2</v>
      </c>
    </row>
    <row r="161059" spans="1:5">
      <c r="A161059" t="s">
        <v>8</v>
      </c>
      <c r="B161059" s="1">
        <v>2009</v>
      </c>
      <c r="C161059" t="s">
        <v>1935</v>
      </c>
      <c r="D161059" t="s">
        <v>432</v>
      </c>
      <c r="E161059" s="2">
        <v>8</v>
      </c>
    </row>
    <row r="161060" spans="1:5">
      <c r="A161060" t="s">
        <v>8</v>
      </c>
      <c r="B161060" s="1">
        <v>2009</v>
      </c>
      <c r="C161060" t="s">
        <v>1935</v>
      </c>
      <c r="D161060" t="s">
        <v>431</v>
      </c>
      <c r="E161060" s="2">
        <v>0</v>
      </c>
    </row>
    <row r="161061" spans="1:5">
      <c r="A161061" t="s">
        <v>8</v>
      </c>
      <c r="B161061" s="1">
        <v>2009</v>
      </c>
      <c r="C161061" t="s">
        <v>1935</v>
      </c>
      <c r="D161061" t="s">
        <v>1421</v>
      </c>
      <c r="E161061" s="2">
        <v>4</v>
      </c>
    </row>
    <row r="161062" spans="1:5">
      <c r="A161062" t="s">
        <v>8</v>
      </c>
      <c r="B161062" s="1">
        <v>2009</v>
      </c>
      <c r="C161062" t="s">
        <v>1935</v>
      </c>
      <c r="D161062" t="s">
        <v>429</v>
      </c>
      <c r="E161062" s="2">
        <v>5</v>
      </c>
    </row>
    <row r="161063" spans="1:5">
      <c r="A161063" t="s">
        <v>8</v>
      </c>
      <c r="B161063" s="1">
        <v>2009</v>
      </c>
      <c r="C161063" t="s">
        <v>1935</v>
      </c>
      <c r="D161063" t="s">
        <v>427</v>
      </c>
      <c r="E161063" s="2">
        <v>2</v>
      </c>
    </row>
    <row r="161064" spans="1:5">
      <c r="A161064" t="s">
        <v>8</v>
      </c>
      <c r="B161064" s="1">
        <v>2009</v>
      </c>
      <c r="C161064" t="s">
        <v>1935</v>
      </c>
      <c r="D161064" t="s">
        <v>1488</v>
      </c>
      <c r="E161064" s="2">
        <v>0</v>
      </c>
    </row>
    <row r="161065" spans="1:5">
      <c r="A161065" t="s">
        <v>8</v>
      </c>
      <c r="B161065" s="1">
        <v>2009</v>
      </c>
      <c r="C161065" t="s">
        <v>1935</v>
      </c>
      <c r="D161065" t="s">
        <v>1044</v>
      </c>
      <c r="E161065" s="2">
        <v>0</v>
      </c>
    </row>
    <row r="161066" spans="1:5">
      <c r="A161066" t="s">
        <v>8</v>
      </c>
      <c r="B161066" s="1">
        <v>2009</v>
      </c>
      <c r="C161066" t="s">
        <v>1935</v>
      </c>
      <c r="D161066" t="s">
        <v>2156</v>
      </c>
      <c r="E161066" s="2">
        <v>5</v>
      </c>
    </row>
    <row r="161067" spans="1:5">
      <c r="A161067" t="s">
        <v>8</v>
      </c>
      <c r="B161067" s="1">
        <v>2009</v>
      </c>
      <c r="C161067" t="s">
        <v>1935</v>
      </c>
      <c r="D161067" t="s">
        <v>424</v>
      </c>
      <c r="E161067" s="2">
        <v>1</v>
      </c>
    </row>
    <row r="161068" spans="1:5">
      <c r="A161068" t="s">
        <v>8</v>
      </c>
      <c r="B161068" s="1">
        <v>2009</v>
      </c>
      <c r="C161068" t="s">
        <v>1935</v>
      </c>
      <c r="D161068" t="s">
        <v>9</v>
      </c>
      <c r="E161068" s="2">
        <v>57</v>
      </c>
    </row>
    <row r="161069" spans="1:5">
      <c r="A161069" t="s">
        <v>8</v>
      </c>
      <c r="B161069" s="1">
        <v>2009</v>
      </c>
      <c r="C161069" t="s">
        <v>1935</v>
      </c>
      <c r="D161069" t="s">
        <v>423</v>
      </c>
      <c r="E161069" s="2">
        <v>0</v>
      </c>
    </row>
    <row r="161070" spans="1:5">
      <c r="A161070" t="s">
        <v>8</v>
      </c>
      <c r="B161070" s="1">
        <v>2009</v>
      </c>
      <c r="C161070" t="s">
        <v>1935</v>
      </c>
      <c r="D161070" t="s">
        <v>358</v>
      </c>
      <c r="E161070" s="2">
        <v>1</v>
      </c>
    </row>
    <row r="161071" spans="1:5">
      <c r="A161071" t="s">
        <v>29</v>
      </c>
      <c r="B161071" s="1">
        <v>2016</v>
      </c>
      <c r="C161071" t="s">
        <v>2512</v>
      </c>
      <c r="D161071" t="s">
        <v>1686</v>
      </c>
      <c r="E161071" s="2">
        <v>0</v>
      </c>
    </row>
    <row r="161072" spans="1:5">
      <c r="A161072" t="s">
        <v>29</v>
      </c>
      <c r="B161072" s="1">
        <v>2016</v>
      </c>
      <c r="C161072" t="s">
        <v>2512</v>
      </c>
      <c r="D161072" t="s">
        <v>1953</v>
      </c>
      <c r="E161072" s="2">
        <v>13</v>
      </c>
    </row>
    <row r="161073" spans="1:5">
      <c r="A161073" t="s">
        <v>29</v>
      </c>
      <c r="B161073" s="1">
        <v>2016</v>
      </c>
      <c r="C161073" t="s">
        <v>2512</v>
      </c>
      <c r="D161073" t="s">
        <v>2278</v>
      </c>
      <c r="E161073" s="2">
        <v>0</v>
      </c>
    </row>
    <row r="161074" spans="1:5">
      <c r="A161074" t="s">
        <v>29</v>
      </c>
      <c r="B161074" s="1">
        <v>2016</v>
      </c>
      <c r="C161074" t="s">
        <v>2512</v>
      </c>
      <c r="D161074" t="s">
        <v>31</v>
      </c>
      <c r="E161074" s="2">
        <v>362</v>
      </c>
    </row>
    <row r="161075" spans="1:5">
      <c r="A161075" t="s">
        <v>29</v>
      </c>
      <c r="B161075" s="1">
        <v>2016</v>
      </c>
      <c r="C161075" t="s">
        <v>2512</v>
      </c>
      <c r="D161075" t="s">
        <v>1165</v>
      </c>
      <c r="E161075" s="2">
        <v>7</v>
      </c>
    </row>
    <row r="161076" spans="1:5">
      <c r="A161076" t="s">
        <v>29</v>
      </c>
      <c r="B161076" s="1">
        <v>2016</v>
      </c>
      <c r="C161076" t="s">
        <v>2512</v>
      </c>
      <c r="D161076" t="s">
        <v>1278</v>
      </c>
      <c r="E161076" s="2">
        <v>0</v>
      </c>
    </row>
    <row r="161077" spans="1:5">
      <c r="A161077" t="s">
        <v>29</v>
      </c>
      <c r="B161077" s="1">
        <v>2016</v>
      </c>
      <c r="C161077" t="s">
        <v>2512</v>
      </c>
      <c r="D161077" t="s">
        <v>123</v>
      </c>
      <c r="E161077" s="2">
        <v>0</v>
      </c>
    </row>
    <row r="161078" spans="1:5">
      <c r="A161078" t="s">
        <v>56</v>
      </c>
      <c r="B161078" s="1">
        <v>2010</v>
      </c>
      <c r="C161078" t="s">
        <v>2797</v>
      </c>
      <c r="D161078" t="s">
        <v>57</v>
      </c>
      <c r="E161078" s="2">
        <v>42</v>
      </c>
    </row>
    <row r="161079" spans="1:5">
      <c r="A161079" t="s">
        <v>56</v>
      </c>
      <c r="B161079" s="1">
        <v>2010</v>
      </c>
      <c r="C161079" t="s">
        <v>2797</v>
      </c>
      <c r="D161079" t="s">
        <v>355</v>
      </c>
      <c r="E161079" s="2">
        <v>8</v>
      </c>
    </row>
    <row r="161080" spans="1:5">
      <c r="A161080" t="s">
        <v>56</v>
      </c>
      <c r="B161080" s="1">
        <v>2010</v>
      </c>
      <c r="C161080" t="s">
        <v>2797</v>
      </c>
      <c r="D161080" t="s">
        <v>354</v>
      </c>
      <c r="E161080" s="2">
        <v>6</v>
      </c>
    </row>
    <row r="161081" spans="1:5">
      <c r="A161081" t="s">
        <v>56</v>
      </c>
      <c r="B161081" s="1">
        <v>2010</v>
      </c>
      <c r="C161081" t="s">
        <v>2797</v>
      </c>
      <c r="D161081" t="s">
        <v>350</v>
      </c>
      <c r="E161081" s="2">
        <v>0</v>
      </c>
    </row>
    <row r="161082" spans="1:5">
      <c r="A161082" t="s">
        <v>56</v>
      </c>
      <c r="B161082" s="1">
        <v>2010</v>
      </c>
      <c r="C161082" t="s">
        <v>2797</v>
      </c>
      <c r="D161082" t="s">
        <v>348</v>
      </c>
      <c r="E161082" s="2">
        <v>23</v>
      </c>
    </row>
    <row r="161083" spans="1:5">
      <c r="A161083" t="s">
        <v>56</v>
      </c>
      <c r="B161083" s="1">
        <v>2010</v>
      </c>
      <c r="C161083" t="s">
        <v>2797</v>
      </c>
      <c r="D161083" t="s">
        <v>347</v>
      </c>
      <c r="E161083" s="2">
        <v>18</v>
      </c>
    </row>
    <row r="161084" spans="1:5">
      <c r="A161084" t="s">
        <v>56</v>
      </c>
      <c r="B161084" s="1">
        <v>2010</v>
      </c>
      <c r="C161084" t="s">
        <v>2797</v>
      </c>
      <c r="D161084" t="s">
        <v>344</v>
      </c>
      <c r="E161084" s="2">
        <v>0</v>
      </c>
    </row>
    <row r="161085" spans="1:5">
      <c r="A161085" t="s">
        <v>56</v>
      </c>
      <c r="B161085" s="1">
        <v>2010</v>
      </c>
      <c r="C161085" t="s">
        <v>2797</v>
      </c>
      <c r="D161085" t="s">
        <v>1323</v>
      </c>
      <c r="E161085" s="2">
        <v>7</v>
      </c>
    </row>
    <row r="161086" spans="1:5">
      <c r="A161086" t="s">
        <v>56</v>
      </c>
      <c r="B161086" s="1">
        <v>2010</v>
      </c>
      <c r="C161086" t="s">
        <v>2797</v>
      </c>
      <c r="D161086" t="s">
        <v>98</v>
      </c>
      <c r="E161086" s="2">
        <v>34</v>
      </c>
    </row>
    <row r="161087" spans="1:5">
      <c r="A161087" t="s">
        <v>56</v>
      </c>
      <c r="B161087" s="1">
        <v>2010</v>
      </c>
      <c r="C161087" t="s">
        <v>2797</v>
      </c>
      <c r="D161087" t="s">
        <v>979</v>
      </c>
      <c r="E161087" s="2">
        <v>0</v>
      </c>
    </row>
    <row r="161088" spans="1:5">
      <c r="A161088" t="s">
        <v>56</v>
      </c>
      <c r="B161088" s="1">
        <v>2010</v>
      </c>
      <c r="C161088" t="s">
        <v>2797</v>
      </c>
      <c r="D161088" t="s">
        <v>1612</v>
      </c>
      <c r="E161088" s="2">
        <v>5</v>
      </c>
    </row>
    <row r="161089" spans="1:5">
      <c r="A161089" t="s">
        <v>56</v>
      </c>
      <c r="B161089" s="1">
        <v>2010</v>
      </c>
      <c r="C161089" t="s">
        <v>2797</v>
      </c>
      <c r="D161089" t="s">
        <v>665</v>
      </c>
      <c r="E161089" s="2">
        <v>123</v>
      </c>
    </row>
    <row r="161090" spans="1:5">
      <c r="A161090" t="s">
        <v>56</v>
      </c>
      <c r="B161090" s="1">
        <v>2010</v>
      </c>
      <c r="C161090" t="s">
        <v>2797</v>
      </c>
      <c r="D161090" t="s">
        <v>976</v>
      </c>
      <c r="E161090" s="2">
        <v>0</v>
      </c>
    </row>
    <row r="161091" spans="1:5">
      <c r="A161091" t="s">
        <v>56</v>
      </c>
      <c r="B161091" s="1">
        <v>2010</v>
      </c>
      <c r="C161091" t="s">
        <v>2797</v>
      </c>
      <c r="D161091" t="s">
        <v>335</v>
      </c>
      <c r="E161091" s="2">
        <v>116</v>
      </c>
    </row>
    <row r="161092" spans="1:5">
      <c r="A161092" t="s">
        <v>66</v>
      </c>
      <c r="B161092" s="1">
        <v>2008</v>
      </c>
      <c r="C161092" t="s">
        <v>2797</v>
      </c>
      <c r="D161092" t="s">
        <v>2800</v>
      </c>
      <c r="E161092" s="2">
        <v>0</v>
      </c>
    </row>
    <row r="161093" spans="1:5">
      <c r="A161093" t="s">
        <v>66</v>
      </c>
      <c r="B161093" s="1">
        <v>2008</v>
      </c>
      <c r="C161093" t="s">
        <v>2797</v>
      </c>
      <c r="D161093" t="s">
        <v>89</v>
      </c>
      <c r="E161093" s="2">
        <v>0</v>
      </c>
    </row>
    <row r="161094" spans="1:5">
      <c r="A161094" t="s">
        <v>66</v>
      </c>
      <c r="B161094" s="1">
        <v>2008</v>
      </c>
      <c r="C161094" t="s">
        <v>2797</v>
      </c>
      <c r="D161094" t="s">
        <v>87</v>
      </c>
      <c r="E161094" s="2">
        <v>4</v>
      </c>
    </row>
    <row r="161095" spans="1:5">
      <c r="A161095" t="s">
        <v>66</v>
      </c>
      <c r="B161095" s="1">
        <v>2008</v>
      </c>
      <c r="C161095" t="s">
        <v>2797</v>
      </c>
      <c r="D161095" t="s">
        <v>84</v>
      </c>
      <c r="E161095" s="2">
        <v>17</v>
      </c>
    </row>
    <row r="161096" spans="1:5">
      <c r="A161096" t="s">
        <v>66</v>
      </c>
      <c r="B161096" s="1">
        <v>2008</v>
      </c>
      <c r="C161096" t="s">
        <v>2797</v>
      </c>
      <c r="D161096" t="s">
        <v>83</v>
      </c>
      <c r="E161096" s="2">
        <v>62</v>
      </c>
    </row>
    <row r="161097" spans="1:5">
      <c r="A161097" t="s">
        <v>66</v>
      </c>
      <c r="B161097" s="1">
        <v>2008</v>
      </c>
      <c r="C161097" t="s">
        <v>2797</v>
      </c>
      <c r="D161097" t="s">
        <v>81</v>
      </c>
      <c r="E161097" s="2">
        <v>23</v>
      </c>
    </row>
    <row r="161098" spans="1:5">
      <c r="A161098" t="s">
        <v>66</v>
      </c>
      <c r="B161098" s="1">
        <v>2008</v>
      </c>
      <c r="C161098" t="s">
        <v>2797</v>
      </c>
      <c r="D161098" t="s">
        <v>76</v>
      </c>
      <c r="E161098" s="2">
        <v>0</v>
      </c>
    </row>
    <row r="161099" spans="1:5">
      <c r="A161099" t="s">
        <v>66</v>
      </c>
      <c r="B161099" s="1">
        <v>2008</v>
      </c>
      <c r="C161099" t="s">
        <v>2797</v>
      </c>
      <c r="D161099" t="s">
        <v>710</v>
      </c>
      <c r="E161099" s="2">
        <v>0</v>
      </c>
    </row>
    <row r="161100" spans="1:5">
      <c r="A161100" t="s">
        <v>66</v>
      </c>
      <c r="B161100" s="1">
        <v>2008</v>
      </c>
      <c r="C161100" t="s">
        <v>2797</v>
      </c>
      <c r="D161100" t="s">
        <v>75</v>
      </c>
      <c r="E161100" s="2">
        <v>192</v>
      </c>
    </row>
    <row r="161101" spans="1:5">
      <c r="A161101" t="s">
        <v>66</v>
      </c>
      <c r="B161101" s="1">
        <v>2008</v>
      </c>
      <c r="C161101" t="s">
        <v>2797</v>
      </c>
      <c r="D161101" t="s">
        <v>71</v>
      </c>
      <c r="E161101" s="2">
        <v>69</v>
      </c>
    </row>
    <row r="161102" spans="1:5">
      <c r="A161102" t="s">
        <v>66</v>
      </c>
      <c r="B161102" s="1">
        <v>2008</v>
      </c>
      <c r="C161102" t="s">
        <v>2797</v>
      </c>
      <c r="D161102" t="s">
        <v>70</v>
      </c>
      <c r="E161102" s="2">
        <v>2</v>
      </c>
    </row>
    <row r="161103" spans="1:5">
      <c r="A161103" t="s">
        <v>66</v>
      </c>
      <c r="B161103" s="1">
        <v>2008</v>
      </c>
      <c r="C161103" t="s">
        <v>2797</v>
      </c>
      <c r="D161103" t="s">
        <v>2799</v>
      </c>
      <c r="E161103" s="2">
        <v>3</v>
      </c>
    </row>
    <row r="161104" spans="1:5">
      <c r="A161104" t="s">
        <v>66</v>
      </c>
      <c r="B161104" s="1">
        <v>2008</v>
      </c>
      <c r="C161104" t="s">
        <v>2797</v>
      </c>
      <c r="D161104" t="s">
        <v>69</v>
      </c>
      <c r="E161104" s="2">
        <v>0</v>
      </c>
    </row>
    <row r="161105" spans="1:5">
      <c r="A161105" t="s">
        <v>66</v>
      </c>
      <c r="B161105" s="1">
        <v>2008</v>
      </c>
      <c r="C161105" t="s">
        <v>2797</v>
      </c>
      <c r="D161105" t="s">
        <v>2798</v>
      </c>
      <c r="E161105" s="2">
        <v>0</v>
      </c>
    </row>
    <row r="161106" spans="1:5">
      <c r="A161106" t="s">
        <v>66</v>
      </c>
      <c r="B161106" s="1">
        <v>2008</v>
      </c>
      <c r="C161106" t="s">
        <v>2797</v>
      </c>
      <c r="D161106" t="s">
        <v>1511</v>
      </c>
      <c r="E161106" s="2">
        <v>10</v>
      </c>
    </row>
    <row r="161107" spans="1:5">
      <c r="A161107" t="s">
        <v>497</v>
      </c>
      <c r="B161107" s="1">
        <v>2017</v>
      </c>
      <c r="C161107" t="s">
        <v>1699</v>
      </c>
      <c r="D161107" t="s">
        <v>600</v>
      </c>
      <c r="E161107" s="2">
        <v>0</v>
      </c>
    </row>
    <row r="161108" spans="1:5">
      <c r="A161108" t="s">
        <v>497</v>
      </c>
      <c r="B161108" s="1">
        <v>2017</v>
      </c>
      <c r="C161108" t="s">
        <v>1699</v>
      </c>
      <c r="D161108" t="s">
        <v>93</v>
      </c>
      <c r="E161108" s="2">
        <v>8</v>
      </c>
    </row>
    <row r="161109" spans="1:5">
      <c r="A161109" t="s">
        <v>497</v>
      </c>
      <c r="B161109" s="1">
        <v>2017</v>
      </c>
      <c r="C161109" t="s">
        <v>1699</v>
      </c>
      <c r="D161109" t="s">
        <v>697</v>
      </c>
      <c r="E161109" s="2">
        <v>0</v>
      </c>
    </row>
    <row r="161110" spans="1:5">
      <c r="A161110" t="s">
        <v>497</v>
      </c>
      <c r="B161110" s="1">
        <v>2017</v>
      </c>
      <c r="C161110" t="s">
        <v>1699</v>
      </c>
      <c r="D161110" t="s">
        <v>696</v>
      </c>
      <c r="E161110" s="2">
        <v>109</v>
      </c>
    </row>
    <row r="161111" spans="1:5">
      <c r="A161111" t="s">
        <v>497</v>
      </c>
      <c r="B161111" s="1">
        <v>2017</v>
      </c>
      <c r="C161111" t="s">
        <v>1699</v>
      </c>
      <c r="D161111" t="s">
        <v>583</v>
      </c>
      <c r="E161111" s="2">
        <v>5</v>
      </c>
    </row>
    <row r="161112" spans="1:5">
      <c r="A161112" t="s">
        <v>497</v>
      </c>
      <c r="B161112" s="1">
        <v>2017</v>
      </c>
      <c r="C161112" t="s">
        <v>1699</v>
      </c>
      <c r="D161112" t="s">
        <v>1111</v>
      </c>
      <c r="E161112" s="2">
        <v>0</v>
      </c>
    </row>
    <row r="161113" spans="1:5">
      <c r="A161113" t="s">
        <v>497</v>
      </c>
      <c r="B161113" s="1">
        <v>2017</v>
      </c>
      <c r="C161113" t="s">
        <v>1699</v>
      </c>
      <c r="D161113" t="s">
        <v>1110</v>
      </c>
      <c r="E161113" s="2">
        <v>0</v>
      </c>
    </row>
    <row r="161114" spans="1:5">
      <c r="A161114" t="s">
        <v>497</v>
      </c>
      <c r="B161114" s="1">
        <v>2017</v>
      </c>
      <c r="C161114" t="s">
        <v>1699</v>
      </c>
      <c r="D161114" t="s">
        <v>3547</v>
      </c>
      <c r="E161114" s="2">
        <v>0</v>
      </c>
    </row>
    <row r="161115" spans="1:5">
      <c r="A161115" t="s">
        <v>497</v>
      </c>
      <c r="B161115" s="1">
        <v>2017</v>
      </c>
      <c r="C161115" t="s">
        <v>1699</v>
      </c>
      <c r="D161115" t="s">
        <v>28</v>
      </c>
      <c r="E161115" s="2">
        <v>0</v>
      </c>
    </row>
    <row r="161116" spans="1:5">
      <c r="A161116" t="s">
        <v>497</v>
      </c>
      <c r="B161116" s="1">
        <v>2017</v>
      </c>
      <c r="C161116" t="s">
        <v>1699</v>
      </c>
      <c r="D161116" t="s">
        <v>1664</v>
      </c>
      <c r="E161116" s="2">
        <v>5</v>
      </c>
    </row>
    <row r="161117" spans="1:5">
      <c r="A161117" t="s">
        <v>497</v>
      </c>
      <c r="B161117" s="1">
        <v>2017</v>
      </c>
      <c r="C161117" t="s">
        <v>1699</v>
      </c>
      <c r="D161117" t="s">
        <v>560</v>
      </c>
      <c r="E161117" s="2">
        <v>0</v>
      </c>
    </row>
    <row r="161118" spans="1:5">
      <c r="A161118" t="s">
        <v>497</v>
      </c>
      <c r="B161118" s="1">
        <v>2017</v>
      </c>
      <c r="C161118" t="s">
        <v>1699</v>
      </c>
      <c r="D161118" t="s">
        <v>693</v>
      </c>
      <c r="E161118" s="2">
        <v>0</v>
      </c>
    </row>
    <row r="161119" spans="1:5">
      <c r="A161119" t="s">
        <v>497</v>
      </c>
      <c r="B161119" s="1">
        <v>2017</v>
      </c>
      <c r="C161119" t="s">
        <v>1699</v>
      </c>
      <c r="D161119" t="s">
        <v>1088</v>
      </c>
      <c r="E161119" s="2">
        <v>253</v>
      </c>
    </row>
    <row r="161120" spans="1:5">
      <c r="A161120" t="s">
        <v>497</v>
      </c>
      <c r="B161120" s="1">
        <v>2017</v>
      </c>
      <c r="C161120" t="s">
        <v>1699</v>
      </c>
      <c r="D161120" t="s">
        <v>538</v>
      </c>
      <c r="E161120" s="2">
        <v>0</v>
      </c>
    </row>
    <row r="161121" spans="1:5">
      <c r="A161121" t="s">
        <v>497</v>
      </c>
      <c r="B161121" s="1">
        <v>2017</v>
      </c>
      <c r="C161121" t="s">
        <v>1699</v>
      </c>
      <c r="D161121" t="s">
        <v>1085</v>
      </c>
      <c r="E161121" s="2">
        <v>0</v>
      </c>
    </row>
    <row r="161122" spans="1:5">
      <c r="A161122" t="s">
        <v>497</v>
      </c>
      <c r="B161122" s="1">
        <v>2017</v>
      </c>
      <c r="C161122" t="s">
        <v>1699</v>
      </c>
      <c r="D161122" t="s">
        <v>531</v>
      </c>
      <c r="E161122" s="2">
        <v>0</v>
      </c>
    </row>
    <row r="161123" spans="1:5">
      <c r="A161123" t="s">
        <v>497</v>
      </c>
      <c r="B161123" s="1">
        <v>2017</v>
      </c>
      <c r="C161123" t="s">
        <v>1699</v>
      </c>
      <c r="D161123" t="s">
        <v>530</v>
      </c>
      <c r="E161123" s="2">
        <v>0</v>
      </c>
    </row>
    <row r="161124" spans="1:5">
      <c r="A161124" t="s">
        <v>497</v>
      </c>
      <c r="B161124" s="1">
        <v>2017</v>
      </c>
      <c r="C161124" t="s">
        <v>1699</v>
      </c>
      <c r="D161124" t="s">
        <v>528</v>
      </c>
      <c r="E161124" s="2">
        <v>2</v>
      </c>
    </row>
    <row r="161125" spans="1:5">
      <c r="A161125" t="s">
        <v>497</v>
      </c>
      <c r="B161125" s="1">
        <v>2017</v>
      </c>
      <c r="C161125" t="s">
        <v>1699</v>
      </c>
      <c r="D161125" t="s">
        <v>686</v>
      </c>
      <c r="E161125" s="2">
        <v>0</v>
      </c>
    </row>
    <row r="161126" spans="1:5">
      <c r="A161126" t="s">
        <v>60</v>
      </c>
      <c r="B161126" s="1">
        <v>2010</v>
      </c>
      <c r="C161126" t="s">
        <v>2515</v>
      </c>
      <c r="D161126" t="s">
        <v>1435</v>
      </c>
      <c r="E161126" s="2">
        <v>0</v>
      </c>
    </row>
    <row r="161127" spans="1:5">
      <c r="A161127" t="s">
        <v>60</v>
      </c>
      <c r="B161127" s="1">
        <v>2010</v>
      </c>
      <c r="C161127" t="s">
        <v>2515</v>
      </c>
      <c r="D161127" t="s">
        <v>122</v>
      </c>
      <c r="E161127" s="2">
        <v>6</v>
      </c>
    </row>
    <row r="161128" spans="1:5">
      <c r="A161128" t="s">
        <v>60</v>
      </c>
      <c r="B161128" s="1">
        <v>2010</v>
      </c>
      <c r="C161128" t="s">
        <v>2515</v>
      </c>
      <c r="D161128" t="s">
        <v>1932</v>
      </c>
      <c r="E161128" s="2">
        <v>0</v>
      </c>
    </row>
    <row r="161129" spans="1:5">
      <c r="A161129" t="s">
        <v>60</v>
      </c>
      <c r="B161129" s="1">
        <v>2010</v>
      </c>
      <c r="C161129" t="s">
        <v>2515</v>
      </c>
      <c r="D161129" t="s">
        <v>1860</v>
      </c>
      <c r="E161129" s="2">
        <v>0</v>
      </c>
    </row>
    <row r="161130" spans="1:5">
      <c r="A161130" t="s">
        <v>60</v>
      </c>
      <c r="B161130" s="1">
        <v>2010</v>
      </c>
      <c r="C161130" t="s">
        <v>2515</v>
      </c>
      <c r="D161130" t="s">
        <v>705</v>
      </c>
      <c r="E161130" s="2">
        <v>0</v>
      </c>
    </row>
    <row r="161131" spans="1:5">
      <c r="A161131" t="s">
        <v>60</v>
      </c>
      <c r="B161131" s="1">
        <v>2010</v>
      </c>
      <c r="C161131" t="s">
        <v>2515</v>
      </c>
      <c r="D161131" t="s">
        <v>1434</v>
      </c>
      <c r="E161131" s="2">
        <v>0</v>
      </c>
    </row>
    <row r="161132" spans="1:5">
      <c r="A161132" t="s">
        <v>60</v>
      </c>
      <c r="B161132" s="1">
        <v>2010</v>
      </c>
      <c r="C161132" t="s">
        <v>2515</v>
      </c>
      <c r="D161132" t="s">
        <v>63</v>
      </c>
      <c r="E161132" s="2">
        <v>0</v>
      </c>
    </row>
    <row r="161133" spans="1:5">
      <c r="A161133" t="s">
        <v>60</v>
      </c>
      <c r="B161133" s="1">
        <v>2010</v>
      </c>
      <c r="C161133" t="s">
        <v>2515</v>
      </c>
      <c r="D161133" t="s">
        <v>1477</v>
      </c>
      <c r="E161133" s="2">
        <v>0</v>
      </c>
    </row>
    <row r="161134" spans="1:5">
      <c r="A161134" t="s">
        <v>60</v>
      </c>
      <c r="B161134" s="1">
        <v>2010</v>
      </c>
      <c r="C161134" t="s">
        <v>2515</v>
      </c>
      <c r="D161134" t="s">
        <v>1433</v>
      </c>
      <c r="E161134" s="2">
        <v>0</v>
      </c>
    </row>
    <row r="161135" spans="1:5">
      <c r="A161135" t="s">
        <v>60</v>
      </c>
      <c r="B161135" s="1">
        <v>2010</v>
      </c>
      <c r="C161135" t="s">
        <v>2515</v>
      </c>
      <c r="D161135" t="s">
        <v>704</v>
      </c>
      <c r="E161135" s="2">
        <v>0</v>
      </c>
    </row>
    <row r="161136" spans="1:5">
      <c r="A161136" t="s">
        <v>60</v>
      </c>
      <c r="B161136" s="1">
        <v>2010</v>
      </c>
      <c r="C161136" t="s">
        <v>2515</v>
      </c>
      <c r="D161136" t="s">
        <v>1518</v>
      </c>
      <c r="E161136" s="2">
        <v>0</v>
      </c>
    </row>
    <row r="161137" spans="1:5">
      <c r="A161137" t="s">
        <v>60</v>
      </c>
      <c r="B161137" s="1">
        <v>2010</v>
      </c>
      <c r="C161137" t="s">
        <v>2515</v>
      </c>
      <c r="D161137" t="s">
        <v>62</v>
      </c>
      <c r="E161137" s="2">
        <v>355</v>
      </c>
    </row>
    <row r="161138" spans="1:5">
      <c r="A161138" t="s">
        <v>60</v>
      </c>
      <c r="B161138" s="1">
        <v>2010</v>
      </c>
      <c r="C161138" t="s">
        <v>2515</v>
      </c>
      <c r="D161138" t="s">
        <v>2875</v>
      </c>
      <c r="E161138" s="2">
        <v>0</v>
      </c>
    </row>
    <row r="161139" spans="1:5">
      <c r="A161139" t="s">
        <v>60</v>
      </c>
      <c r="B161139" s="1">
        <v>2010</v>
      </c>
      <c r="C161139" t="s">
        <v>2515</v>
      </c>
      <c r="D161139" t="s">
        <v>1848</v>
      </c>
      <c r="E161139" s="2">
        <v>0</v>
      </c>
    </row>
    <row r="161140" spans="1:5">
      <c r="A161140" t="s">
        <v>60</v>
      </c>
      <c r="B161140" s="1">
        <v>2010</v>
      </c>
      <c r="C161140" t="s">
        <v>2515</v>
      </c>
      <c r="D161140" t="s">
        <v>2873</v>
      </c>
      <c r="E161140" s="2">
        <v>0</v>
      </c>
    </row>
    <row r="161141" spans="1:5">
      <c r="A161141" t="s">
        <v>60</v>
      </c>
      <c r="B161141" s="1">
        <v>2010</v>
      </c>
      <c r="C161141" t="s">
        <v>2515</v>
      </c>
      <c r="D161141" t="s">
        <v>1155</v>
      </c>
      <c r="E161141" s="2">
        <v>0</v>
      </c>
    </row>
    <row r="161142" spans="1:5">
      <c r="A161142" t="s">
        <v>60</v>
      </c>
      <c r="B161142" s="1">
        <v>2010</v>
      </c>
      <c r="C161142" t="s">
        <v>2515</v>
      </c>
      <c r="D161142" t="s">
        <v>1431</v>
      </c>
      <c r="E161142" s="2">
        <v>12</v>
      </c>
    </row>
    <row r="161143" spans="1:5">
      <c r="A161143" t="s">
        <v>60</v>
      </c>
      <c r="B161143" s="1">
        <v>2010</v>
      </c>
      <c r="C161143" t="s">
        <v>2515</v>
      </c>
      <c r="D161143" t="s">
        <v>2865</v>
      </c>
      <c r="E161143" s="2">
        <v>0</v>
      </c>
    </row>
    <row r="161144" spans="1:5">
      <c r="A161144" t="s">
        <v>60</v>
      </c>
      <c r="B161144" s="1">
        <v>2010</v>
      </c>
      <c r="C161144" t="s">
        <v>2515</v>
      </c>
      <c r="D161144" t="s">
        <v>871</v>
      </c>
      <c r="E161144" s="2">
        <v>0</v>
      </c>
    </row>
    <row r="161145" spans="1:5">
      <c r="A161145" t="s">
        <v>60</v>
      </c>
      <c r="B161145" s="1">
        <v>2010</v>
      </c>
      <c r="C161145" t="s">
        <v>2515</v>
      </c>
      <c r="D161145" t="s">
        <v>2265</v>
      </c>
      <c r="E161145" s="2">
        <v>10</v>
      </c>
    </row>
    <row r="161146" spans="1:5">
      <c r="A161146" t="s">
        <v>177</v>
      </c>
      <c r="B161146" s="1">
        <v>2006</v>
      </c>
      <c r="C161146" t="s">
        <v>1513</v>
      </c>
      <c r="D161146" t="s">
        <v>221</v>
      </c>
      <c r="E161146" s="2">
        <v>6</v>
      </c>
    </row>
    <row r="161147" spans="1:5">
      <c r="A161147" t="s">
        <v>177</v>
      </c>
      <c r="B161147" s="1">
        <v>2006</v>
      </c>
      <c r="C161147" t="s">
        <v>1513</v>
      </c>
      <c r="D161147" t="s">
        <v>196</v>
      </c>
      <c r="E161147" s="2">
        <v>39</v>
      </c>
    </row>
    <row r="161148" spans="1:5">
      <c r="A161148" t="s">
        <v>177</v>
      </c>
      <c r="B161148" s="1">
        <v>2006</v>
      </c>
      <c r="C161148" t="s">
        <v>1513</v>
      </c>
      <c r="D161148" t="s">
        <v>1551</v>
      </c>
      <c r="E161148" s="2">
        <v>0</v>
      </c>
    </row>
    <row r="161149" spans="1:5">
      <c r="A161149" t="s">
        <v>177</v>
      </c>
      <c r="B161149" s="1">
        <v>2006</v>
      </c>
      <c r="C161149" t="s">
        <v>1513</v>
      </c>
      <c r="D161149" t="s">
        <v>1550</v>
      </c>
      <c r="E161149" s="2">
        <v>0</v>
      </c>
    </row>
    <row r="161150" spans="1:5">
      <c r="A161150" t="s">
        <v>177</v>
      </c>
      <c r="B161150" s="1">
        <v>2006</v>
      </c>
      <c r="C161150" t="s">
        <v>1513</v>
      </c>
      <c r="D161150" t="s">
        <v>816</v>
      </c>
      <c r="E161150" s="2">
        <v>13</v>
      </c>
    </row>
    <row r="161151" spans="1:5">
      <c r="A161151" t="s">
        <v>177</v>
      </c>
      <c r="B161151" s="1">
        <v>2006</v>
      </c>
      <c r="C161151" t="s">
        <v>1513</v>
      </c>
      <c r="D161151" t="s">
        <v>1549</v>
      </c>
      <c r="E161151" s="2">
        <v>1</v>
      </c>
    </row>
    <row r="161152" spans="1:5">
      <c r="A161152" t="s">
        <v>177</v>
      </c>
      <c r="B161152" s="1">
        <v>2006</v>
      </c>
      <c r="C161152" t="s">
        <v>1513</v>
      </c>
      <c r="D161152" t="s">
        <v>15</v>
      </c>
      <c r="E161152" s="2">
        <v>0</v>
      </c>
    </row>
    <row r="161153" spans="1:5">
      <c r="A161153" t="s">
        <v>177</v>
      </c>
      <c r="B161153" s="1">
        <v>2006</v>
      </c>
      <c r="C161153" t="s">
        <v>1513</v>
      </c>
      <c r="D161153" t="s">
        <v>1548</v>
      </c>
      <c r="E161153" s="2">
        <v>0</v>
      </c>
    </row>
    <row r="161154" spans="1:5">
      <c r="A161154" t="s">
        <v>177</v>
      </c>
      <c r="B161154" s="1">
        <v>2006</v>
      </c>
      <c r="C161154" t="s">
        <v>1513</v>
      </c>
      <c r="D161154" t="s">
        <v>1547</v>
      </c>
      <c r="E161154" s="2">
        <v>8</v>
      </c>
    </row>
    <row r="161155" spans="1:5">
      <c r="A161155" t="s">
        <v>177</v>
      </c>
      <c r="B161155" s="1">
        <v>2006</v>
      </c>
      <c r="C161155" t="s">
        <v>1513</v>
      </c>
      <c r="D161155" t="s">
        <v>808</v>
      </c>
      <c r="E161155" s="2">
        <v>0</v>
      </c>
    </row>
    <row r="161156" spans="1:5">
      <c r="A161156" t="s">
        <v>177</v>
      </c>
      <c r="B161156" s="1">
        <v>2006</v>
      </c>
      <c r="C161156" t="s">
        <v>1513</v>
      </c>
      <c r="D161156" t="s">
        <v>732</v>
      </c>
      <c r="E161156" s="2">
        <v>0</v>
      </c>
    </row>
    <row r="161157" spans="1:5">
      <c r="A161157" t="s">
        <v>177</v>
      </c>
      <c r="B161157" s="1">
        <v>2006</v>
      </c>
      <c r="C161157" t="s">
        <v>1513</v>
      </c>
      <c r="D161157" t="s">
        <v>194</v>
      </c>
      <c r="E161157" s="2">
        <v>30</v>
      </c>
    </row>
    <row r="161158" spans="1:5">
      <c r="A161158" t="s">
        <v>177</v>
      </c>
      <c r="B161158" s="1">
        <v>2006</v>
      </c>
      <c r="C161158" t="s">
        <v>1513</v>
      </c>
      <c r="D161158" t="s">
        <v>806</v>
      </c>
      <c r="E161158" s="2">
        <v>0</v>
      </c>
    </row>
    <row r="161159" spans="1:5">
      <c r="A161159" t="s">
        <v>177</v>
      </c>
      <c r="B161159" s="1">
        <v>2006</v>
      </c>
      <c r="C161159" t="s">
        <v>1513</v>
      </c>
      <c r="D161159" t="s">
        <v>1546</v>
      </c>
      <c r="E161159" s="2">
        <v>0</v>
      </c>
    </row>
    <row r="161160" spans="1:5">
      <c r="A161160" t="s">
        <v>177</v>
      </c>
      <c r="B161160" s="1">
        <v>2006</v>
      </c>
      <c r="C161160" t="s">
        <v>1513</v>
      </c>
      <c r="D161160" t="s">
        <v>1545</v>
      </c>
      <c r="E161160" s="2">
        <v>0</v>
      </c>
    </row>
    <row r="161161" spans="1:5">
      <c r="A161161" t="s">
        <v>177</v>
      </c>
      <c r="B161161" s="1">
        <v>2006</v>
      </c>
      <c r="C161161" t="s">
        <v>1513</v>
      </c>
      <c r="D161161" t="s">
        <v>193</v>
      </c>
      <c r="E161161" s="2">
        <v>4</v>
      </c>
    </row>
    <row r="161162" spans="1:5">
      <c r="A161162" t="s">
        <v>177</v>
      </c>
      <c r="B161162" s="1">
        <v>2006</v>
      </c>
      <c r="C161162" t="s">
        <v>1513</v>
      </c>
      <c r="D161162" t="s">
        <v>632</v>
      </c>
      <c r="E161162" s="2">
        <v>0</v>
      </c>
    </row>
    <row r="161163" spans="1:5">
      <c r="A161163" t="s">
        <v>177</v>
      </c>
      <c r="B161163" s="1">
        <v>2006</v>
      </c>
      <c r="C161163" t="s">
        <v>1513</v>
      </c>
      <c r="D161163" t="s">
        <v>1544</v>
      </c>
      <c r="E161163" s="2">
        <v>4</v>
      </c>
    </row>
    <row r="161164" spans="1:5">
      <c r="A161164" t="s">
        <v>177</v>
      </c>
      <c r="B161164" s="1">
        <v>2006</v>
      </c>
      <c r="C161164" t="s">
        <v>1513</v>
      </c>
      <c r="D161164" t="s">
        <v>1543</v>
      </c>
      <c r="E161164" s="2">
        <v>0</v>
      </c>
    </row>
    <row r="161165" spans="1:5">
      <c r="A161165" t="s">
        <v>177</v>
      </c>
      <c r="B161165" s="1">
        <v>2006</v>
      </c>
      <c r="C161165" t="s">
        <v>1513</v>
      </c>
      <c r="D161165" t="s">
        <v>191</v>
      </c>
      <c r="E161165" s="2">
        <v>84</v>
      </c>
    </row>
    <row r="161166" spans="1:5">
      <c r="A161166" t="s">
        <v>177</v>
      </c>
      <c r="B161166" s="1">
        <v>2006</v>
      </c>
      <c r="C161166" t="s">
        <v>1513</v>
      </c>
      <c r="D161166" t="s">
        <v>821</v>
      </c>
      <c r="E161166" s="2">
        <v>0</v>
      </c>
    </row>
    <row r="161167" spans="1:5">
      <c r="A161167" t="s">
        <v>177</v>
      </c>
      <c r="B161167" s="1">
        <v>2006</v>
      </c>
      <c r="C161167" t="s">
        <v>1513</v>
      </c>
      <c r="D161167" t="s">
        <v>793</v>
      </c>
      <c r="E161167" s="2">
        <v>3</v>
      </c>
    </row>
    <row r="161168" spans="1:5">
      <c r="A161168" t="s">
        <v>177</v>
      </c>
      <c r="B161168" s="1">
        <v>2006</v>
      </c>
      <c r="C161168" t="s">
        <v>1513</v>
      </c>
      <c r="D161168" t="s">
        <v>1542</v>
      </c>
      <c r="E161168" s="2">
        <v>0</v>
      </c>
    </row>
    <row r="161169" spans="1:5">
      <c r="A161169" t="s">
        <v>177</v>
      </c>
      <c r="B161169" s="1">
        <v>2006</v>
      </c>
      <c r="C161169" t="s">
        <v>1513</v>
      </c>
      <c r="D161169" t="s">
        <v>1541</v>
      </c>
      <c r="E161169" s="2">
        <v>0</v>
      </c>
    </row>
    <row r="161170" spans="1:5">
      <c r="A161170" t="s">
        <v>177</v>
      </c>
      <c r="B161170" s="1">
        <v>2006</v>
      </c>
      <c r="C161170" t="s">
        <v>1513</v>
      </c>
      <c r="D161170" t="s">
        <v>1540</v>
      </c>
      <c r="E161170" s="2">
        <v>0</v>
      </c>
    </row>
    <row r="161171" spans="1:5">
      <c r="A161171" t="s">
        <v>177</v>
      </c>
      <c r="B161171" s="1">
        <v>2006</v>
      </c>
      <c r="C161171" t="s">
        <v>1513</v>
      </c>
      <c r="D161171" t="s">
        <v>791</v>
      </c>
      <c r="E161171" s="2">
        <v>24</v>
      </c>
    </row>
    <row r="161172" spans="1:5">
      <c r="A161172" t="s">
        <v>177</v>
      </c>
      <c r="B161172" s="1">
        <v>2006</v>
      </c>
      <c r="C161172" t="s">
        <v>1513</v>
      </c>
      <c r="D161172" t="s">
        <v>1539</v>
      </c>
      <c r="E161172" s="2">
        <v>0</v>
      </c>
    </row>
    <row r="161173" spans="1:5">
      <c r="A161173" t="s">
        <v>177</v>
      </c>
      <c r="B161173" s="1">
        <v>2006</v>
      </c>
      <c r="C161173" t="s">
        <v>1513</v>
      </c>
      <c r="D161173" t="s">
        <v>789</v>
      </c>
      <c r="E161173" s="2">
        <v>0</v>
      </c>
    </row>
    <row r="161174" spans="1:5">
      <c r="A161174" t="s">
        <v>177</v>
      </c>
      <c r="B161174" s="1">
        <v>2006</v>
      </c>
      <c r="C161174" t="s">
        <v>1513</v>
      </c>
      <c r="D161174" t="s">
        <v>788</v>
      </c>
      <c r="E161174" s="2">
        <v>0</v>
      </c>
    </row>
    <row r="161175" spans="1:5">
      <c r="A161175" t="s">
        <v>177</v>
      </c>
      <c r="B161175" s="1">
        <v>2006</v>
      </c>
      <c r="C161175" t="s">
        <v>1513</v>
      </c>
      <c r="D161175" t="s">
        <v>187</v>
      </c>
      <c r="E161175" s="2">
        <v>66</v>
      </c>
    </row>
    <row r="161176" spans="1:5">
      <c r="A161176" t="s">
        <v>177</v>
      </c>
      <c r="B161176" s="1">
        <v>2006</v>
      </c>
      <c r="C161176" t="s">
        <v>1513</v>
      </c>
      <c r="D161176" t="s">
        <v>186</v>
      </c>
      <c r="E161176" s="2">
        <v>35</v>
      </c>
    </row>
    <row r="161177" spans="1:5">
      <c r="A161177" t="s">
        <v>177</v>
      </c>
      <c r="B161177" s="1">
        <v>2006</v>
      </c>
      <c r="C161177" t="s">
        <v>1513</v>
      </c>
      <c r="D161177" t="s">
        <v>1538</v>
      </c>
      <c r="E161177" s="2">
        <v>0</v>
      </c>
    </row>
    <row r="161178" spans="1:5">
      <c r="A161178" t="s">
        <v>177</v>
      </c>
      <c r="B161178" s="1">
        <v>2006</v>
      </c>
      <c r="C161178" t="s">
        <v>1513</v>
      </c>
      <c r="D161178" t="s">
        <v>784</v>
      </c>
      <c r="E161178" s="2">
        <v>0</v>
      </c>
    </row>
    <row r="161179" spans="1:5">
      <c r="A161179" t="s">
        <v>177</v>
      </c>
      <c r="B161179" s="1">
        <v>2006</v>
      </c>
      <c r="C161179" t="s">
        <v>1513</v>
      </c>
      <c r="D161179" t="s">
        <v>781</v>
      </c>
      <c r="E161179" s="2">
        <v>0</v>
      </c>
    </row>
    <row r="161180" spans="1:5">
      <c r="A161180" t="s">
        <v>177</v>
      </c>
      <c r="B161180" s="1">
        <v>2006</v>
      </c>
      <c r="C161180" t="s">
        <v>1513</v>
      </c>
      <c r="D161180" t="s">
        <v>183</v>
      </c>
      <c r="E161180" s="2">
        <v>62</v>
      </c>
    </row>
    <row r="161181" spans="1:5">
      <c r="A161181" t="s">
        <v>177</v>
      </c>
      <c r="B161181" s="1">
        <v>2006</v>
      </c>
      <c r="C161181" t="s">
        <v>1513</v>
      </c>
      <c r="D161181" t="s">
        <v>779</v>
      </c>
      <c r="E161181" s="2">
        <v>0</v>
      </c>
    </row>
    <row r="161182" spans="1:5">
      <c r="A161182" t="s">
        <v>177</v>
      </c>
      <c r="B161182" s="1">
        <v>2006</v>
      </c>
      <c r="C161182" t="s">
        <v>1513</v>
      </c>
      <c r="D161182" t="s">
        <v>912</v>
      </c>
      <c r="E161182" s="2">
        <v>0</v>
      </c>
    </row>
    <row r="161183" spans="1:5">
      <c r="A161183" t="s">
        <v>177</v>
      </c>
      <c r="B161183" s="1">
        <v>2006</v>
      </c>
      <c r="C161183" t="s">
        <v>1513</v>
      </c>
      <c r="D161183" t="s">
        <v>773</v>
      </c>
      <c r="E161183" s="2">
        <v>0</v>
      </c>
    </row>
    <row r="161184" spans="1:5">
      <c r="A161184" t="s">
        <v>177</v>
      </c>
      <c r="B161184" s="1">
        <v>2006</v>
      </c>
      <c r="C161184" t="s">
        <v>1513</v>
      </c>
      <c r="D161184" t="s">
        <v>1537</v>
      </c>
      <c r="E161184" s="2">
        <v>4</v>
      </c>
    </row>
    <row r="161185" spans="1:5">
      <c r="A161185" t="s">
        <v>177</v>
      </c>
      <c r="B161185" s="1">
        <v>2006</v>
      </c>
      <c r="C161185" t="s">
        <v>1513</v>
      </c>
      <c r="D161185" t="s">
        <v>772</v>
      </c>
      <c r="E161185" s="2">
        <v>0</v>
      </c>
    </row>
    <row r="161186" spans="1:5">
      <c r="A161186" t="s">
        <v>177</v>
      </c>
      <c r="B161186" s="1">
        <v>2006</v>
      </c>
      <c r="C161186" t="s">
        <v>1513</v>
      </c>
      <c r="D161186" t="s">
        <v>771</v>
      </c>
      <c r="E161186" s="2">
        <v>0</v>
      </c>
    </row>
    <row r="161187" spans="1:5">
      <c r="A161187" t="s">
        <v>177</v>
      </c>
      <c r="B161187" s="1">
        <v>2006</v>
      </c>
      <c r="C161187" t="s">
        <v>1513</v>
      </c>
      <c r="D161187" t="s">
        <v>770</v>
      </c>
      <c r="E161187" s="2">
        <v>0</v>
      </c>
    </row>
    <row r="161188" spans="1:5">
      <c r="A161188" t="s">
        <v>177</v>
      </c>
      <c r="B161188" s="1">
        <v>2006</v>
      </c>
      <c r="C161188" t="s">
        <v>1513</v>
      </c>
      <c r="D161188" t="s">
        <v>1536</v>
      </c>
      <c r="E161188" s="2">
        <v>0</v>
      </c>
    </row>
    <row r="161189" spans="1:5">
      <c r="A161189" t="s">
        <v>291</v>
      </c>
      <c r="B161189" s="1">
        <v>2009</v>
      </c>
      <c r="C161189" t="s">
        <v>1935</v>
      </c>
      <c r="D161189" t="s">
        <v>948</v>
      </c>
      <c r="E161189" s="2">
        <v>5</v>
      </c>
    </row>
    <row r="161190" spans="1:5">
      <c r="A161190" t="s">
        <v>291</v>
      </c>
      <c r="B161190" s="1">
        <v>2009</v>
      </c>
      <c r="C161190" t="s">
        <v>1935</v>
      </c>
      <c r="D161190" t="s">
        <v>2071</v>
      </c>
      <c r="E161190" s="2">
        <v>1</v>
      </c>
    </row>
    <row r="161191" spans="1:5">
      <c r="A161191" t="s">
        <v>291</v>
      </c>
      <c r="B161191" s="1">
        <v>2009</v>
      </c>
      <c r="C161191" t="s">
        <v>1935</v>
      </c>
      <c r="D161191" t="s">
        <v>2070</v>
      </c>
      <c r="E161191" s="2">
        <v>0</v>
      </c>
    </row>
    <row r="161192" spans="1:5">
      <c r="A161192" t="s">
        <v>291</v>
      </c>
      <c r="B161192" s="1">
        <v>2009</v>
      </c>
      <c r="C161192" t="s">
        <v>1935</v>
      </c>
      <c r="D161192" t="s">
        <v>2064</v>
      </c>
      <c r="E161192" s="2">
        <v>1</v>
      </c>
    </row>
    <row r="161193" spans="1:5">
      <c r="A161193" t="s">
        <v>291</v>
      </c>
      <c r="B161193" s="1">
        <v>2009</v>
      </c>
      <c r="C161193" t="s">
        <v>1935</v>
      </c>
      <c r="D161193" t="s">
        <v>173</v>
      </c>
      <c r="E161193" s="2">
        <v>40</v>
      </c>
    </row>
    <row r="161194" spans="1:5">
      <c r="A161194" t="s">
        <v>291</v>
      </c>
      <c r="B161194" s="1">
        <v>2009</v>
      </c>
      <c r="C161194" t="s">
        <v>1935</v>
      </c>
      <c r="D161194" t="s">
        <v>946</v>
      </c>
      <c r="E161194" s="2">
        <v>4</v>
      </c>
    </row>
    <row r="161195" spans="1:5">
      <c r="A161195" t="s">
        <v>291</v>
      </c>
      <c r="B161195" s="1">
        <v>2009</v>
      </c>
      <c r="C161195" t="s">
        <v>1935</v>
      </c>
      <c r="D161195" t="s">
        <v>1212</v>
      </c>
      <c r="E161195" s="2">
        <v>5</v>
      </c>
    </row>
    <row r="161196" spans="1:5">
      <c r="A161196" t="s">
        <v>291</v>
      </c>
      <c r="B161196" s="1">
        <v>2009</v>
      </c>
      <c r="C161196" t="s">
        <v>1935</v>
      </c>
      <c r="D161196" t="s">
        <v>293</v>
      </c>
      <c r="E161196" s="2">
        <v>117</v>
      </c>
    </row>
    <row r="161197" spans="1:5">
      <c r="A161197" t="s">
        <v>291</v>
      </c>
      <c r="B161197" s="1">
        <v>2009</v>
      </c>
      <c r="C161197" t="s">
        <v>1935</v>
      </c>
      <c r="D161197" t="s">
        <v>945</v>
      </c>
      <c r="E161197" s="2">
        <v>0</v>
      </c>
    </row>
    <row r="161198" spans="1:5">
      <c r="A161198" t="s">
        <v>291</v>
      </c>
      <c r="B161198" s="1">
        <v>2009</v>
      </c>
      <c r="C161198" t="s">
        <v>1935</v>
      </c>
      <c r="D161198" t="s">
        <v>292</v>
      </c>
      <c r="E161198" s="2">
        <v>210</v>
      </c>
    </row>
    <row r="161199" spans="1:5">
      <c r="A161199" t="s">
        <v>291</v>
      </c>
      <c r="B161199" s="1">
        <v>2009</v>
      </c>
      <c r="C161199" t="s">
        <v>1935</v>
      </c>
      <c r="D161199" t="s">
        <v>661</v>
      </c>
      <c r="E161199" s="2">
        <v>0</v>
      </c>
    </row>
    <row r="161200" spans="1:5">
      <c r="A161200" t="s">
        <v>291</v>
      </c>
      <c r="B161200" s="1">
        <v>2009</v>
      </c>
      <c r="C161200" t="s">
        <v>1935</v>
      </c>
      <c r="D161200" t="s">
        <v>2069</v>
      </c>
      <c r="E161200" s="2">
        <v>0</v>
      </c>
    </row>
    <row r="161201" spans="1:5">
      <c r="A161201" t="s">
        <v>497</v>
      </c>
      <c r="B161201" s="1">
        <v>2003</v>
      </c>
      <c r="C161201" t="s">
        <v>1513</v>
      </c>
      <c r="D161201" t="s">
        <v>1671</v>
      </c>
      <c r="E161201" s="2">
        <v>8</v>
      </c>
    </row>
    <row r="161202" spans="1:5">
      <c r="A161202" t="s">
        <v>497</v>
      </c>
      <c r="B161202" s="1">
        <v>2003</v>
      </c>
      <c r="C161202" t="s">
        <v>1513</v>
      </c>
      <c r="D161202" t="s">
        <v>1670</v>
      </c>
      <c r="E161202" s="2">
        <v>0</v>
      </c>
    </row>
    <row r="161203" spans="1:5">
      <c r="A161203" t="s">
        <v>497</v>
      </c>
      <c r="B161203" s="1">
        <v>2003</v>
      </c>
      <c r="C161203" t="s">
        <v>1513</v>
      </c>
      <c r="D161203" t="s">
        <v>603</v>
      </c>
      <c r="E161203" s="2">
        <v>0</v>
      </c>
    </row>
    <row r="161204" spans="1:5">
      <c r="A161204" t="s">
        <v>497</v>
      </c>
      <c r="B161204" s="1">
        <v>2003</v>
      </c>
      <c r="C161204" t="s">
        <v>1513</v>
      </c>
      <c r="D161204" t="s">
        <v>261</v>
      </c>
      <c r="E161204" s="2">
        <v>0</v>
      </c>
    </row>
    <row r="161205" spans="1:5">
      <c r="A161205" t="s">
        <v>497</v>
      </c>
      <c r="B161205" s="1">
        <v>2003</v>
      </c>
      <c r="C161205" t="s">
        <v>1513</v>
      </c>
      <c r="D161205" t="s">
        <v>600</v>
      </c>
      <c r="E161205" s="2">
        <v>12</v>
      </c>
    </row>
    <row r="161206" spans="1:5">
      <c r="A161206" t="s">
        <v>497</v>
      </c>
      <c r="B161206" s="1">
        <v>2003</v>
      </c>
      <c r="C161206" t="s">
        <v>1513</v>
      </c>
      <c r="D161206" t="s">
        <v>992</v>
      </c>
      <c r="E161206" s="2">
        <v>1</v>
      </c>
    </row>
    <row r="161207" spans="1:5">
      <c r="A161207" t="s">
        <v>497</v>
      </c>
      <c r="B161207" s="1">
        <v>2003</v>
      </c>
      <c r="C161207" t="s">
        <v>1513</v>
      </c>
      <c r="D161207" t="s">
        <v>1669</v>
      </c>
      <c r="E161207" s="2">
        <v>1</v>
      </c>
    </row>
    <row r="161208" spans="1:5">
      <c r="A161208" t="s">
        <v>497</v>
      </c>
      <c r="B161208" s="1">
        <v>2003</v>
      </c>
      <c r="C161208" t="s">
        <v>1513</v>
      </c>
      <c r="D161208" t="s">
        <v>1114</v>
      </c>
      <c r="E161208" s="2">
        <v>0</v>
      </c>
    </row>
    <row r="161209" spans="1:5">
      <c r="A161209" t="s">
        <v>497</v>
      </c>
      <c r="B161209" s="1">
        <v>2003</v>
      </c>
      <c r="C161209" t="s">
        <v>1513</v>
      </c>
      <c r="D161209" t="s">
        <v>591</v>
      </c>
      <c r="E161209" s="2">
        <v>1</v>
      </c>
    </row>
    <row r="161210" spans="1:5">
      <c r="A161210" t="s">
        <v>497</v>
      </c>
      <c r="B161210" s="1">
        <v>2003</v>
      </c>
      <c r="C161210" t="s">
        <v>1513</v>
      </c>
      <c r="D161210" t="s">
        <v>697</v>
      </c>
      <c r="E161210" s="2">
        <v>11</v>
      </c>
    </row>
    <row r="161211" spans="1:5">
      <c r="A161211" t="s">
        <v>497</v>
      </c>
      <c r="B161211" s="1">
        <v>2003</v>
      </c>
      <c r="C161211" t="s">
        <v>1513</v>
      </c>
      <c r="D161211" t="s">
        <v>590</v>
      </c>
      <c r="E161211" s="2">
        <v>2</v>
      </c>
    </row>
    <row r="161212" spans="1:5">
      <c r="A161212" t="s">
        <v>497</v>
      </c>
      <c r="B161212" s="1">
        <v>2003</v>
      </c>
      <c r="C161212" t="s">
        <v>1513</v>
      </c>
      <c r="D161212" t="s">
        <v>1668</v>
      </c>
      <c r="E161212" s="2">
        <v>0</v>
      </c>
    </row>
    <row r="161213" spans="1:5">
      <c r="A161213" t="s">
        <v>497</v>
      </c>
      <c r="B161213" s="1">
        <v>2003</v>
      </c>
      <c r="C161213" t="s">
        <v>1513</v>
      </c>
      <c r="D161213" t="s">
        <v>589</v>
      </c>
      <c r="E161213" s="2">
        <v>0</v>
      </c>
    </row>
    <row r="161214" spans="1:5">
      <c r="A161214" t="s">
        <v>497</v>
      </c>
      <c r="B161214" s="1">
        <v>2003</v>
      </c>
      <c r="C161214" t="s">
        <v>1513</v>
      </c>
      <c r="D161214" t="s">
        <v>696</v>
      </c>
      <c r="E161214" s="2">
        <v>6</v>
      </c>
    </row>
    <row r="161215" spans="1:5">
      <c r="A161215" t="s">
        <v>497</v>
      </c>
      <c r="B161215" s="1">
        <v>2003</v>
      </c>
      <c r="C161215" t="s">
        <v>1513</v>
      </c>
      <c r="D161215" t="s">
        <v>587</v>
      </c>
      <c r="E161215" s="2">
        <v>1</v>
      </c>
    </row>
    <row r="161216" spans="1:5">
      <c r="A161216" t="s">
        <v>497</v>
      </c>
      <c r="B161216" s="1">
        <v>2003</v>
      </c>
      <c r="C161216" t="s">
        <v>1513</v>
      </c>
      <c r="D161216" t="s">
        <v>5</v>
      </c>
      <c r="E161216" s="2">
        <v>0</v>
      </c>
    </row>
    <row r="161217" spans="1:5">
      <c r="A161217" t="s">
        <v>497</v>
      </c>
      <c r="B161217" s="1">
        <v>2003</v>
      </c>
      <c r="C161217" t="s">
        <v>1513</v>
      </c>
      <c r="D161217" t="s">
        <v>586</v>
      </c>
      <c r="E161217" s="2">
        <v>0</v>
      </c>
    </row>
    <row r="161218" spans="1:5">
      <c r="A161218" t="s">
        <v>497</v>
      </c>
      <c r="B161218" s="1">
        <v>2003</v>
      </c>
      <c r="C161218" t="s">
        <v>1513</v>
      </c>
      <c r="D161218" t="s">
        <v>1667</v>
      </c>
      <c r="E161218" s="2">
        <v>5</v>
      </c>
    </row>
    <row r="161219" spans="1:5">
      <c r="A161219" t="s">
        <v>497</v>
      </c>
      <c r="B161219" s="1">
        <v>2003</v>
      </c>
      <c r="C161219" t="s">
        <v>1513</v>
      </c>
      <c r="D161219" t="s">
        <v>584</v>
      </c>
      <c r="E161219" s="2">
        <v>0</v>
      </c>
    </row>
    <row r="161220" spans="1:5">
      <c r="A161220" t="s">
        <v>497</v>
      </c>
      <c r="B161220" s="1">
        <v>2003</v>
      </c>
      <c r="C161220" t="s">
        <v>1513</v>
      </c>
      <c r="D161220" t="s">
        <v>1666</v>
      </c>
      <c r="E161220" s="2">
        <v>0</v>
      </c>
    </row>
    <row r="161221" spans="1:5">
      <c r="A161221" t="s">
        <v>497</v>
      </c>
      <c r="B161221" s="1">
        <v>2003</v>
      </c>
      <c r="C161221" t="s">
        <v>1513</v>
      </c>
      <c r="D161221" t="s">
        <v>583</v>
      </c>
      <c r="E161221" s="2">
        <v>0</v>
      </c>
    </row>
    <row r="161222" spans="1:5">
      <c r="A161222" t="s">
        <v>497</v>
      </c>
      <c r="B161222" s="1">
        <v>2003</v>
      </c>
      <c r="C161222" t="s">
        <v>1513</v>
      </c>
      <c r="D161222" t="s">
        <v>1665</v>
      </c>
      <c r="E161222" s="2">
        <v>0</v>
      </c>
    </row>
    <row r="161223" spans="1:5">
      <c r="A161223" t="s">
        <v>497</v>
      </c>
      <c r="B161223" s="1">
        <v>2003</v>
      </c>
      <c r="C161223" t="s">
        <v>1513</v>
      </c>
      <c r="D161223" t="s">
        <v>581</v>
      </c>
      <c r="E161223" s="2">
        <v>0</v>
      </c>
    </row>
    <row r="161224" spans="1:5">
      <c r="A161224" t="s">
        <v>497</v>
      </c>
      <c r="B161224" s="1">
        <v>2003</v>
      </c>
      <c r="C161224" t="s">
        <v>1513</v>
      </c>
      <c r="D161224" t="s">
        <v>695</v>
      </c>
      <c r="E161224" s="2">
        <v>0</v>
      </c>
    </row>
    <row r="161225" spans="1:5">
      <c r="A161225" t="s">
        <v>497</v>
      </c>
      <c r="B161225" s="1">
        <v>2003</v>
      </c>
      <c r="C161225" t="s">
        <v>1513</v>
      </c>
      <c r="D161225" t="s">
        <v>580</v>
      </c>
      <c r="E161225" s="2">
        <v>3</v>
      </c>
    </row>
    <row r="161226" spans="1:5">
      <c r="A161226" t="s">
        <v>497</v>
      </c>
      <c r="B161226" s="1">
        <v>2003</v>
      </c>
      <c r="C161226" t="s">
        <v>1513</v>
      </c>
      <c r="D161226" t="s">
        <v>1111</v>
      </c>
      <c r="E161226" s="2">
        <v>3</v>
      </c>
    </row>
    <row r="161227" spans="1:5">
      <c r="A161227" t="s">
        <v>497</v>
      </c>
      <c r="B161227" s="1">
        <v>2003</v>
      </c>
      <c r="C161227" t="s">
        <v>1513</v>
      </c>
      <c r="D161227" t="s">
        <v>1110</v>
      </c>
      <c r="E161227" s="2">
        <v>3</v>
      </c>
    </row>
    <row r="161228" spans="1:5">
      <c r="A161228" t="s">
        <v>497</v>
      </c>
      <c r="B161228" s="1">
        <v>2003</v>
      </c>
      <c r="C161228" t="s">
        <v>1513</v>
      </c>
      <c r="D161228" t="s">
        <v>576</v>
      </c>
      <c r="E161228" s="2">
        <v>0</v>
      </c>
    </row>
    <row r="161229" spans="1:5">
      <c r="A161229" t="s">
        <v>497</v>
      </c>
      <c r="B161229" s="1">
        <v>2003</v>
      </c>
      <c r="C161229" t="s">
        <v>1513</v>
      </c>
      <c r="D161229" t="s">
        <v>575</v>
      </c>
      <c r="E161229" s="2">
        <v>13</v>
      </c>
    </row>
    <row r="161230" spans="1:5">
      <c r="A161230" t="s">
        <v>497</v>
      </c>
      <c r="B161230" s="1">
        <v>2003</v>
      </c>
      <c r="C161230" t="s">
        <v>1513</v>
      </c>
      <c r="D161230" t="s">
        <v>28</v>
      </c>
      <c r="E161230" s="2">
        <v>0</v>
      </c>
    </row>
    <row r="161231" spans="1:5">
      <c r="A161231" t="s">
        <v>497</v>
      </c>
      <c r="B161231" s="1">
        <v>2003</v>
      </c>
      <c r="C161231" t="s">
        <v>1513</v>
      </c>
      <c r="D161231" t="s">
        <v>1664</v>
      </c>
      <c r="E161231" s="2">
        <v>0</v>
      </c>
    </row>
    <row r="161232" spans="1:5">
      <c r="A161232" t="s">
        <v>497</v>
      </c>
      <c r="B161232" s="1">
        <v>2003</v>
      </c>
      <c r="C161232" t="s">
        <v>1513</v>
      </c>
      <c r="D161232" t="s">
        <v>568</v>
      </c>
      <c r="E161232" s="2">
        <v>0</v>
      </c>
    </row>
    <row r="161233" spans="1:5">
      <c r="A161233" t="s">
        <v>497</v>
      </c>
      <c r="B161233" s="1">
        <v>2003</v>
      </c>
      <c r="C161233" t="s">
        <v>1513</v>
      </c>
      <c r="D161233" t="s">
        <v>1103</v>
      </c>
      <c r="E161233" s="2">
        <v>0</v>
      </c>
    </row>
    <row r="161234" spans="1:5">
      <c r="A161234" t="s">
        <v>497</v>
      </c>
      <c r="B161234" s="1">
        <v>2003</v>
      </c>
      <c r="C161234" t="s">
        <v>1513</v>
      </c>
      <c r="D161234" t="s">
        <v>1663</v>
      </c>
      <c r="E161234" s="2">
        <v>0</v>
      </c>
    </row>
    <row r="161235" spans="1:5">
      <c r="A161235" t="s">
        <v>497</v>
      </c>
      <c r="B161235" s="1">
        <v>2003</v>
      </c>
      <c r="C161235" t="s">
        <v>1513</v>
      </c>
      <c r="D161235" t="s">
        <v>566</v>
      </c>
      <c r="E161235" s="2">
        <v>0</v>
      </c>
    </row>
    <row r="161236" spans="1:5">
      <c r="A161236" t="s">
        <v>497</v>
      </c>
      <c r="B161236" s="1">
        <v>2003</v>
      </c>
      <c r="C161236" t="s">
        <v>1513</v>
      </c>
      <c r="D161236" t="s">
        <v>1066</v>
      </c>
      <c r="E161236" s="2">
        <v>0</v>
      </c>
    </row>
    <row r="161237" spans="1:5">
      <c r="A161237" t="s">
        <v>497</v>
      </c>
      <c r="B161237" s="1">
        <v>2003</v>
      </c>
      <c r="C161237" t="s">
        <v>1513</v>
      </c>
      <c r="D161237" t="s">
        <v>1662</v>
      </c>
      <c r="E161237" s="2">
        <v>0</v>
      </c>
    </row>
    <row r="161238" spans="1:5">
      <c r="A161238" t="s">
        <v>497</v>
      </c>
      <c r="B161238" s="1">
        <v>2003</v>
      </c>
      <c r="C161238" t="s">
        <v>1513</v>
      </c>
      <c r="D161238" t="s">
        <v>1100</v>
      </c>
      <c r="E161238" s="2">
        <v>0</v>
      </c>
    </row>
    <row r="161239" spans="1:5">
      <c r="A161239" t="s">
        <v>497</v>
      </c>
      <c r="B161239" s="1">
        <v>2003</v>
      </c>
      <c r="C161239" t="s">
        <v>1513</v>
      </c>
      <c r="D161239" t="s">
        <v>1661</v>
      </c>
      <c r="E161239" s="2">
        <v>0</v>
      </c>
    </row>
    <row r="161240" spans="1:5">
      <c r="A161240" t="s">
        <v>497</v>
      </c>
      <c r="B161240" s="1">
        <v>2003</v>
      </c>
      <c r="C161240" t="s">
        <v>1513</v>
      </c>
      <c r="D161240" t="s">
        <v>560</v>
      </c>
      <c r="E161240" s="2">
        <v>25</v>
      </c>
    </row>
    <row r="161241" spans="1:5">
      <c r="A161241" t="s">
        <v>497</v>
      </c>
      <c r="B161241" s="1">
        <v>2003</v>
      </c>
      <c r="C161241" t="s">
        <v>1513</v>
      </c>
      <c r="D161241" t="s">
        <v>1098</v>
      </c>
      <c r="E161241" s="2">
        <v>0</v>
      </c>
    </row>
    <row r="161242" spans="1:5">
      <c r="A161242" t="s">
        <v>497</v>
      </c>
      <c r="B161242" s="1">
        <v>2003</v>
      </c>
      <c r="C161242" t="s">
        <v>1513</v>
      </c>
      <c r="D161242" t="s">
        <v>1097</v>
      </c>
      <c r="E161242" s="2">
        <v>0</v>
      </c>
    </row>
    <row r="161243" spans="1:5">
      <c r="A161243" t="s">
        <v>497</v>
      </c>
      <c r="B161243" s="1">
        <v>2003</v>
      </c>
      <c r="C161243" t="s">
        <v>1513</v>
      </c>
      <c r="D161243" t="s">
        <v>1096</v>
      </c>
      <c r="E161243" s="2">
        <v>0</v>
      </c>
    </row>
    <row r="161244" spans="1:5">
      <c r="A161244" t="s">
        <v>497</v>
      </c>
      <c r="B161244" s="1">
        <v>2003</v>
      </c>
      <c r="C161244" t="s">
        <v>1513</v>
      </c>
      <c r="D161244" t="s">
        <v>1660</v>
      </c>
      <c r="E161244" s="2">
        <v>1</v>
      </c>
    </row>
    <row r="161245" spans="1:5">
      <c r="A161245" t="s">
        <v>497</v>
      </c>
      <c r="B161245" s="1">
        <v>2003</v>
      </c>
      <c r="C161245" t="s">
        <v>1513</v>
      </c>
      <c r="D161245" t="s">
        <v>557</v>
      </c>
      <c r="E161245" s="2">
        <v>2</v>
      </c>
    </row>
    <row r="161246" spans="1:5">
      <c r="A161246" t="s">
        <v>497</v>
      </c>
      <c r="B161246" s="1">
        <v>2003</v>
      </c>
      <c r="C161246" t="s">
        <v>1513</v>
      </c>
      <c r="D161246" t="s">
        <v>555</v>
      </c>
      <c r="E161246" s="2">
        <v>5</v>
      </c>
    </row>
    <row r="161247" spans="1:5">
      <c r="A161247" t="s">
        <v>497</v>
      </c>
      <c r="B161247" s="1">
        <v>2003</v>
      </c>
      <c r="C161247" t="s">
        <v>1513</v>
      </c>
      <c r="D161247" t="s">
        <v>552</v>
      </c>
      <c r="E161247" s="2">
        <v>3</v>
      </c>
    </row>
    <row r="161248" spans="1:5">
      <c r="A161248" t="s">
        <v>497</v>
      </c>
      <c r="B161248" s="1">
        <v>2003</v>
      </c>
      <c r="C161248" t="s">
        <v>1513</v>
      </c>
      <c r="D161248" t="s">
        <v>547</v>
      </c>
      <c r="E161248" s="2">
        <v>4</v>
      </c>
    </row>
    <row r="161249" spans="1:5">
      <c r="A161249" t="s">
        <v>497</v>
      </c>
      <c r="B161249" s="1">
        <v>2003</v>
      </c>
      <c r="C161249" t="s">
        <v>1513</v>
      </c>
      <c r="D161249" t="s">
        <v>1659</v>
      </c>
      <c r="E161249" s="2">
        <v>4</v>
      </c>
    </row>
    <row r="161250" spans="1:5">
      <c r="A161250" t="s">
        <v>497</v>
      </c>
      <c r="B161250" s="1">
        <v>2003</v>
      </c>
      <c r="C161250" t="s">
        <v>1513</v>
      </c>
      <c r="D161250" t="s">
        <v>693</v>
      </c>
      <c r="E161250" s="2">
        <v>20</v>
      </c>
    </row>
    <row r="161251" spans="1:5">
      <c r="A161251" t="s">
        <v>497</v>
      </c>
      <c r="B161251" s="1">
        <v>2003</v>
      </c>
      <c r="C161251" t="s">
        <v>1513</v>
      </c>
      <c r="D161251" t="s">
        <v>546</v>
      </c>
      <c r="E161251" s="2">
        <v>0</v>
      </c>
    </row>
    <row r="161252" spans="1:5">
      <c r="A161252" t="s">
        <v>497</v>
      </c>
      <c r="B161252" s="1">
        <v>2003</v>
      </c>
      <c r="C161252" t="s">
        <v>1513</v>
      </c>
      <c r="D161252" t="s">
        <v>692</v>
      </c>
      <c r="E161252" s="2">
        <v>0</v>
      </c>
    </row>
    <row r="161253" spans="1:5">
      <c r="A161253" t="s">
        <v>497</v>
      </c>
      <c r="B161253" s="1">
        <v>2003</v>
      </c>
      <c r="C161253" t="s">
        <v>1513</v>
      </c>
      <c r="D161253" t="s">
        <v>545</v>
      </c>
      <c r="E161253" s="2">
        <v>0</v>
      </c>
    </row>
    <row r="161254" spans="1:5">
      <c r="A161254" t="s">
        <v>497</v>
      </c>
      <c r="B161254" s="1">
        <v>2003</v>
      </c>
      <c r="C161254" t="s">
        <v>1513</v>
      </c>
      <c r="D161254" t="s">
        <v>462</v>
      </c>
      <c r="E161254" s="2">
        <v>0</v>
      </c>
    </row>
    <row r="161255" spans="1:5">
      <c r="A161255" t="s">
        <v>497</v>
      </c>
      <c r="B161255" s="1">
        <v>2003</v>
      </c>
      <c r="C161255" t="s">
        <v>1513</v>
      </c>
      <c r="D161255" t="s">
        <v>1091</v>
      </c>
      <c r="E161255" s="2">
        <v>0</v>
      </c>
    </row>
    <row r="161256" spans="1:5">
      <c r="A161256" t="s">
        <v>497</v>
      </c>
      <c r="B161256" s="1">
        <v>2003</v>
      </c>
      <c r="C161256" t="s">
        <v>1513</v>
      </c>
      <c r="D161256" t="s">
        <v>1089</v>
      </c>
      <c r="E161256" s="2">
        <v>3</v>
      </c>
    </row>
    <row r="161257" spans="1:5">
      <c r="A161257" t="s">
        <v>497</v>
      </c>
      <c r="B161257" s="1">
        <v>2003</v>
      </c>
      <c r="C161257" t="s">
        <v>1513</v>
      </c>
      <c r="D161257" t="s">
        <v>1150</v>
      </c>
      <c r="E161257" s="2">
        <v>0</v>
      </c>
    </row>
    <row r="161258" spans="1:5">
      <c r="A161258" t="s">
        <v>497</v>
      </c>
      <c r="B161258" s="1">
        <v>2003</v>
      </c>
      <c r="C161258" t="s">
        <v>1513</v>
      </c>
      <c r="D161258" t="s">
        <v>541</v>
      </c>
      <c r="E161258" s="2">
        <v>2</v>
      </c>
    </row>
    <row r="161259" spans="1:5">
      <c r="A161259" t="s">
        <v>497</v>
      </c>
      <c r="B161259" s="1">
        <v>2003</v>
      </c>
      <c r="C161259" t="s">
        <v>1513</v>
      </c>
      <c r="D161259" t="s">
        <v>1658</v>
      </c>
      <c r="E161259" s="2">
        <v>0</v>
      </c>
    </row>
    <row r="161260" spans="1:5">
      <c r="A161260" t="s">
        <v>497</v>
      </c>
      <c r="B161260" s="1">
        <v>2003</v>
      </c>
      <c r="C161260" t="s">
        <v>1513</v>
      </c>
      <c r="D161260" t="s">
        <v>540</v>
      </c>
      <c r="E161260" s="2">
        <v>0</v>
      </c>
    </row>
    <row r="161261" spans="1:5">
      <c r="A161261" t="s">
        <v>497</v>
      </c>
      <c r="B161261" s="1">
        <v>2003</v>
      </c>
      <c r="C161261" t="s">
        <v>1513</v>
      </c>
      <c r="D161261" t="s">
        <v>538</v>
      </c>
      <c r="E161261" s="2">
        <v>15</v>
      </c>
    </row>
    <row r="161262" spans="1:5">
      <c r="A161262" t="s">
        <v>497</v>
      </c>
      <c r="B161262" s="1">
        <v>2003</v>
      </c>
      <c r="C161262" t="s">
        <v>1513</v>
      </c>
      <c r="D161262" t="s">
        <v>1657</v>
      </c>
      <c r="E161262" s="2">
        <v>0</v>
      </c>
    </row>
    <row r="161263" spans="1:5">
      <c r="A161263" t="s">
        <v>497</v>
      </c>
      <c r="B161263" s="1">
        <v>2003</v>
      </c>
      <c r="C161263" t="s">
        <v>1513</v>
      </c>
      <c r="D161263" t="s">
        <v>535</v>
      </c>
      <c r="E161263" s="2">
        <v>4</v>
      </c>
    </row>
    <row r="161264" spans="1:5">
      <c r="A161264" t="s">
        <v>497</v>
      </c>
      <c r="B161264" s="1">
        <v>2003</v>
      </c>
      <c r="C161264" t="s">
        <v>1513</v>
      </c>
      <c r="D161264" t="s">
        <v>101</v>
      </c>
      <c r="E161264" s="2">
        <v>0</v>
      </c>
    </row>
    <row r="161265" spans="1:5">
      <c r="A161265" t="s">
        <v>497</v>
      </c>
      <c r="B161265" s="1">
        <v>2003</v>
      </c>
      <c r="C161265" t="s">
        <v>1513</v>
      </c>
      <c r="D161265" t="s">
        <v>1085</v>
      </c>
      <c r="E161265" s="2">
        <v>0</v>
      </c>
    </row>
    <row r="161266" spans="1:5">
      <c r="A161266" t="s">
        <v>497</v>
      </c>
      <c r="B161266" s="1">
        <v>2003</v>
      </c>
      <c r="C161266" t="s">
        <v>1513</v>
      </c>
      <c r="D161266" t="s">
        <v>531</v>
      </c>
      <c r="E161266" s="2">
        <v>0</v>
      </c>
    </row>
    <row r="161267" spans="1:5">
      <c r="A161267" t="s">
        <v>497</v>
      </c>
      <c r="B161267" s="1">
        <v>2003</v>
      </c>
      <c r="C161267" t="s">
        <v>1513</v>
      </c>
      <c r="D161267" t="s">
        <v>530</v>
      </c>
      <c r="E161267" s="2">
        <v>127</v>
      </c>
    </row>
    <row r="161268" spans="1:5">
      <c r="A161268" t="s">
        <v>497</v>
      </c>
      <c r="B161268" s="1">
        <v>2003</v>
      </c>
      <c r="C161268" t="s">
        <v>1513</v>
      </c>
      <c r="D161268" t="s">
        <v>1656</v>
      </c>
      <c r="E161268" s="2">
        <v>0</v>
      </c>
    </row>
    <row r="161269" spans="1:5">
      <c r="A161269" t="s">
        <v>497</v>
      </c>
      <c r="B161269" s="1">
        <v>2003</v>
      </c>
      <c r="C161269" t="s">
        <v>1513</v>
      </c>
      <c r="D161269" t="s">
        <v>1083</v>
      </c>
      <c r="E161269" s="2">
        <v>1</v>
      </c>
    </row>
    <row r="161270" spans="1:5">
      <c r="A161270" t="s">
        <v>497</v>
      </c>
      <c r="B161270" s="1">
        <v>2003</v>
      </c>
      <c r="C161270" t="s">
        <v>1513</v>
      </c>
      <c r="D161270" t="s">
        <v>528</v>
      </c>
      <c r="E161270" s="2">
        <v>11</v>
      </c>
    </row>
    <row r="161271" spans="1:5">
      <c r="A161271" t="s">
        <v>497</v>
      </c>
      <c r="B161271" s="1">
        <v>2003</v>
      </c>
      <c r="C161271" t="s">
        <v>1513</v>
      </c>
      <c r="D161271" t="s">
        <v>527</v>
      </c>
      <c r="E161271" s="2">
        <v>20</v>
      </c>
    </row>
    <row r="161272" spans="1:5">
      <c r="A161272" t="s">
        <v>497</v>
      </c>
      <c r="B161272" s="1">
        <v>2003</v>
      </c>
      <c r="C161272" t="s">
        <v>1513</v>
      </c>
      <c r="D161272" t="s">
        <v>525</v>
      </c>
      <c r="E161272" s="2">
        <v>9</v>
      </c>
    </row>
    <row r="161273" spans="1:5">
      <c r="A161273" t="s">
        <v>497</v>
      </c>
      <c r="B161273" s="1">
        <v>2003</v>
      </c>
      <c r="C161273" t="s">
        <v>1513</v>
      </c>
      <c r="D161273" t="s">
        <v>524</v>
      </c>
      <c r="E161273" s="2">
        <v>0</v>
      </c>
    </row>
    <row r="161274" spans="1:5">
      <c r="A161274" t="s">
        <v>497</v>
      </c>
      <c r="B161274" s="1">
        <v>2003</v>
      </c>
      <c r="C161274" t="s">
        <v>1513</v>
      </c>
      <c r="D161274" t="s">
        <v>689</v>
      </c>
      <c r="E161274" s="2">
        <v>0</v>
      </c>
    </row>
    <row r="161275" spans="1:5">
      <c r="A161275" t="s">
        <v>497</v>
      </c>
      <c r="B161275" s="1">
        <v>2003</v>
      </c>
      <c r="C161275" t="s">
        <v>1513</v>
      </c>
      <c r="D161275" t="s">
        <v>520</v>
      </c>
      <c r="E161275" s="2">
        <v>1</v>
      </c>
    </row>
    <row r="161276" spans="1:5">
      <c r="A161276" t="s">
        <v>497</v>
      </c>
      <c r="B161276" s="1">
        <v>2003</v>
      </c>
      <c r="C161276" t="s">
        <v>1513</v>
      </c>
      <c r="D161276" t="s">
        <v>518</v>
      </c>
      <c r="E161276" s="2">
        <v>0</v>
      </c>
    </row>
    <row r="161277" spans="1:5">
      <c r="A161277" t="s">
        <v>497</v>
      </c>
      <c r="B161277" s="1">
        <v>2003</v>
      </c>
      <c r="C161277" t="s">
        <v>1513</v>
      </c>
      <c r="D161277" t="s">
        <v>517</v>
      </c>
      <c r="E161277" s="2">
        <v>0</v>
      </c>
    </row>
    <row r="161278" spans="1:5">
      <c r="A161278" t="s">
        <v>497</v>
      </c>
      <c r="B161278" s="1">
        <v>2003</v>
      </c>
      <c r="C161278" t="s">
        <v>1513</v>
      </c>
      <c r="D161278" t="s">
        <v>688</v>
      </c>
      <c r="E161278" s="2">
        <v>5</v>
      </c>
    </row>
    <row r="161279" spans="1:5">
      <c r="A161279" t="s">
        <v>497</v>
      </c>
      <c r="B161279" s="1">
        <v>2003</v>
      </c>
      <c r="C161279" t="s">
        <v>1513</v>
      </c>
      <c r="D161279" t="s">
        <v>1655</v>
      </c>
      <c r="E161279" s="2">
        <v>0</v>
      </c>
    </row>
    <row r="161280" spans="1:5">
      <c r="A161280" t="s">
        <v>497</v>
      </c>
      <c r="B161280" s="1">
        <v>2003</v>
      </c>
      <c r="C161280" t="s">
        <v>1513</v>
      </c>
      <c r="D161280" t="s">
        <v>512</v>
      </c>
      <c r="E161280" s="2">
        <v>1</v>
      </c>
    </row>
    <row r="161281" spans="1:5">
      <c r="A161281" t="s">
        <v>497</v>
      </c>
      <c r="B161281" s="1">
        <v>2003</v>
      </c>
      <c r="C161281" t="s">
        <v>1513</v>
      </c>
      <c r="D161281" t="s">
        <v>1076</v>
      </c>
      <c r="E161281" s="2">
        <v>0</v>
      </c>
    </row>
    <row r="161282" spans="1:5">
      <c r="A161282" t="s">
        <v>497</v>
      </c>
      <c r="B161282" s="1">
        <v>2003</v>
      </c>
      <c r="C161282" t="s">
        <v>1513</v>
      </c>
      <c r="D161282" t="s">
        <v>508</v>
      </c>
      <c r="E161282" s="2">
        <v>0</v>
      </c>
    </row>
    <row r="161283" spans="1:5">
      <c r="A161283" t="s">
        <v>497</v>
      </c>
      <c r="B161283" s="1">
        <v>2003</v>
      </c>
      <c r="C161283" t="s">
        <v>1513</v>
      </c>
      <c r="D161283" t="s">
        <v>504</v>
      </c>
      <c r="E161283" s="2">
        <v>9</v>
      </c>
    </row>
    <row r="161284" spans="1:5">
      <c r="A161284" t="s">
        <v>497</v>
      </c>
      <c r="B161284" s="1">
        <v>2003</v>
      </c>
      <c r="C161284" t="s">
        <v>1513</v>
      </c>
      <c r="D161284" t="s">
        <v>1074</v>
      </c>
      <c r="E161284" s="2">
        <v>4</v>
      </c>
    </row>
    <row r="161285" spans="1:5">
      <c r="A161285" t="s">
        <v>497</v>
      </c>
      <c r="B161285" s="1">
        <v>2003</v>
      </c>
      <c r="C161285" t="s">
        <v>1513</v>
      </c>
      <c r="D161285" t="s">
        <v>687</v>
      </c>
      <c r="E161285" s="2">
        <v>6</v>
      </c>
    </row>
    <row r="161286" spans="1:5">
      <c r="A161286" t="s">
        <v>497</v>
      </c>
      <c r="B161286" s="1">
        <v>2003</v>
      </c>
      <c r="C161286" t="s">
        <v>1513</v>
      </c>
      <c r="D161286" t="s">
        <v>500</v>
      </c>
      <c r="E161286" s="2">
        <v>0</v>
      </c>
    </row>
    <row r="161287" spans="1:5">
      <c r="A161287" t="s">
        <v>497</v>
      </c>
      <c r="B161287" s="1">
        <v>2003</v>
      </c>
      <c r="C161287" t="s">
        <v>1513</v>
      </c>
      <c r="D161287" t="s">
        <v>1073</v>
      </c>
      <c r="E161287" s="2">
        <v>0</v>
      </c>
    </row>
    <row r="161288" spans="1:5">
      <c r="A161288" t="s">
        <v>497</v>
      </c>
      <c r="B161288" s="1">
        <v>2003</v>
      </c>
      <c r="C161288" t="s">
        <v>1513</v>
      </c>
      <c r="D161288" t="s">
        <v>686</v>
      </c>
      <c r="E161288" s="2">
        <v>30</v>
      </c>
    </row>
    <row r="161289" spans="1:5">
      <c r="A161289" t="s">
        <v>497</v>
      </c>
      <c r="B161289" s="1">
        <v>2003</v>
      </c>
      <c r="C161289" t="s">
        <v>1513</v>
      </c>
      <c r="D161289" t="s">
        <v>1071</v>
      </c>
      <c r="E161289" s="2">
        <v>1</v>
      </c>
    </row>
    <row r="161290" spans="1:5">
      <c r="A161290" t="s">
        <v>41</v>
      </c>
      <c r="B161290" s="1">
        <v>2014</v>
      </c>
      <c r="C161290" t="s">
        <v>1269</v>
      </c>
      <c r="D161290" t="s">
        <v>389</v>
      </c>
      <c r="E161290" s="2">
        <v>53</v>
      </c>
    </row>
    <row r="161291" spans="1:5">
      <c r="A161291" t="s">
        <v>41</v>
      </c>
      <c r="B161291" s="1">
        <v>2014</v>
      </c>
      <c r="C161291" t="s">
        <v>1269</v>
      </c>
      <c r="D161291" t="s">
        <v>3362</v>
      </c>
      <c r="E161291" s="2">
        <v>0</v>
      </c>
    </row>
    <row r="161292" spans="1:5">
      <c r="A161292" t="s">
        <v>41</v>
      </c>
      <c r="B161292" s="1">
        <v>2014</v>
      </c>
      <c r="C161292" t="s">
        <v>1269</v>
      </c>
      <c r="D161292" t="s">
        <v>1330</v>
      </c>
      <c r="E161292" s="2">
        <v>0</v>
      </c>
    </row>
    <row r="161293" spans="1:5">
      <c r="A161293" t="s">
        <v>41</v>
      </c>
      <c r="B161293" s="1">
        <v>2014</v>
      </c>
      <c r="C161293" t="s">
        <v>1269</v>
      </c>
      <c r="D161293" t="s">
        <v>388</v>
      </c>
      <c r="E161293" s="2">
        <v>330</v>
      </c>
    </row>
    <row r="161294" spans="1:5">
      <c r="A161294" t="s">
        <v>41</v>
      </c>
      <c r="B161294" s="1">
        <v>2014</v>
      </c>
      <c r="C161294" t="s">
        <v>1269</v>
      </c>
      <c r="D161294" t="s">
        <v>2573</v>
      </c>
      <c r="E161294" s="2">
        <v>0</v>
      </c>
    </row>
    <row r="161295" spans="1:5">
      <c r="A161295" t="s">
        <v>41</v>
      </c>
      <c r="B161295" s="1">
        <v>2014</v>
      </c>
      <c r="C161295" t="s">
        <v>1269</v>
      </c>
      <c r="D161295" t="s">
        <v>1795</v>
      </c>
      <c r="E161295" s="2">
        <v>1</v>
      </c>
    </row>
    <row r="161296" spans="1:5">
      <c r="A161296" t="s">
        <v>34</v>
      </c>
      <c r="B161296" s="1">
        <v>2019</v>
      </c>
      <c r="C161296" t="s">
        <v>700</v>
      </c>
      <c r="D161296" t="s">
        <v>261</v>
      </c>
      <c r="E161296" s="2">
        <v>0</v>
      </c>
    </row>
    <row r="161297" spans="1:5">
      <c r="A161297" t="s">
        <v>34</v>
      </c>
      <c r="B161297" s="1">
        <v>2019</v>
      </c>
      <c r="C161297" t="s">
        <v>700</v>
      </c>
      <c r="D161297" t="s">
        <v>909</v>
      </c>
      <c r="E161297" s="2">
        <v>0</v>
      </c>
    </row>
    <row r="161298" spans="1:5">
      <c r="A161298" t="s">
        <v>34</v>
      </c>
      <c r="B161298" s="1">
        <v>2019</v>
      </c>
      <c r="C161298" t="s">
        <v>700</v>
      </c>
      <c r="D161298" t="s">
        <v>3166</v>
      </c>
      <c r="E161298" s="2">
        <v>2</v>
      </c>
    </row>
    <row r="161299" spans="1:5">
      <c r="A161299" t="s">
        <v>34</v>
      </c>
      <c r="B161299" s="1">
        <v>2019</v>
      </c>
      <c r="C161299" t="s">
        <v>700</v>
      </c>
      <c r="D161299" t="s">
        <v>260</v>
      </c>
      <c r="E161299" s="2">
        <v>3</v>
      </c>
    </row>
    <row r="161300" spans="1:5">
      <c r="A161300" t="s">
        <v>34</v>
      </c>
      <c r="B161300" s="1">
        <v>2019</v>
      </c>
      <c r="C161300" t="s">
        <v>700</v>
      </c>
      <c r="D161300" t="s">
        <v>906</v>
      </c>
      <c r="E161300" s="2">
        <v>0</v>
      </c>
    </row>
    <row r="161301" spans="1:5">
      <c r="A161301" t="s">
        <v>34</v>
      </c>
      <c r="B161301" s="1">
        <v>2019</v>
      </c>
      <c r="C161301" t="s">
        <v>700</v>
      </c>
      <c r="D161301" t="s">
        <v>258</v>
      </c>
      <c r="E161301" s="2">
        <v>0</v>
      </c>
    </row>
    <row r="161302" spans="1:5">
      <c r="A161302" t="s">
        <v>34</v>
      </c>
      <c r="B161302" s="1">
        <v>2019</v>
      </c>
      <c r="C161302" t="s">
        <v>700</v>
      </c>
      <c r="D161302" t="s">
        <v>257</v>
      </c>
      <c r="E161302" s="2">
        <v>0</v>
      </c>
    </row>
    <row r="161303" spans="1:5">
      <c r="A161303" t="s">
        <v>34</v>
      </c>
      <c r="B161303" s="1">
        <v>2019</v>
      </c>
      <c r="C161303" t="s">
        <v>700</v>
      </c>
      <c r="D161303" t="s">
        <v>1783</v>
      </c>
      <c r="E161303" s="2">
        <v>3</v>
      </c>
    </row>
    <row r="161304" spans="1:5">
      <c r="A161304" t="s">
        <v>34</v>
      </c>
      <c r="B161304" s="1">
        <v>2019</v>
      </c>
      <c r="C161304" t="s">
        <v>700</v>
      </c>
      <c r="D161304" t="s">
        <v>3159</v>
      </c>
      <c r="E161304" s="2">
        <v>9</v>
      </c>
    </row>
    <row r="161305" spans="1:5">
      <c r="A161305" t="s">
        <v>34</v>
      </c>
      <c r="B161305" s="1">
        <v>2019</v>
      </c>
      <c r="C161305" t="s">
        <v>700</v>
      </c>
      <c r="D161305" t="s">
        <v>747</v>
      </c>
      <c r="E161305" s="2">
        <v>4</v>
      </c>
    </row>
    <row r="161306" spans="1:5">
      <c r="A161306" t="s">
        <v>34</v>
      </c>
      <c r="B161306" s="1">
        <v>2019</v>
      </c>
      <c r="C161306" t="s">
        <v>700</v>
      </c>
      <c r="D161306" t="s">
        <v>3157</v>
      </c>
      <c r="E161306" s="2">
        <v>0</v>
      </c>
    </row>
    <row r="161307" spans="1:5">
      <c r="A161307" t="s">
        <v>34</v>
      </c>
      <c r="B161307" s="1">
        <v>2019</v>
      </c>
      <c r="C161307" t="s">
        <v>700</v>
      </c>
      <c r="D161307" t="s">
        <v>904</v>
      </c>
      <c r="E161307" s="2">
        <v>20</v>
      </c>
    </row>
    <row r="161308" spans="1:5">
      <c r="A161308" t="s">
        <v>34</v>
      </c>
      <c r="B161308" s="1">
        <v>2019</v>
      </c>
      <c r="C161308" t="s">
        <v>700</v>
      </c>
      <c r="D161308" t="s">
        <v>3153</v>
      </c>
      <c r="E161308" s="2">
        <v>0</v>
      </c>
    </row>
    <row r="161309" spans="1:5">
      <c r="A161309" t="s">
        <v>34</v>
      </c>
      <c r="B161309" s="1">
        <v>2019</v>
      </c>
      <c r="C161309" t="s">
        <v>700</v>
      </c>
      <c r="D161309" t="s">
        <v>1369</v>
      </c>
      <c r="E161309" s="2">
        <v>0</v>
      </c>
    </row>
    <row r="161310" spans="1:5">
      <c r="A161310" t="s">
        <v>34</v>
      </c>
      <c r="B161310" s="1">
        <v>2019</v>
      </c>
      <c r="C161310" t="s">
        <v>700</v>
      </c>
      <c r="D161310" t="s">
        <v>3151</v>
      </c>
      <c r="E161310" s="2">
        <v>1</v>
      </c>
    </row>
    <row r="161311" spans="1:5">
      <c r="A161311" t="s">
        <v>34</v>
      </c>
      <c r="B161311" s="1">
        <v>2019</v>
      </c>
      <c r="C161311" t="s">
        <v>700</v>
      </c>
      <c r="D161311" t="s">
        <v>891</v>
      </c>
      <c r="E161311" s="2">
        <v>0</v>
      </c>
    </row>
    <row r="161312" spans="1:5">
      <c r="A161312" t="s">
        <v>34</v>
      </c>
      <c r="B161312" s="1">
        <v>2019</v>
      </c>
      <c r="C161312" t="s">
        <v>700</v>
      </c>
      <c r="D161312" t="s">
        <v>3147</v>
      </c>
      <c r="E161312" s="2">
        <v>72</v>
      </c>
    </row>
    <row r="161313" spans="1:5">
      <c r="A161313" t="s">
        <v>34</v>
      </c>
      <c r="B161313" s="1">
        <v>2019</v>
      </c>
      <c r="C161313" t="s">
        <v>700</v>
      </c>
      <c r="D161313" t="s">
        <v>3142</v>
      </c>
      <c r="E161313" s="2">
        <v>1</v>
      </c>
    </row>
    <row r="161314" spans="1:5">
      <c r="A161314" t="s">
        <v>34</v>
      </c>
      <c r="B161314" s="1">
        <v>2019</v>
      </c>
      <c r="C161314" t="s">
        <v>700</v>
      </c>
      <c r="D161314" t="s">
        <v>886</v>
      </c>
      <c r="E161314" s="2">
        <v>0</v>
      </c>
    </row>
    <row r="161315" spans="1:5">
      <c r="A161315" t="s">
        <v>34</v>
      </c>
      <c r="B161315" s="1">
        <v>2019</v>
      </c>
      <c r="C161315" t="s">
        <v>700</v>
      </c>
      <c r="D161315" t="s">
        <v>3139</v>
      </c>
      <c r="E161315" s="2">
        <v>1</v>
      </c>
    </row>
    <row r="161316" spans="1:5">
      <c r="A161316" t="s">
        <v>34</v>
      </c>
      <c r="B161316" s="1">
        <v>2019</v>
      </c>
      <c r="C161316" t="s">
        <v>700</v>
      </c>
      <c r="D161316" t="s">
        <v>34</v>
      </c>
      <c r="E161316" s="2">
        <v>0</v>
      </c>
    </row>
    <row r="161317" spans="1:5">
      <c r="A161317" t="s">
        <v>34</v>
      </c>
      <c r="B161317" s="1">
        <v>2019</v>
      </c>
      <c r="C161317" t="s">
        <v>700</v>
      </c>
      <c r="D161317" t="s">
        <v>3131</v>
      </c>
      <c r="E161317" s="2">
        <v>0</v>
      </c>
    </row>
    <row r="161318" spans="1:5">
      <c r="A161318" t="s">
        <v>34</v>
      </c>
      <c r="B161318" s="1">
        <v>2019</v>
      </c>
      <c r="C161318" t="s">
        <v>700</v>
      </c>
      <c r="D161318" t="s">
        <v>881</v>
      </c>
      <c r="E161318" s="2">
        <v>0</v>
      </c>
    </row>
    <row r="161319" spans="1:5">
      <c r="A161319" t="s">
        <v>34</v>
      </c>
      <c r="B161319" s="1">
        <v>2019</v>
      </c>
      <c r="C161319" t="s">
        <v>700</v>
      </c>
      <c r="D161319" t="s">
        <v>1565</v>
      </c>
      <c r="E161319" s="2">
        <v>5</v>
      </c>
    </row>
    <row r="161320" spans="1:5">
      <c r="A161320" t="s">
        <v>34</v>
      </c>
      <c r="B161320" s="1">
        <v>2019</v>
      </c>
      <c r="C161320" t="s">
        <v>700</v>
      </c>
      <c r="D161320" t="s">
        <v>544</v>
      </c>
      <c r="E161320" s="2">
        <v>2</v>
      </c>
    </row>
    <row r="161321" spans="1:5">
      <c r="A161321" t="s">
        <v>34</v>
      </c>
      <c r="B161321" s="1">
        <v>2019</v>
      </c>
      <c r="C161321" t="s">
        <v>700</v>
      </c>
      <c r="D161321" t="s">
        <v>3128</v>
      </c>
      <c r="E161321" s="2">
        <v>0</v>
      </c>
    </row>
    <row r="161322" spans="1:5">
      <c r="A161322" t="s">
        <v>34</v>
      </c>
      <c r="B161322" s="1">
        <v>2019</v>
      </c>
      <c r="C161322" t="s">
        <v>700</v>
      </c>
      <c r="D161322" t="s">
        <v>879</v>
      </c>
      <c r="E161322" s="2">
        <v>0</v>
      </c>
    </row>
    <row r="161323" spans="1:5">
      <c r="A161323" t="s">
        <v>34</v>
      </c>
      <c r="B161323" s="1">
        <v>2019</v>
      </c>
      <c r="C161323" t="s">
        <v>700</v>
      </c>
      <c r="D161323" t="s">
        <v>37</v>
      </c>
      <c r="E161323" s="2">
        <v>0</v>
      </c>
    </row>
    <row r="161324" spans="1:5">
      <c r="A161324" t="s">
        <v>34</v>
      </c>
      <c r="B161324" s="1">
        <v>2019</v>
      </c>
      <c r="C161324" t="s">
        <v>700</v>
      </c>
      <c r="D161324" t="s">
        <v>3122</v>
      </c>
      <c r="E161324" s="2">
        <v>0</v>
      </c>
    </row>
    <row r="161325" spans="1:5">
      <c r="A161325" t="s">
        <v>34</v>
      </c>
      <c r="B161325" s="1">
        <v>2019</v>
      </c>
      <c r="C161325" t="s">
        <v>700</v>
      </c>
      <c r="D161325" t="s">
        <v>877</v>
      </c>
      <c r="E161325" s="2">
        <v>6</v>
      </c>
    </row>
    <row r="161326" spans="1:5">
      <c r="A161326" t="s">
        <v>34</v>
      </c>
      <c r="B161326" s="1">
        <v>2019</v>
      </c>
      <c r="C161326" t="s">
        <v>700</v>
      </c>
      <c r="D161326" t="s">
        <v>875</v>
      </c>
      <c r="E161326" s="2">
        <v>0</v>
      </c>
    </row>
    <row r="161327" spans="1:5">
      <c r="A161327" t="s">
        <v>34</v>
      </c>
      <c r="B161327" s="1">
        <v>2019</v>
      </c>
      <c r="C161327" t="s">
        <v>700</v>
      </c>
      <c r="D161327" t="s">
        <v>3121</v>
      </c>
      <c r="E161327" s="2">
        <v>2</v>
      </c>
    </row>
    <row r="161328" spans="1:5">
      <c r="A161328" t="s">
        <v>34</v>
      </c>
      <c r="B161328" s="1">
        <v>2019</v>
      </c>
      <c r="C161328" t="s">
        <v>700</v>
      </c>
      <c r="D161328" t="s">
        <v>645</v>
      </c>
      <c r="E161328" s="2">
        <v>0</v>
      </c>
    </row>
    <row r="161329" spans="1:5">
      <c r="A161329" t="s">
        <v>34</v>
      </c>
      <c r="B161329" s="1">
        <v>2019</v>
      </c>
      <c r="C161329" t="s">
        <v>700</v>
      </c>
      <c r="D161329" t="s">
        <v>36</v>
      </c>
      <c r="E161329" s="2">
        <v>0</v>
      </c>
    </row>
    <row r="161330" spans="1:5">
      <c r="A161330" t="s">
        <v>34</v>
      </c>
      <c r="B161330" s="1">
        <v>2019</v>
      </c>
      <c r="C161330" t="s">
        <v>700</v>
      </c>
      <c r="D161330" t="s">
        <v>873</v>
      </c>
      <c r="E161330" s="2">
        <v>0</v>
      </c>
    </row>
    <row r="161331" spans="1:5">
      <c r="A161331" t="s">
        <v>34</v>
      </c>
      <c r="B161331" s="1">
        <v>2019</v>
      </c>
      <c r="C161331" t="s">
        <v>700</v>
      </c>
      <c r="D161331" t="s">
        <v>969</v>
      </c>
      <c r="E161331" s="2">
        <v>0</v>
      </c>
    </row>
    <row r="161332" spans="1:5">
      <c r="A161332" t="s">
        <v>34</v>
      </c>
      <c r="B161332" s="1">
        <v>2019</v>
      </c>
      <c r="C161332" t="s">
        <v>700</v>
      </c>
      <c r="D161332" t="s">
        <v>247</v>
      </c>
      <c r="E161332" s="2">
        <v>4</v>
      </c>
    </row>
    <row r="161333" spans="1:5">
      <c r="A161333" t="s">
        <v>34</v>
      </c>
      <c r="B161333" s="1">
        <v>2019</v>
      </c>
      <c r="C161333" t="s">
        <v>700</v>
      </c>
      <c r="D161333" t="s">
        <v>3117</v>
      </c>
      <c r="E161333" s="2">
        <v>13</v>
      </c>
    </row>
    <row r="161334" spans="1:5">
      <c r="A161334" t="s">
        <v>34</v>
      </c>
      <c r="B161334" s="1">
        <v>2019</v>
      </c>
      <c r="C161334" t="s">
        <v>700</v>
      </c>
      <c r="D161334" t="s">
        <v>2722</v>
      </c>
      <c r="E161334" s="2">
        <v>3</v>
      </c>
    </row>
    <row r="161335" spans="1:5">
      <c r="A161335" t="s">
        <v>34</v>
      </c>
      <c r="B161335" s="1">
        <v>2019</v>
      </c>
      <c r="C161335" t="s">
        <v>700</v>
      </c>
      <c r="D161335" t="s">
        <v>868</v>
      </c>
      <c r="E161335" s="2">
        <v>0</v>
      </c>
    </row>
    <row r="161336" spans="1:5">
      <c r="A161336" t="s">
        <v>34</v>
      </c>
      <c r="B161336" s="1">
        <v>2019</v>
      </c>
      <c r="C161336" t="s">
        <v>700</v>
      </c>
      <c r="D161336" t="s">
        <v>865</v>
      </c>
      <c r="E161336" s="2">
        <v>0</v>
      </c>
    </row>
    <row r="161337" spans="1:5">
      <c r="A161337" t="s">
        <v>34</v>
      </c>
      <c r="B161337" s="1">
        <v>2019</v>
      </c>
      <c r="C161337" t="s">
        <v>700</v>
      </c>
      <c r="D161337" t="s">
        <v>644</v>
      </c>
      <c r="E161337" s="2">
        <v>233</v>
      </c>
    </row>
    <row r="161338" spans="1:5">
      <c r="A161338" t="s">
        <v>34</v>
      </c>
      <c r="B161338" s="1">
        <v>2019</v>
      </c>
      <c r="C161338" t="s">
        <v>700</v>
      </c>
      <c r="D161338" t="s">
        <v>35</v>
      </c>
      <c r="E161338" s="2">
        <v>0</v>
      </c>
    </row>
    <row r="161339" spans="1:5">
      <c r="A161339" t="s">
        <v>41</v>
      </c>
      <c r="B161339" s="1">
        <v>2012</v>
      </c>
      <c r="C161339" t="s">
        <v>2797</v>
      </c>
      <c r="D161339" t="s">
        <v>389</v>
      </c>
      <c r="E161339" s="2">
        <v>20</v>
      </c>
    </row>
    <row r="161340" spans="1:5">
      <c r="A161340" t="s">
        <v>41</v>
      </c>
      <c r="B161340" s="1">
        <v>2012</v>
      </c>
      <c r="C161340" t="s">
        <v>2797</v>
      </c>
      <c r="D161340" t="s">
        <v>42</v>
      </c>
      <c r="E161340" s="2">
        <v>121</v>
      </c>
    </row>
    <row r="161341" spans="1:5">
      <c r="A161341" t="s">
        <v>41</v>
      </c>
      <c r="B161341" s="1">
        <v>2012</v>
      </c>
      <c r="C161341" t="s">
        <v>2797</v>
      </c>
      <c r="D161341" t="s">
        <v>388</v>
      </c>
      <c r="E161341" s="2">
        <v>245</v>
      </c>
    </row>
    <row r="161342" spans="1:5">
      <c r="A161342" t="s">
        <v>497</v>
      </c>
      <c r="B161342" s="1">
        <v>2015</v>
      </c>
      <c r="C161342" t="s">
        <v>700</v>
      </c>
      <c r="D161342" t="s">
        <v>600</v>
      </c>
      <c r="E161342" s="2">
        <v>47</v>
      </c>
    </row>
    <row r="161343" spans="1:5">
      <c r="A161343" t="s">
        <v>497</v>
      </c>
      <c r="B161343" s="1">
        <v>2015</v>
      </c>
      <c r="C161343" t="s">
        <v>700</v>
      </c>
      <c r="D161343" t="s">
        <v>591</v>
      </c>
      <c r="E161343" s="2">
        <v>0</v>
      </c>
    </row>
    <row r="161344" spans="1:5">
      <c r="A161344" t="s">
        <v>497</v>
      </c>
      <c r="B161344" s="1">
        <v>2015</v>
      </c>
      <c r="C161344" t="s">
        <v>700</v>
      </c>
      <c r="D161344" t="s">
        <v>697</v>
      </c>
      <c r="E161344" s="2">
        <v>10</v>
      </c>
    </row>
    <row r="161345" spans="1:5">
      <c r="A161345" t="s">
        <v>497</v>
      </c>
      <c r="B161345" s="1">
        <v>2015</v>
      </c>
      <c r="C161345" t="s">
        <v>700</v>
      </c>
      <c r="D161345" t="s">
        <v>2242</v>
      </c>
      <c r="E161345" s="2">
        <v>6</v>
      </c>
    </row>
    <row r="161346" spans="1:5">
      <c r="A161346" t="s">
        <v>497</v>
      </c>
      <c r="B161346" s="1">
        <v>2015</v>
      </c>
      <c r="C161346" t="s">
        <v>700</v>
      </c>
      <c r="D161346" t="s">
        <v>696</v>
      </c>
      <c r="E161346" s="2">
        <v>80</v>
      </c>
    </row>
    <row r="161347" spans="1:5">
      <c r="A161347" t="s">
        <v>497</v>
      </c>
      <c r="B161347" s="1">
        <v>2015</v>
      </c>
      <c r="C161347" t="s">
        <v>700</v>
      </c>
      <c r="D161347" t="s">
        <v>587</v>
      </c>
      <c r="E161347" s="2">
        <v>0</v>
      </c>
    </row>
    <row r="161348" spans="1:5">
      <c r="A161348" t="s">
        <v>497</v>
      </c>
      <c r="B161348" s="1">
        <v>2015</v>
      </c>
      <c r="C161348" t="s">
        <v>700</v>
      </c>
      <c r="D161348" t="s">
        <v>581</v>
      </c>
      <c r="E161348" s="2">
        <v>0</v>
      </c>
    </row>
    <row r="161349" spans="1:5">
      <c r="A161349" t="s">
        <v>497</v>
      </c>
      <c r="B161349" s="1">
        <v>2015</v>
      </c>
      <c r="C161349" t="s">
        <v>700</v>
      </c>
      <c r="D161349" t="s">
        <v>695</v>
      </c>
      <c r="E161349" s="2">
        <v>3</v>
      </c>
    </row>
    <row r="161350" spans="1:5">
      <c r="A161350" t="s">
        <v>497</v>
      </c>
      <c r="B161350" s="1">
        <v>2015</v>
      </c>
      <c r="C161350" t="s">
        <v>700</v>
      </c>
      <c r="D161350" t="s">
        <v>1111</v>
      </c>
      <c r="E161350" s="2">
        <v>0</v>
      </c>
    </row>
    <row r="161351" spans="1:5">
      <c r="A161351" t="s">
        <v>497</v>
      </c>
      <c r="B161351" s="1">
        <v>2015</v>
      </c>
      <c r="C161351" t="s">
        <v>700</v>
      </c>
      <c r="D161351" t="s">
        <v>1110</v>
      </c>
      <c r="E161351" s="2">
        <v>0</v>
      </c>
    </row>
    <row r="161352" spans="1:5">
      <c r="A161352" t="s">
        <v>497</v>
      </c>
      <c r="B161352" s="1">
        <v>2015</v>
      </c>
      <c r="C161352" t="s">
        <v>700</v>
      </c>
      <c r="D161352" t="s">
        <v>575</v>
      </c>
      <c r="E161352" s="2">
        <v>18</v>
      </c>
    </row>
    <row r="161353" spans="1:5">
      <c r="A161353" t="s">
        <v>497</v>
      </c>
      <c r="B161353" s="1">
        <v>2015</v>
      </c>
      <c r="C161353" t="s">
        <v>700</v>
      </c>
      <c r="D161353" t="s">
        <v>28</v>
      </c>
      <c r="E161353" s="2">
        <v>0</v>
      </c>
    </row>
    <row r="161354" spans="1:5">
      <c r="A161354" t="s">
        <v>497</v>
      </c>
      <c r="B161354" s="1">
        <v>2015</v>
      </c>
      <c r="C161354" t="s">
        <v>700</v>
      </c>
      <c r="D161354" t="s">
        <v>1664</v>
      </c>
      <c r="E161354" s="2">
        <v>0</v>
      </c>
    </row>
    <row r="161355" spans="1:5">
      <c r="A161355" t="s">
        <v>497</v>
      </c>
      <c r="B161355" s="1">
        <v>2015</v>
      </c>
      <c r="C161355" t="s">
        <v>700</v>
      </c>
      <c r="D161355" t="s">
        <v>1104</v>
      </c>
      <c r="E161355" s="2">
        <v>0</v>
      </c>
    </row>
    <row r="161356" spans="1:5">
      <c r="A161356" t="s">
        <v>497</v>
      </c>
      <c r="B161356" s="1">
        <v>2015</v>
      </c>
      <c r="C161356" t="s">
        <v>700</v>
      </c>
      <c r="D161356" t="s">
        <v>694</v>
      </c>
      <c r="E161356" s="2">
        <v>0</v>
      </c>
    </row>
    <row r="161357" spans="1:5">
      <c r="A161357" t="s">
        <v>497</v>
      </c>
      <c r="B161357" s="1">
        <v>2015</v>
      </c>
      <c r="C161357" t="s">
        <v>700</v>
      </c>
      <c r="D161357" t="s">
        <v>288</v>
      </c>
      <c r="E161357" s="2">
        <v>0</v>
      </c>
    </row>
    <row r="161358" spans="1:5">
      <c r="A161358" t="s">
        <v>497</v>
      </c>
      <c r="B161358" s="1">
        <v>2015</v>
      </c>
      <c r="C161358" t="s">
        <v>700</v>
      </c>
      <c r="D161358" t="s">
        <v>560</v>
      </c>
      <c r="E161358" s="2">
        <v>2</v>
      </c>
    </row>
    <row r="161359" spans="1:5">
      <c r="A161359" t="s">
        <v>497</v>
      </c>
      <c r="B161359" s="1">
        <v>2015</v>
      </c>
      <c r="C161359" t="s">
        <v>700</v>
      </c>
      <c r="D161359" t="s">
        <v>1098</v>
      </c>
      <c r="E161359" s="2">
        <v>1</v>
      </c>
    </row>
    <row r="161360" spans="1:5">
      <c r="A161360" t="s">
        <v>497</v>
      </c>
      <c r="B161360" s="1">
        <v>2015</v>
      </c>
      <c r="C161360" t="s">
        <v>700</v>
      </c>
      <c r="D161360" t="s">
        <v>1097</v>
      </c>
      <c r="E161360" s="2">
        <v>1</v>
      </c>
    </row>
    <row r="161361" spans="1:5">
      <c r="A161361" t="s">
        <v>497</v>
      </c>
      <c r="B161361" s="1">
        <v>2015</v>
      </c>
      <c r="C161361" t="s">
        <v>700</v>
      </c>
      <c r="D161361" t="s">
        <v>555</v>
      </c>
      <c r="E161361" s="2">
        <v>13</v>
      </c>
    </row>
    <row r="161362" spans="1:5">
      <c r="A161362" t="s">
        <v>497</v>
      </c>
      <c r="B161362" s="1">
        <v>2015</v>
      </c>
      <c r="C161362" t="s">
        <v>700</v>
      </c>
      <c r="D161362" t="s">
        <v>693</v>
      </c>
      <c r="E161362" s="2">
        <v>15</v>
      </c>
    </row>
    <row r="161363" spans="1:5">
      <c r="A161363" t="s">
        <v>497</v>
      </c>
      <c r="B161363" s="1">
        <v>2015</v>
      </c>
      <c r="C161363" t="s">
        <v>700</v>
      </c>
      <c r="D161363" t="s">
        <v>462</v>
      </c>
      <c r="E161363" s="2">
        <v>0</v>
      </c>
    </row>
    <row r="161364" spans="1:5">
      <c r="A161364" t="s">
        <v>497</v>
      </c>
      <c r="B161364" s="1">
        <v>2015</v>
      </c>
      <c r="C161364" t="s">
        <v>700</v>
      </c>
      <c r="D161364" t="s">
        <v>1091</v>
      </c>
      <c r="E161364" s="2">
        <v>0</v>
      </c>
    </row>
    <row r="161365" spans="1:5">
      <c r="A161365" t="s">
        <v>497</v>
      </c>
      <c r="B161365" s="1">
        <v>2015</v>
      </c>
      <c r="C161365" t="s">
        <v>700</v>
      </c>
      <c r="D161365" t="s">
        <v>3526</v>
      </c>
      <c r="E161365" s="2">
        <v>0</v>
      </c>
    </row>
    <row r="161366" spans="1:5">
      <c r="A161366" t="s">
        <v>497</v>
      </c>
      <c r="B161366" s="1">
        <v>2015</v>
      </c>
      <c r="C161366" t="s">
        <v>700</v>
      </c>
      <c r="D161366" t="s">
        <v>538</v>
      </c>
      <c r="E161366" s="2">
        <v>18</v>
      </c>
    </row>
    <row r="161367" spans="1:5">
      <c r="A161367" t="s">
        <v>497</v>
      </c>
      <c r="B161367" s="1">
        <v>2015</v>
      </c>
      <c r="C161367" t="s">
        <v>700</v>
      </c>
      <c r="D161367" t="s">
        <v>1085</v>
      </c>
      <c r="E161367" s="2">
        <v>1</v>
      </c>
    </row>
    <row r="161368" spans="1:5">
      <c r="A161368" t="s">
        <v>497</v>
      </c>
      <c r="B161368" s="1">
        <v>2015</v>
      </c>
      <c r="C161368" t="s">
        <v>700</v>
      </c>
      <c r="D161368" t="s">
        <v>1084</v>
      </c>
      <c r="E161368" s="2">
        <v>13</v>
      </c>
    </row>
    <row r="161369" spans="1:5">
      <c r="A161369" t="s">
        <v>497</v>
      </c>
      <c r="B161369" s="1">
        <v>2015</v>
      </c>
      <c r="C161369" t="s">
        <v>700</v>
      </c>
      <c r="D161369" t="s">
        <v>531</v>
      </c>
      <c r="E161369" s="2">
        <v>5</v>
      </c>
    </row>
    <row r="161370" spans="1:5">
      <c r="A161370" t="s">
        <v>497</v>
      </c>
      <c r="B161370" s="1">
        <v>2015</v>
      </c>
      <c r="C161370" t="s">
        <v>700</v>
      </c>
      <c r="D161370" t="s">
        <v>530</v>
      </c>
      <c r="E161370" s="2">
        <v>131</v>
      </c>
    </row>
    <row r="161371" spans="1:5">
      <c r="A161371" t="s">
        <v>497</v>
      </c>
      <c r="B161371" s="1">
        <v>2015</v>
      </c>
      <c r="C161371" t="s">
        <v>700</v>
      </c>
      <c r="D161371" t="s">
        <v>528</v>
      </c>
      <c r="E161371" s="2">
        <v>8</v>
      </c>
    </row>
    <row r="161372" spans="1:5">
      <c r="A161372" t="s">
        <v>497</v>
      </c>
      <c r="B161372" s="1">
        <v>2015</v>
      </c>
      <c r="C161372" t="s">
        <v>700</v>
      </c>
      <c r="D161372" t="s">
        <v>527</v>
      </c>
      <c r="E161372" s="2">
        <v>4</v>
      </c>
    </row>
    <row r="161373" spans="1:5">
      <c r="A161373" t="s">
        <v>497</v>
      </c>
      <c r="B161373" s="1">
        <v>2015</v>
      </c>
      <c r="C161373" t="s">
        <v>700</v>
      </c>
      <c r="D161373" t="s">
        <v>525</v>
      </c>
      <c r="E161373" s="2">
        <v>0</v>
      </c>
    </row>
    <row r="161374" spans="1:5">
      <c r="A161374" t="s">
        <v>497</v>
      </c>
      <c r="B161374" s="1">
        <v>2015</v>
      </c>
      <c r="C161374" t="s">
        <v>700</v>
      </c>
      <c r="D161374" t="s">
        <v>2204</v>
      </c>
      <c r="E161374" s="2">
        <v>0</v>
      </c>
    </row>
    <row r="161375" spans="1:5">
      <c r="A161375" t="s">
        <v>497</v>
      </c>
      <c r="B161375" s="1">
        <v>2015</v>
      </c>
      <c r="C161375" t="s">
        <v>700</v>
      </c>
      <c r="D161375" t="s">
        <v>2196</v>
      </c>
      <c r="E161375" s="2">
        <v>0</v>
      </c>
    </row>
    <row r="161376" spans="1:5">
      <c r="A161376" t="s">
        <v>497</v>
      </c>
      <c r="B161376" s="1">
        <v>2015</v>
      </c>
      <c r="C161376" t="s">
        <v>700</v>
      </c>
      <c r="D161376" t="s">
        <v>2193</v>
      </c>
      <c r="E161376" s="2">
        <v>8</v>
      </c>
    </row>
    <row r="161377" spans="1:5">
      <c r="A161377" t="s">
        <v>497</v>
      </c>
      <c r="B161377" s="1">
        <v>2015</v>
      </c>
      <c r="C161377" t="s">
        <v>700</v>
      </c>
      <c r="D161377" t="s">
        <v>687</v>
      </c>
      <c r="E161377" s="2">
        <v>0</v>
      </c>
    </row>
    <row r="161378" spans="1:5">
      <c r="A161378" t="s">
        <v>497</v>
      </c>
      <c r="B161378" s="1">
        <v>2015</v>
      </c>
      <c r="C161378" t="s">
        <v>700</v>
      </c>
      <c r="D161378" t="s">
        <v>686</v>
      </c>
      <c r="E161378" s="2">
        <v>2</v>
      </c>
    </row>
    <row r="161379" spans="1:5">
      <c r="A161379" t="s">
        <v>66</v>
      </c>
      <c r="B161379" s="1">
        <v>2018</v>
      </c>
      <c r="C161379" t="s">
        <v>700</v>
      </c>
      <c r="D161379" t="s">
        <v>93</v>
      </c>
      <c r="E161379" s="2">
        <v>1</v>
      </c>
    </row>
    <row r="161380" spans="1:5">
      <c r="A161380" t="s">
        <v>66</v>
      </c>
      <c r="B161380" s="1">
        <v>2018</v>
      </c>
      <c r="C161380" t="s">
        <v>700</v>
      </c>
      <c r="D161380" t="s">
        <v>91</v>
      </c>
      <c r="E161380" s="2">
        <v>0</v>
      </c>
    </row>
    <row r="161381" spans="1:5">
      <c r="A161381" t="s">
        <v>66</v>
      </c>
      <c r="B161381" s="1">
        <v>2018</v>
      </c>
      <c r="C161381" t="s">
        <v>700</v>
      </c>
      <c r="D161381" t="s">
        <v>743</v>
      </c>
      <c r="E161381" s="2">
        <v>3</v>
      </c>
    </row>
    <row r="161382" spans="1:5">
      <c r="A161382" t="s">
        <v>66</v>
      </c>
      <c r="B161382" s="1">
        <v>2018</v>
      </c>
      <c r="C161382" t="s">
        <v>700</v>
      </c>
      <c r="D161382" t="s">
        <v>742</v>
      </c>
      <c r="E161382" s="2">
        <v>0</v>
      </c>
    </row>
    <row r="161383" spans="1:5">
      <c r="A161383" t="s">
        <v>66</v>
      </c>
      <c r="B161383" s="1">
        <v>2018</v>
      </c>
      <c r="C161383" t="s">
        <v>700</v>
      </c>
      <c r="D161383" t="s">
        <v>90</v>
      </c>
      <c r="E161383" s="2">
        <v>0</v>
      </c>
    </row>
    <row r="161384" spans="1:5">
      <c r="A161384" t="s">
        <v>66</v>
      </c>
      <c r="B161384" s="1">
        <v>2018</v>
      </c>
      <c r="C161384" t="s">
        <v>700</v>
      </c>
      <c r="D161384" t="s">
        <v>2246</v>
      </c>
      <c r="E161384" s="2">
        <v>0</v>
      </c>
    </row>
    <row r="161385" spans="1:5">
      <c r="A161385" t="s">
        <v>66</v>
      </c>
      <c r="B161385" s="1">
        <v>2018</v>
      </c>
      <c r="C161385" t="s">
        <v>700</v>
      </c>
      <c r="D161385" t="s">
        <v>89</v>
      </c>
      <c r="E161385" s="2">
        <v>0</v>
      </c>
    </row>
    <row r="161386" spans="1:5">
      <c r="A161386" t="s">
        <v>66</v>
      </c>
      <c r="B161386" s="1">
        <v>2018</v>
      </c>
      <c r="C161386" t="s">
        <v>700</v>
      </c>
      <c r="D161386" t="s">
        <v>738</v>
      </c>
      <c r="E161386" s="2">
        <v>29</v>
      </c>
    </row>
    <row r="161387" spans="1:5">
      <c r="A161387" t="s">
        <v>66</v>
      </c>
      <c r="B161387" s="1">
        <v>2018</v>
      </c>
      <c r="C161387" t="s">
        <v>700</v>
      </c>
      <c r="D161387" t="s">
        <v>737</v>
      </c>
      <c r="E161387" s="2">
        <v>0</v>
      </c>
    </row>
    <row r="161388" spans="1:5">
      <c r="A161388" t="s">
        <v>66</v>
      </c>
      <c r="B161388" s="1">
        <v>2018</v>
      </c>
      <c r="C161388" t="s">
        <v>700</v>
      </c>
      <c r="D161388" t="s">
        <v>1528</v>
      </c>
      <c r="E161388" s="2">
        <v>0</v>
      </c>
    </row>
    <row r="161389" spans="1:5">
      <c r="A161389" t="s">
        <v>66</v>
      </c>
      <c r="B161389" s="1">
        <v>2018</v>
      </c>
      <c r="C161389" t="s">
        <v>700</v>
      </c>
      <c r="D161389" t="s">
        <v>736</v>
      </c>
      <c r="E161389" s="2">
        <v>0</v>
      </c>
    </row>
    <row r="161390" spans="1:5">
      <c r="A161390" t="s">
        <v>66</v>
      </c>
      <c r="B161390" s="1">
        <v>2018</v>
      </c>
      <c r="C161390" t="s">
        <v>700</v>
      </c>
      <c r="D161390" t="s">
        <v>733</v>
      </c>
      <c r="E161390" s="2">
        <v>0</v>
      </c>
    </row>
    <row r="161391" spans="1:5">
      <c r="A161391" t="s">
        <v>66</v>
      </c>
      <c r="B161391" s="1">
        <v>2018</v>
      </c>
      <c r="C161391" t="s">
        <v>700</v>
      </c>
      <c r="D161391" t="s">
        <v>1792</v>
      </c>
      <c r="E161391" s="2">
        <v>4</v>
      </c>
    </row>
    <row r="161392" spans="1:5">
      <c r="A161392" t="s">
        <v>66</v>
      </c>
      <c r="B161392" s="1">
        <v>2018</v>
      </c>
      <c r="C161392" t="s">
        <v>700</v>
      </c>
      <c r="D161392" t="s">
        <v>88</v>
      </c>
      <c r="E161392" s="2">
        <v>0</v>
      </c>
    </row>
    <row r="161393" spans="1:5">
      <c r="A161393" t="s">
        <v>66</v>
      </c>
      <c r="B161393" s="1">
        <v>2018</v>
      </c>
      <c r="C161393" t="s">
        <v>700</v>
      </c>
      <c r="D161393" t="s">
        <v>87</v>
      </c>
      <c r="E161393" s="2">
        <v>0</v>
      </c>
    </row>
    <row r="161394" spans="1:5">
      <c r="A161394" t="s">
        <v>66</v>
      </c>
      <c r="B161394" s="1">
        <v>2018</v>
      </c>
      <c r="C161394" t="s">
        <v>700</v>
      </c>
      <c r="D161394" t="s">
        <v>86</v>
      </c>
      <c r="E161394" s="2">
        <v>0</v>
      </c>
    </row>
    <row r="161395" spans="1:5">
      <c r="A161395" t="s">
        <v>66</v>
      </c>
      <c r="B161395" s="1">
        <v>2018</v>
      </c>
      <c r="C161395" t="s">
        <v>700</v>
      </c>
      <c r="D161395" t="s">
        <v>626</v>
      </c>
      <c r="E161395" s="2">
        <v>0</v>
      </c>
    </row>
    <row r="161396" spans="1:5">
      <c r="A161396" t="s">
        <v>66</v>
      </c>
      <c r="B161396" s="1">
        <v>2018</v>
      </c>
      <c r="C161396" t="s">
        <v>700</v>
      </c>
      <c r="D161396" t="s">
        <v>730</v>
      </c>
      <c r="E161396" s="2">
        <v>0</v>
      </c>
    </row>
    <row r="161397" spans="1:5">
      <c r="A161397" t="s">
        <v>66</v>
      </c>
      <c r="B161397" s="1">
        <v>2018</v>
      </c>
      <c r="C161397" t="s">
        <v>700</v>
      </c>
      <c r="D161397" t="s">
        <v>2896</v>
      </c>
      <c r="E161397" s="2">
        <v>0</v>
      </c>
    </row>
    <row r="161398" spans="1:5">
      <c r="A161398" t="s">
        <v>66</v>
      </c>
      <c r="B161398" s="1">
        <v>2018</v>
      </c>
      <c r="C161398" t="s">
        <v>700</v>
      </c>
      <c r="D161398" t="s">
        <v>2895</v>
      </c>
      <c r="E161398" s="2">
        <v>255</v>
      </c>
    </row>
    <row r="161399" spans="1:5">
      <c r="A161399" t="s">
        <v>66</v>
      </c>
      <c r="B161399" s="1">
        <v>2018</v>
      </c>
      <c r="C161399" t="s">
        <v>700</v>
      </c>
      <c r="D161399" t="s">
        <v>85</v>
      </c>
      <c r="E161399" s="2">
        <v>0</v>
      </c>
    </row>
    <row r="161400" spans="1:5">
      <c r="A161400" t="s">
        <v>66</v>
      </c>
      <c r="B161400" s="1">
        <v>2018</v>
      </c>
      <c r="C161400" t="s">
        <v>700</v>
      </c>
      <c r="D161400" t="s">
        <v>84</v>
      </c>
      <c r="E161400" s="2">
        <v>0</v>
      </c>
    </row>
    <row r="161401" spans="1:5">
      <c r="A161401" t="s">
        <v>66</v>
      </c>
      <c r="B161401" s="1">
        <v>2018</v>
      </c>
      <c r="C161401" t="s">
        <v>700</v>
      </c>
      <c r="D161401" t="s">
        <v>83</v>
      </c>
      <c r="E161401" s="2">
        <v>24</v>
      </c>
    </row>
    <row r="161402" spans="1:5">
      <c r="A161402" t="s">
        <v>66</v>
      </c>
      <c r="B161402" s="1">
        <v>2018</v>
      </c>
      <c r="C161402" t="s">
        <v>700</v>
      </c>
      <c r="D161402" t="s">
        <v>723</v>
      </c>
      <c r="E161402" s="2">
        <v>0</v>
      </c>
    </row>
    <row r="161403" spans="1:5">
      <c r="A161403" t="s">
        <v>66</v>
      </c>
      <c r="B161403" s="1">
        <v>2018</v>
      </c>
      <c r="C161403" t="s">
        <v>700</v>
      </c>
      <c r="D161403" t="s">
        <v>2892</v>
      </c>
      <c r="E161403" s="2">
        <v>0</v>
      </c>
    </row>
    <row r="161404" spans="1:5">
      <c r="A161404" t="s">
        <v>66</v>
      </c>
      <c r="B161404" s="1">
        <v>2018</v>
      </c>
      <c r="C161404" t="s">
        <v>700</v>
      </c>
      <c r="D161404" t="s">
        <v>492</v>
      </c>
      <c r="E161404" s="2">
        <v>0</v>
      </c>
    </row>
    <row r="161405" spans="1:5">
      <c r="A161405" t="s">
        <v>66</v>
      </c>
      <c r="B161405" s="1">
        <v>2018</v>
      </c>
      <c r="C161405" t="s">
        <v>700</v>
      </c>
      <c r="D161405" t="s">
        <v>82</v>
      </c>
      <c r="E161405" s="2">
        <v>1</v>
      </c>
    </row>
    <row r="161406" spans="1:5">
      <c r="A161406" t="s">
        <v>66</v>
      </c>
      <c r="B161406" s="1">
        <v>2018</v>
      </c>
      <c r="C161406" t="s">
        <v>700</v>
      </c>
      <c r="D161406" t="s">
        <v>1273</v>
      </c>
      <c r="E161406" s="2">
        <v>0</v>
      </c>
    </row>
    <row r="161407" spans="1:5">
      <c r="A161407" t="s">
        <v>66</v>
      </c>
      <c r="B161407" s="1">
        <v>2018</v>
      </c>
      <c r="C161407" t="s">
        <v>700</v>
      </c>
      <c r="D161407" t="s">
        <v>720</v>
      </c>
      <c r="E161407" s="2">
        <v>0</v>
      </c>
    </row>
    <row r="161408" spans="1:5">
      <c r="A161408" t="s">
        <v>66</v>
      </c>
      <c r="B161408" s="1">
        <v>2018</v>
      </c>
      <c r="C161408" t="s">
        <v>700</v>
      </c>
      <c r="D161408" t="s">
        <v>718</v>
      </c>
      <c r="E161408" s="2">
        <v>0</v>
      </c>
    </row>
    <row r="161409" spans="1:5">
      <c r="A161409" t="s">
        <v>66</v>
      </c>
      <c r="B161409" s="1">
        <v>2018</v>
      </c>
      <c r="C161409" t="s">
        <v>700</v>
      </c>
      <c r="D161409" t="s">
        <v>717</v>
      </c>
      <c r="E161409" s="2">
        <v>1</v>
      </c>
    </row>
    <row r="161410" spans="1:5">
      <c r="A161410" t="s">
        <v>66</v>
      </c>
      <c r="B161410" s="1">
        <v>2018</v>
      </c>
      <c r="C161410" t="s">
        <v>700</v>
      </c>
      <c r="D161410" t="s">
        <v>716</v>
      </c>
      <c r="E161410" s="2">
        <v>0</v>
      </c>
    </row>
    <row r="161411" spans="1:5">
      <c r="A161411" t="s">
        <v>66</v>
      </c>
      <c r="B161411" s="1">
        <v>2018</v>
      </c>
      <c r="C161411" t="s">
        <v>700</v>
      </c>
      <c r="D161411" t="s">
        <v>715</v>
      </c>
      <c r="E161411" s="2">
        <v>0</v>
      </c>
    </row>
    <row r="161412" spans="1:5">
      <c r="A161412" t="s">
        <v>66</v>
      </c>
      <c r="B161412" s="1">
        <v>2018</v>
      </c>
      <c r="C161412" t="s">
        <v>700</v>
      </c>
      <c r="D161412" t="s">
        <v>1524</v>
      </c>
      <c r="E161412" s="2">
        <v>0</v>
      </c>
    </row>
    <row r="161413" spans="1:5">
      <c r="A161413" t="s">
        <v>66</v>
      </c>
      <c r="B161413" s="1">
        <v>2018</v>
      </c>
      <c r="C161413" t="s">
        <v>700</v>
      </c>
      <c r="D161413" t="s">
        <v>714</v>
      </c>
      <c r="E161413" s="2">
        <v>0</v>
      </c>
    </row>
    <row r="161414" spans="1:5">
      <c r="A161414" t="s">
        <v>66</v>
      </c>
      <c r="B161414" s="1">
        <v>2018</v>
      </c>
      <c r="C161414" t="s">
        <v>700</v>
      </c>
      <c r="D161414" t="s">
        <v>713</v>
      </c>
      <c r="E161414" s="2">
        <v>0</v>
      </c>
    </row>
    <row r="161415" spans="1:5">
      <c r="A161415" t="s">
        <v>66</v>
      </c>
      <c r="B161415" s="1">
        <v>2018</v>
      </c>
      <c r="C161415" t="s">
        <v>700</v>
      </c>
      <c r="D161415" t="s">
        <v>712</v>
      </c>
      <c r="E161415" s="2">
        <v>6</v>
      </c>
    </row>
    <row r="161416" spans="1:5">
      <c r="A161416" t="s">
        <v>66</v>
      </c>
      <c r="B161416" s="1">
        <v>2018</v>
      </c>
      <c r="C161416" t="s">
        <v>700</v>
      </c>
      <c r="D161416" t="s">
        <v>80</v>
      </c>
      <c r="E161416" s="2">
        <v>0</v>
      </c>
    </row>
    <row r="161417" spans="1:5">
      <c r="A161417" t="s">
        <v>66</v>
      </c>
      <c r="B161417" s="1">
        <v>2018</v>
      </c>
      <c r="C161417" t="s">
        <v>700</v>
      </c>
      <c r="D161417" t="s">
        <v>711</v>
      </c>
      <c r="E161417" s="2">
        <v>2</v>
      </c>
    </row>
    <row r="161418" spans="1:5">
      <c r="A161418" t="s">
        <v>66</v>
      </c>
      <c r="B161418" s="1">
        <v>2018</v>
      </c>
      <c r="C161418" t="s">
        <v>700</v>
      </c>
      <c r="D161418" t="s">
        <v>78</v>
      </c>
      <c r="E161418" s="2">
        <v>0</v>
      </c>
    </row>
    <row r="161419" spans="1:5">
      <c r="A161419" t="s">
        <v>66</v>
      </c>
      <c r="B161419" s="1">
        <v>2018</v>
      </c>
      <c r="C161419" t="s">
        <v>700</v>
      </c>
      <c r="D161419" t="s">
        <v>76</v>
      </c>
      <c r="E161419" s="2">
        <v>0</v>
      </c>
    </row>
    <row r="161420" spans="1:5">
      <c r="A161420" t="s">
        <v>66</v>
      </c>
      <c r="B161420" s="1">
        <v>2018</v>
      </c>
      <c r="C161420" t="s">
        <v>700</v>
      </c>
      <c r="D161420" t="s">
        <v>2269</v>
      </c>
      <c r="E161420" s="2">
        <v>0</v>
      </c>
    </row>
    <row r="161421" spans="1:5">
      <c r="A161421" t="s">
        <v>66</v>
      </c>
      <c r="B161421" s="1">
        <v>2018</v>
      </c>
      <c r="C161421" t="s">
        <v>700</v>
      </c>
      <c r="D161421" t="s">
        <v>710</v>
      </c>
      <c r="E161421" s="2">
        <v>0</v>
      </c>
    </row>
    <row r="161422" spans="1:5">
      <c r="A161422" t="s">
        <v>66</v>
      </c>
      <c r="B161422" s="1">
        <v>2018</v>
      </c>
      <c r="C161422" t="s">
        <v>700</v>
      </c>
      <c r="D161422" t="s">
        <v>75</v>
      </c>
      <c r="E161422" s="2">
        <v>0</v>
      </c>
    </row>
    <row r="161423" spans="1:5">
      <c r="A161423" t="s">
        <v>66</v>
      </c>
      <c r="B161423" s="1">
        <v>2018</v>
      </c>
      <c r="C161423" t="s">
        <v>700</v>
      </c>
      <c r="D161423" t="s">
        <v>1522</v>
      </c>
      <c r="E161423" s="2">
        <v>0</v>
      </c>
    </row>
    <row r="161424" spans="1:5">
      <c r="A161424" t="s">
        <v>66</v>
      </c>
      <c r="B161424" s="1">
        <v>2018</v>
      </c>
      <c r="C161424" t="s">
        <v>700</v>
      </c>
      <c r="D161424" t="s">
        <v>73</v>
      </c>
      <c r="E161424" s="2">
        <v>0</v>
      </c>
    </row>
    <row r="161425" spans="1:5">
      <c r="A161425" t="s">
        <v>66</v>
      </c>
      <c r="B161425" s="1">
        <v>2018</v>
      </c>
      <c r="C161425" t="s">
        <v>700</v>
      </c>
      <c r="D161425" t="s">
        <v>709</v>
      </c>
      <c r="E161425" s="2">
        <v>33</v>
      </c>
    </row>
    <row r="161426" spans="1:5">
      <c r="A161426" t="s">
        <v>66</v>
      </c>
      <c r="B161426" s="1">
        <v>2018</v>
      </c>
      <c r="C161426" t="s">
        <v>700</v>
      </c>
      <c r="D161426" t="s">
        <v>72</v>
      </c>
      <c r="E161426" s="2">
        <v>0</v>
      </c>
    </row>
    <row r="161427" spans="1:5">
      <c r="A161427" t="s">
        <v>66</v>
      </c>
      <c r="B161427" s="1">
        <v>2018</v>
      </c>
      <c r="C161427" t="s">
        <v>700</v>
      </c>
      <c r="D161427" t="s">
        <v>71</v>
      </c>
      <c r="E161427" s="2">
        <v>16</v>
      </c>
    </row>
    <row r="161428" spans="1:5">
      <c r="A161428" t="s">
        <v>66</v>
      </c>
      <c r="B161428" s="1">
        <v>2018</v>
      </c>
      <c r="C161428" t="s">
        <v>700</v>
      </c>
      <c r="D161428" t="s">
        <v>708</v>
      </c>
      <c r="E161428" s="2">
        <v>0</v>
      </c>
    </row>
    <row r="161429" spans="1:5">
      <c r="A161429" t="s">
        <v>66</v>
      </c>
      <c r="B161429" s="1">
        <v>2018</v>
      </c>
      <c r="C161429" t="s">
        <v>700</v>
      </c>
      <c r="D161429" t="s">
        <v>70</v>
      </c>
      <c r="E161429" s="2">
        <v>0</v>
      </c>
    </row>
    <row r="161430" spans="1:5">
      <c r="A161430" t="s">
        <v>66</v>
      </c>
      <c r="B161430" s="1">
        <v>2018</v>
      </c>
      <c r="C161430" t="s">
        <v>700</v>
      </c>
      <c r="D161430" t="s">
        <v>68</v>
      </c>
      <c r="E161430" s="2">
        <v>0</v>
      </c>
    </row>
    <row r="161431" spans="1:5">
      <c r="A161431" t="s">
        <v>66</v>
      </c>
      <c r="B161431" s="1">
        <v>2018</v>
      </c>
      <c r="C161431" t="s">
        <v>700</v>
      </c>
      <c r="D161431" t="s">
        <v>67</v>
      </c>
      <c r="E161431" s="2">
        <v>0</v>
      </c>
    </row>
    <row r="161432" spans="1:5">
      <c r="A161432" t="s">
        <v>66</v>
      </c>
      <c r="B161432" s="1">
        <v>2018</v>
      </c>
      <c r="C161432" t="s">
        <v>700</v>
      </c>
      <c r="D161432" t="s">
        <v>1521</v>
      </c>
      <c r="E161432" s="2">
        <v>12</v>
      </c>
    </row>
    <row r="161433" spans="1:5">
      <c r="A161433" t="s">
        <v>51</v>
      </c>
      <c r="B161433" s="1">
        <v>2004</v>
      </c>
      <c r="C161433" t="s">
        <v>1728</v>
      </c>
      <c r="D161433" t="s">
        <v>964</v>
      </c>
      <c r="E161433" s="2">
        <v>1</v>
      </c>
    </row>
    <row r="161434" spans="1:5">
      <c r="A161434" t="s">
        <v>51</v>
      </c>
      <c r="B161434" s="1">
        <v>2004</v>
      </c>
      <c r="C161434" t="s">
        <v>1728</v>
      </c>
      <c r="D161434" t="s">
        <v>1778</v>
      </c>
      <c r="E161434" s="2">
        <v>0</v>
      </c>
    </row>
    <row r="161435" spans="1:5">
      <c r="A161435" t="s">
        <v>51</v>
      </c>
      <c r="B161435" s="1">
        <v>2004</v>
      </c>
      <c r="C161435" t="s">
        <v>1728</v>
      </c>
      <c r="D161435" t="s">
        <v>743</v>
      </c>
      <c r="E161435" s="2">
        <v>3</v>
      </c>
    </row>
    <row r="161436" spans="1:5">
      <c r="A161436" t="s">
        <v>51</v>
      </c>
      <c r="B161436" s="1">
        <v>2004</v>
      </c>
      <c r="C161436" t="s">
        <v>1728</v>
      </c>
      <c r="D161436" t="s">
        <v>318</v>
      </c>
      <c r="E161436" s="2">
        <v>0</v>
      </c>
    </row>
    <row r="161437" spans="1:5">
      <c r="A161437" t="s">
        <v>51</v>
      </c>
      <c r="B161437" s="1">
        <v>2004</v>
      </c>
      <c r="C161437" t="s">
        <v>1728</v>
      </c>
      <c r="D161437" t="s">
        <v>258</v>
      </c>
      <c r="E161437" s="2">
        <v>5</v>
      </c>
    </row>
    <row r="161438" spans="1:5">
      <c r="A161438" t="s">
        <v>51</v>
      </c>
      <c r="B161438" s="1">
        <v>2004</v>
      </c>
      <c r="C161438" t="s">
        <v>1728</v>
      </c>
      <c r="D161438" t="s">
        <v>962</v>
      </c>
      <c r="E161438" s="2">
        <v>78</v>
      </c>
    </row>
    <row r="161439" spans="1:5">
      <c r="A161439" t="s">
        <v>51</v>
      </c>
      <c r="B161439" s="1">
        <v>2004</v>
      </c>
      <c r="C161439" t="s">
        <v>1728</v>
      </c>
      <c r="D161439" t="s">
        <v>317</v>
      </c>
      <c r="E161439" s="2">
        <v>124</v>
      </c>
    </row>
    <row r="161440" spans="1:5">
      <c r="A161440" t="s">
        <v>51</v>
      </c>
      <c r="B161440" s="1">
        <v>2004</v>
      </c>
      <c r="C161440" t="s">
        <v>1728</v>
      </c>
      <c r="D161440" t="s">
        <v>316</v>
      </c>
      <c r="E161440" s="2">
        <v>8</v>
      </c>
    </row>
    <row r="161441" spans="1:5">
      <c r="A161441" t="s">
        <v>51</v>
      </c>
      <c r="B161441" s="1">
        <v>2004</v>
      </c>
      <c r="C161441" t="s">
        <v>1728</v>
      </c>
      <c r="D161441" t="s">
        <v>961</v>
      </c>
      <c r="E161441" s="2">
        <v>0</v>
      </c>
    </row>
    <row r="161442" spans="1:5">
      <c r="A161442" t="s">
        <v>51</v>
      </c>
      <c r="B161442" s="1">
        <v>2004</v>
      </c>
      <c r="C161442" t="s">
        <v>1728</v>
      </c>
      <c r="D161442" t="s">
        <v>52</v>
      </c>
      <c r="E161442" s="2">
        <v>0</v>
      </c>
    </row>
    <row r="161443" spans="1:5">
      <c r="A161443" t="s">
        <v>51</v>
      </c>
      <c r="B161443" s="1">
        <v>2004</v>
      </c>
      <c r="C161443" t="s">
        <v>1728</v>
      </c>
      <c r="D161443" t="s">
        <v>315</v>
      </c>
      <c r="E161443" s="2">
        <v>3</v>
      </c>
    </row>
    <row r="161444" spans="1:5">
      <c r="A161444" t="s">
        <v>51</v>
      </c>
      <c r="B161444" s="1">
        <v>2004</v>
      </c>
      <c r="C161444" t="s">
        <v>1728</v>
      </c>
      <c r="D161444" t="s">
        <v>1124</v>
      </c>
      <c r="E161444" s="2">
        <v>20</v>
      </c>
    </row>
    <row r="161445" spans="1:5">
      <c r="A161445" t="s">
        <v>51</v>
      </c>
      <c r="B161445" s="1">
        <v>2004</v>
      </c>
      <c r="C161445" t="s">
        <v>1728</v>
      </c>
      <c r="D161445" t="s">
        <v>311</v>
      </c>
      <c r="E161445" s="2">
        <v>25</v>
      </c>
    </row>
    <row r="161446" spans="1:5">
      <c r="A161446" t="s">
        <v>51</v>
      </c>
      <c r="B161446" s="1">
        <v>2004</v>
      </c>
      <c r="C161446" t="s">
        <v>1728</v>
      </c>
      <c r="D161446" t="s">
        <v>959</v>
      </c>
      <c r="E161446" s="2">
        <v>1</v>
      </c>
    </row>
    <row r="161447" spans="1:5">
      <c r="A161447" t="s">
        <v>51</v>
      </c>
      <c r="B161447" s="1">
        <v>2004</v>
      </c>
      <c r="C161447" t="s">
        <v>1728</v>
      </c>
      <c r="D161447" t="s">
        <v>1285</v>
      </c>
      <c r="E161447" s="2">
        <v>0</v>
      </c>
    </row>
    <row r="161448" spans="1:5">
      <c r="A161448" t="s">
        <v>51</v>
      </c>
      <c r="B161448" s="1">
        <v>2004</v>
      </c>
      <c r="C161448" t="s">
        <v>1728</v>
      </c>
      <c r="D161448" t="s">
        <v>958</v>
      </c>
      <c r="E161448" s="2">
        <v>6</v>
      </c>
    </row>
    <row r="161449" spans="1:5">
      <c r="A161449" t="s">
        <v>51</v>
      </c>
      <c r="B161449" s="1">
        <v>2004</v>
      </c>
      <c r="C161449" t="s">
        <v>1728</v>
      </c>
      <c r="D161449" t="s">
        <v>1777</v>
      </c>
      <c r="E161449" s="2">
        <v>0</v>
      </c>
    </row>
    <row r="161450" spans="1:5">
      <c r="A161450" t="s">
        <v>51</v>
      </c>
      <c r="B161450" s="1">
        <v>2004</v>
      </c>
      <c r="C161450" t="s">
        <v>1728</v>
      </c>
      <c r="D161450" t="s">
        <v>38</v>
      </c>
      <c r="E161450" s="2">
        <v>0</v>
      </c>
    </row>
    <row r="161451" spans="1:5">
      <c r="A161451" t="s">
        <v>51</v>
      </c>
      <c r="B161451" s="1">
        <v>2004</v>
      </c>
      <c r="C161451" t="s">
        <v>1728</v>
      </c>
      <c r="D161451" t="s">
        <v>308</v>
      </c>
      <c r="E161451" s="2">
        <v>0</v>
      </c>
    </row>
    <row r="161452" spans="1:5">
      <c r="A161452" t="s">
        <v>51</v>
      </c>
      <c r="B161452" s="1">
        <v>2004</v>
      </c>
      <c r="C161452" t="s">
        <v>1728</v>
      </c>
      <c r="D161452" t="s">
        <v>1221</v>
      </c>
      <c r="E161452" s="2">
        <v>12</v>
      </c>
    </row>
    <row r="161453" spans="1:5">
      <c r="A161453" t="s">
        <v>51</v>
      </c>
      <c r="B161453" s="1">
        <v>2004</v>
      </c>
      <c r="C161453" t="s">
        <v>1728</v>
      </c>
      <c r="D161453" t="s">
        <v>307</v>
      </c>
      <c r="E161453" s="2">
        <v>61</v>
      </c>
    </row>
    <row r="161454" spans="1:5">
      <c r="A161454" t="s">
        <v>51</v>
      </c>
      <c r="B161454" s="1">
        <v>2004</v>
      </c>
      <c r="C161454" t="s">
        <v>1728</v>
      </c>
      <c r="D161454" t="s">
        <v>1776</v>
      </c>
      <c r="E161454" s="2">
        <v>0</v>
      </c>
    </row>
    <row r="161455" spans="1:5">
      <c r="A161455" t="s">
        <v>51</v>
      </c>
      <c r="B161455" s="1">
        <v>2004</v>
      </c>
      <c r="C161455" t="s">
        <v>1728</v>
      </c>
      <c r="D161455" t="s">
        <v>662</v>
      </c>
      <c r="E161455" s="2">
        <v>0</v>
      </c>
    </row>
    <row r="161456" spans="1:5">
      <c r="A161456" t="s">
        <v>51</v>
      </c>
      <c r="B161456" s="1">
        <v>2004</v>
      </c>
      <c r="C161456" t="s">
        <v>1728</v>
      </c>
      <c r="D161456" t="s">
        <v>1775</v>
      </c>
      <c r="E161456" s="2">
        <v>0</v>
      </c>
    </row>
    <row r="161457" spans="1:5">
      <c r="A161457" t="s">
        <v>51</v>
      </c>
      <c r="B161457" s="1">
        <v>2004</v>
      </c>
      <c r="C161457" t="s">
        <v>1728</v>
      </c>
      <c r="D161457" t="s">
        <v>956</v>
      </c>
      <c r="E161457" s="2">
        <v>0</v>
      </c>
    </row>
    <row r="161458" spans="1:5">
      <c r="A161458" t="s">
        <v>51</v>
      </c>
      <c r="B161458" s="1">
        <v>2004</v>
      </c>
      <c r="C161458" t="s">
        <v>1728</v>
      </c>
      <c r="D161458" t="s">
        <v>1312</v>
      </c>
      <c r="E161458" s="2">
        <v>2</v>
      </c>
    </row>
    <row r="161459" spans="1:5">
      <c r="A161459" t="s">
        <v>51</v>
      </c>
      <c r="B161459" s="1">
        <v>2004</v>
      </c>
      <c r="C161459" t="s">
        <v>1728</v>
      </c>
      <c r="D161459" t="s">
        <v>1310</v>
      </c>
      <c r="E161459" s="2">
        <v>0</v>
      </c>
    </row>
    <row r="161460" spans="1:5">
      <c r="A161460" t="s">
        <v>51</v>
      </c>
      <c r="B161460" s="1">
        <v>2004</v>
      </c>
      <c r="C161460" t="s">
        <v>1728</v>
      </c>
      <c r="D161460" t="s">
        <v>953</v>
      </c>
      <c r="E161460" s="2">
        <v>0</v>
      </c>
    </row>
    <row r="161461" spans="1:5">
      <c r="A161461" t="s">
        <v>51</v>
      </c>
      <c r="B161461" s="1">
        <v>2004</v>
      </c>
      <c r="C161461" t="s">
        <v>1728</v>
      </c>
      <c r="D161461" t="s">
        <v>1216</v>
      </c>
      <c r="E161461" s="2">
        <v>0</v>
      </c>
    </row>
    <row r="161462" spans="1:5">
      <c r="A161462" t="s">
        <v>51</v>
      </c>
      <c r="B161462" s="1">
        <v>2004</v>
      </c>
      <c r="C161462" t="s">
        <v>1728</v>
      </c>
      <c r="D161462" t="s">
        <v>37</v>
      </c>
      <c r="E161462" s="2">
        <v>1</v>
      </c>
    </row>
    <row r="161463" spans="1:5">
      <c r="A161463" t="s">
        <v>51</v>
      </c>
      <c r="B161463" s="1">
        <v>2004</v>
      </c>
      <c r="C161463" t="s">
        <v>1728</v>
      </c>
      <c r="D161463" t="s">
        <v>531</v>
      </c>
      <c r="E161463" s="2">
        <v>5</v>
      </c>
    </row>
    <row r="161464" spans="1:5">
      <c r="A161464" t="s">
        <v>51</v>
      </c>
      <c r="B161464" s="1">
        <v>2004</v>
      </c>
      <c r="C161464" t="s">
        <v>1728</v>
      </c>
      <c r="D161464" t="s">
        <v>303</v>
      </c>
      <c r="E161464" s="2">
        <v>27</v>
      </c>
    </row>
    <row r="161465" spans="1:5">
      <c r="A161465" t="s">
        <v>51</v>
      </c>
      <c r="B161465" s="1">
        <v>2004</v>
      </c>
      <c r="C161465" t="s">
        <v>1728</v>
      </c>
      <c r="D161465" t="s">
        <v>949</v>
      </c>
      <c r="E161465" s="2">
        <v>5</v>
      </c>
    </row>
    <row r="161466" spans="1:5">
      <c r="A161466" t="s">
        <v>51</v>
      </c>
      <c r="B161466" s="1">
        <v>2004</v>
      </c>
      <c r="C161466" t="s">
        <v>1728</v>
      </c>
      <c r="D161466" t="s">
        <v>300</v>
      </c>
      <c r="E161466" s="2">
        <v>0</v>
      </c>
    </row>
    <row r="161467" spans="1:5">
      <c r="A161467" t="s">
        <v>66</v>
      </c>
      <c r="B161467" s="1">
        <v>2012</v>
      </c>
      <c r="C161467" t="s">
        <v>2797</v>
      </c>
      <c r="D161467" t="s">
        <v>89</v>
      </c>
      <c r="E161467" s="2">
        <v>37</v>
      </c>
    </row>
    <row r="161468" spans="1:5">
      <c r="A161468" t="s">
        <v>66</v>
      </c>
      <c r="B161468" s="1">
        <v>2012</v>
      </c>
      <c r="C161468" t="s">
        <v>2797</v>
      </c>
      <c r="D161468" t="s">
        <v>7</v>
      </c>
      <c r="E161468" s="2">
        <v>2</v>
      </c>
    </row>
    <row r="161469" spans="1:5">
      <c r="A161469" t="s">
        <v>66</v>
      </c>
      <c r="B161469" s="1">
        <v>2012</v>
      </c>
      <c r="C161469" t="s">
        <v>2797</v>
      </c>
      <c r="D161469" t="s">
        <v>87</v>
      </c>
      <c r="E161469" s="2">
        <v>0</v>
      </c>
    </row>
    <row r="161470" spans="1:5">
      <c r="A161470" t="s">
        <v>66</v>
      </c>
      <c r="B161470" s="1">
        <v>2012</v>
      </c>
      <c r="C161470" t="s">
        <v>2797</v>
      </c>
      <c r="D161470" t="s">
        <v>84</v>
      </c>
      <c r="E161470" s="2">
        <v>93</v>
      </c>
    </row>
    <row r="161471" spans="1:5">
      <c r="A161471" t="s">
        <v>66</v>
      </c>
      <c r="B161471" s="1">
        <v>2012</v>
      </c>
      <c r="C161471" t="s">
        <v>2797</v>
      </c>
      <c r="D161471" t="s">
        <v>710</v>
      </c>
      <c r="E161471" s="2">
        <v>0</v>
      </c>
    </row>
    <row r="161472" spans="1:5">
      <c r="A161472" t="s">
        <v>66</v>
      </c>
      <c r="B161472" s="1">
        <v>2012</v>
      </c>
      <c r="C161472" t="s">
        <v>2797</v>
      </c>
      <c r="D161472" t="s">
        <v>75</v>
      </c>
      <c r="E161472" s="2">
        <v>89</v>
      </c>
    </row>
    <row r="161473" spans="1:5">
      <c r="A161473" t="s">
        <v>66</v>
      </c>
      <c r="B161473" s="1">
        <v>2012</v>
      </c>
      <c r="C161473" t="s">
        <v>2797</v>
      </c>
      <c r="D161473" t="s">
        <v>71</v>
      </c>
      <c r="E161473" s="2">
        <v>62</v>
      </c>
    </row>
    <row r="161474" spans="1:5">
      <c r="A161474" t="s">
        <v>66</v>
      </c>
      <c r="B161474" s="1">
        <v>2012</v>
      </c>
      <c r="C161474" t="s">
        <v>2797</v>
      </c>
      <c r="D161474" t="s">
        <v>69</v>
      </c>
      <c r="E161474" s="2">
        <v>105</v>
      </c>
    </row>
    <row r="161475" spans="1:5">
      <c r="A161475" t="s">
        <v>45</v>
      </c>
      <c r="B161475" s="1">
        <v>2013</v>
      </c>
      <c r="C161475" t="s">
        <v>1935</v>
      </c>
      <c r="D161475" t="s">
        <v>3491</v>
      </c>
      <c r="E161475" s="2">
        <v>3</v>
      </c>
    </row>
    <row r="161476" spans="1:5">
      <c r="A161476" t="s">
        <v>45</v>
      </c>
      <c r="B161476" s="1">
        <v>2013</v>
      </c>
      <c r="C161476" t="s">
        <v>1935</v>
      </c>
      <c r="D161476" t="s">
        <v>480</v>
      </c>
      <c r="E161476" s="2">
        <v>10</v>
      </c>
    </row>
    <row r="161477" spans="1:5">
      <c r="A161477" t="s">
        <v>45</v>
      </c>
      <c r="B161477" s="1">
        <v>2013</v>
      </c>
      <c r="C161477" t="s">
        <v>1935</v>
      </c>
      <c r="D161477" t="s">
        <v>477</v>
      </c>
      <c r="E161477" s="2">
        <v>46</v>
      </c>
    </row>
    <row r="161478" spans="1:5">
      <c r="A161478" t="s">
        <v>45</v>
      </c>
      <c r="B161478" s="1">
        <v>2013</v>
      </c>
      <c r="C161478" t="s">
        <v>1935</v>
      </c>
      <c r="D161478" t="s">
        <v>2643</v>
      </c>
      <c r="E161478" s="2">
        <v>0</v>
      </c>
    </row>
    <row r="161479" spans="1:5">
      <c r="A161479" t="s">
        <v>45</v>
      </c>
      <c r="B161479" s="1">
        <v>2013</v>
      </c>
      <c r="C161479" t="s">
        <v>1935</v>
      </c>
      <c r="D161479" t="s">
        <v>1651</v>
      </c>
      <c r="E161479" s="2">
        <v>5</v>
      </c>
    </row>
    <row r="161480" spans="1:5">
      <c r="A161480" t="s">
        <v>45</v>
      </c>
      <c r="B161480" s="1">
        <v>2013</v>
      </c>
      <c r="C161480" t="s">
        <v>1935</v>
      </c>
      <c r="D161480" t="s">
        <v>3487</v>
      </c>
      <c r="E161480" s="2">
        <v>0</v>
      </c>
    </row>
    <row r="161481" spans="1:5">
      <c r="A161481" t="s">
        <v>45</v>
      </c>
      <c r="B161481" s="1">
        <v>2013</v>
      </c>
      <c r="C161481" t="s">
        <v>1935</v>
      </c>
      <c r="D161481" t="s">
        <v>397</v>
      </c>
      <c r="E161481" s="2">
        <v>0</v>
      </c>
    </row>
    <row r="161482" spans="1:5">
      <c r="A161482" t="s">
        <v>45</v>
      </c>
      <c r="B161482" s="1">
        <v>2013</v>
      </c>
      <c r="C161482" t="s">
        <v>1935</v>
      </c>
      <c r="D161482" t="s">
        <v>2177</v>
      </c>
      <c r="E161482" s="2">
        <v>0</v>
      </c>
    </row>
    <row r="161483" spans="1:5">
      <c r="A161483" t="s">
        <v>45</v>
      </c>
      <c r="B161483" s="1">
        <v>2013</v>
      </c>
      <c r="C161483" t="s">
        <v>1935</v>
      </c>
      <c r="D161483" t="s">
        <v>475</v>
      </c>
      <c r="E161483" s="2">
        <v>0</v>
      </c>
    </row>
    <row r="161484" spans="1:5">
      <c r="A161484" t="s">
        <v>45</v>
      </c>
      <c r="B161484" s="1">
        <v>2013</v>
      </c>
      <c r="C161484" t="s">
        <v>1935</v>
      </c>
      <c r="D161484" t="s">
        <v>2638</v>
      </c>
      <c r="E161484" s="2">
        <v>0</v>
      </c>
    </row>
    <row r="161485" spans="1:5">
      <c r="A161485" t="s">
        <v>45</v>
      </c>
      <c r="B161485" s="1">
        <v>2013</v>
      </c>
      <c r="C161485" t="s">
        <v>1935</v>
      </c>
      <c r="D161485" t="s">
        <v>2637</v>
      </c>
      <c r="E161485" s="2">
        <v>1</v>
      </c>
    </row>
    <row r="161486" spans="1:5">
      <c r="A161486" t="s">
        <v>45</v>
      </c>
      <c r="B161486" s="1">
        <v>2013</v>
      </c>
      <c r="C161486" t="s">
        <v>1935</v>
      </c>
      <c r="D161486" t="s">
        <v>2636</v>
      </c>
      <c r="E161486" s="2">
        <v>0</v>
      </c>
    </row>
    <row r="161487" spans="1:5">
      <c r="A161487" t="s">
        <v>45</v>
      </c>
      <c r="B161487" s="1">
        <v>2013</v>
      </c>
      <c r="C161487" t="s">
        <v>1935</v>
      </c>
      <c r="D161487" t="s">
        <v>2173</v>
      </c>
      <c r="E161487" s="2">
        <v>0</v>
      </c>
    </row>
    <row r="161488" spans="1:5">
      <c r="A161488" t="s">
        <v>45</v>
      </c>
      <c r="B161488" s="1">
        <v>2013</v>
      </c>
      <c r="C161488" t="s">
        <v>1935</v>
      </c>
      <c r="D161488" t="s">
        <v>2856</v>
      </c>
      <c r="E161488" s="2">
        <v>4</v>
      </c>
    </row>
    <row r="161489" spans="1:5">
      <c r="A161489" t="s">
        <v>45</v>
      </c>
      <c r="B161489" s="1">
        <v>2013</v>
      </c>
      <c r="C161489" t="s">
        <v>1935</v>
      </c>
      <c r="D161489" t="s">
        <v>46</v>
      </c>
      <c r="E161489" s="2">
        <v>141</v>
      </c>
    </row>
    <row r="161490" spans="1:5">
      <c r="A161490" t="s">
        <v>45</v>
      </c>
      <c r="B161490" s="1">
        <v>2013</v>
      </c>
      <c r="C161490" t="s">
        <v>1935</v>
      </c>
      <c r="D161490" t="s">
        <v>3478</v>
      </c>
      <c r="E161490" s="2">
        <v>0</v>
      </c>
    </row>
    <row r="161491" spans="1:5">
      <c r="A161491" t="s">
        <v>45</v>
      </c>
      <c r="B161491" s="1">
        <v>2013</v>
      </c>
      <c r="C161491" t="s">
        <v>1935</v>
      </c>
      <c r="D161491" t="s">
        <v>472</v>
      </c>
      <c r="E161491" s="2">
        <v>0</v>
      </c>
    </row>
    <row r="161492" spans="1:5">
      <c r="A161492" t="s">
        <v>45</v>
      </c>
      <c r="B161492" s="1">
        <v>2013</v>
      </c>
      <c r="C161492" t="s">
        <v>1935</v>
      </c>
      <c r="D161492" t="s">
        <v>471</v>
      </c>
      <c r="E161492" s="2">
        <v>0</v>
      </c>
    </row>
    <row r="161493" spans="1:5">
      <c r="A161493" t="s">
        <v>45</v>
      </c>
      <c r="B161493" s="1">
        <v>2013</v>
      </c>
      <c r="C161493" t="s">
        <v>1935</v>
      </c>
      <c r="D161493" t="s">
        <v>2619</v>
      </c>
      <c r="E161493" s="2">
        <v>0</v>
      </c>
    </row>
    <row r="161494" spans="1:5">
      <c r="A161494" t="s">
        <v>45</v>
      </c>
      <c r="B161494" s="1">
        <v>2013</v>
      </c>
      <c r="C161494" t="s">
        <v>1935</v>
      </c>
      <c r="D161494" t="s">
        <v>470</v>
      </c>
      <c r="E161494" s="2">
        <v>0</v>
      </c>
    </row>
    <row r="161495" spans="1:5">
      <c r="A161495" t="s">
        <v>45</v>
      </c>
      <c r="B161495" s="1">
        <v>2013</v>
      </c>
      <c r="C161495" t="s">
        <v>1935</v>
      </c>
      <c r="D161495" t="s">
        <v>469</v>
      </c>
      <c r="E161495" s="2">
        <v>0</v>
      </c>
    </row>
    <row r="161496" spans="1:5">
      <c r="A161496" t="s">
        <v>45</v>
      </c>
      <c r="B161496" s="1">
        <v>2013</v>
      </c>
      <c r="C161496" t="s">
        <v>1935</v>
      </c>
      <c r="D161496" t="s">
        <v>2679</v>
      </c>
      <c r="E161496" s="2">
        <v>0</v>
      </c>
    </row>
    <row r="161497" spans="1:5">
      <c r="A161497" t="s">
        <v>45</v>
      </c>
      <c r="B161497" s="1">
        <v>2013</v>
      </c>
      <c r="C161497" t="s">
        <v>1935</v>
      </c>
      <c r="D161497" t="s">
        <v>2613</v>
      </c>
      <c r="E161497" s="2">
        <v>0</v>
      </c>
    </row>
    <row r="161498" spans="1:5">
      <c r="A161498" t="s">
        <v>45</v>
      </c>
      <c r="B161498" s="1">
        <v>2013</v>
      </c>
      <c r="C161498" t="s">
        <v>1935</v>
      </c>
      <c r="D161498" t="s">
        <v>467</v>
      </c>
      <c r="E161498" s="2">
        <v>0</v>
      </c>
    </row>
    <row r="161499" spans="1:5">
      <c r="A161499" t="s">
        <v>45</v>
      </c>
      <c r="B161499" s="1">
        <v>2013</v>
      </c>
      <c r="C161499" t="s">
        <v>1935</v>
      </c>
      <c r="D161499" t="s">
        <v>466</v>
      </c>
      <c r="E161499" s="2">
        <v>0</v>
      </c>
    </row>
    <row r="161500" spans="1:5">
      <c r="A161500" t="s">
        <v>45</v>
      </c>
      <c r="B161500" s="1">
        <v>2013</v>
      </c>
      <c r="C161500" t="s">
        <v>1935</v>
      </c>
      <c r="D161500" t="s">
        <v>2170</v>
      </c>
      <c r="E161500" s="2">
        <v>0</v>
      </c>
    </row>
    <row r="161501" spans="1:5">
      <c r="A161501" t="s">
        <v>45</v>
      </c>
      <c r="B161501" s="1">
        <v>2013</v>
      </c>
      <c r="C161501" t="s">
        <v>1935</v>
      </c>
      <c r="D161501" t="s">
        <v>465</v>
      </c>
      <c r="E161501" s="2">
        <v>8</v>
      </c>
    </row>
    <row r="161502" spans="1:5">
      <c r="A161502" t="s">
        <v>45</v>
      </c>
      <c r="B161502" s="1">
        <v>2013</v>
      </c>
      <c r="C161502" t="s">
        <v>1935</v>
      </c>
      <c r="D161502" t="s">
        <v>2610</v>
      </c>
      <c r="E161502" s="2">
        <v>0</v>
      </c>
    </row>
    <row r="161503" spans="1:5">
      <c r="A161503" t="s">
        <v>45</v>
      </c>
      <c r="B161503" s="1">
        <v>2013</v>
      </c>
      <c r="C161503" t="s">
        <v>1935</v>
      </c>
      <c r="D161503" t="s">
        <v>2607</v>
      </c>
      <c r="E161503" s="2">
        <v>0</v>
      </c>
    </row>
    <row r="161504" spans="1:5">
      <c r="A161504" t="s">
        <v>45</v>
      </c>
      <c r="B161504" s="1">
        <v>2013</v>
      </c>
      <c r="C161504" t="s">
        <v>1935</v>
      </c>
      <c r="D161504" t="s">
        <v>1057</v>
      </c>
      <c r="E161504" s="2">
        <v>0</v>
      </c>
    </row>
    <row r="161505" spans="1:5">
      <c r="A161505" t="s">
        <v>45</v>
      </c>
      <c r="B161505" s="1">
        <v>2013</v>
      </c>
      <c r="C161505" t="s">
        <v>1935</v>
      </c>
      <c r="D161505" t="s">
        <v>463</v>
      </c>
      <c r="E161505" s="2">
        <v>1</v>
      </c>
    </row>
    <row r="161506" spans="1:5">
      <c r="A161506" t="s">
        <v>45</v>
      </c>
      <c r="B161506" s="1">
        <v>2013</v>
      </c>
      <c r="C161506" t="s">
        <v>1935</v>
      </c>
      <c r="D161506" t="s">
        <v>3470</v>
      </c>
      <c r="E161506" s="2">
        <v>0</v>
      </c>
    </row>
    <row r="161507" spans="1:5">
      <c r="A161507" t="s">
        <v>45</v>
      </c>
      <c r="B161507" s="1">
        <v>2013</v>
      </c>
      <c r="C161507" t="s">
        <v>1935</v>
      </c>
      <c r="D161507" t="s">
        <v>459</v>
      </c>
      <c r="E161507" s="2">
        <v>7</v>
      </c>
    </row>
    <row r="161508" spans="1:5">
      <c r="A161508" t="s">
        <v>45</v>
      </c>
      <c r="B161508" s="1">
        <v>2013</v>
      </c>
      <c r="C161508" t="s">
        <v>1935</v>
      </c>
      <c r="D161508" t="s">
        <v>458</v>
      </c>
      <c r="E161508" s="2">
        <v>86</v>
      </c>
    </row>
    <row r="161509" spans="1:5">
      <c r="A161509" t="s">
        <v>45</v>
      </c>
      <c r="B161509" s="1">
        <v>2013</v>
      </c>
      <c r="C161509" t="s">
        <v>1935</v>
      </c>
      <c r="D161509" t="s">
        <v>1151</v>
      </c>
      <c r="E161509" s="2">
        <v>8</v>
      </c>
    </row>
    <row r="161510" spans="1:5">
      <c r="A161510" t="s">
        <v>45</v>
      </c>
      <c r="B161510" s="1">
        <v>2013</v>
      </c>
      <c r="C161510" t="s">
        <v>1935</v>
      </c>
      <c r="D161510" t="s">
        <v>457</v>
      </c>
      <c r="E161510" s="2">
        <v>0</v>
      </c>
    </row>
    <row r="161511" spans="1:5">
      <c r="A161511" t="s">
        <v>45</v>
      </c>
      <c r="B161511" s="1">
        <v>2013</v>
      </c>
      <c r="C161511" t="s">
        <v>1935</v>
      </c>
      <c r="D161511" t="s">
        <v>2382</v>
      </c>
      <c r="E161511" s="2">
        <v>0</v>
      </c>
    </row>
    <row r="161512" spans="1:5">
      <c r="A161512" t="s">
        <v>45</v>
      </c>
      <c r="B161512" s="1">
        <v>2013</v>
      </c>
      <c r="C161512" t="s">
        <v>1935</v>
      </c>
      <c r="D161512" t="s">
        <v>2381</v>
      </c>
      <c r="E161512" s="2">
        <v>0</v>
      </c>
    </row>
    <row r="161513" spans="1:5">
      <c r="A161513" t="s">
        <v>45</v>
      </c>
      <c r="B161513" s="1">
        <v>2013</v>
      </c>
      <c r="C161513" t="s">
        <v>1935</v>
      </c>
      <c r="D161513" t="s">
        <v>454</v>
      </c>
      <c r="E161513" s="2">
        <v>1</v>
      </c>
    </row>
    <row r="161514" spans="1:5">
      <c r="A161514" t="s">
        <v>45</v>
      </c>
      <c r="B161514" s="1">
        <v>2013</v>
      </c>
      <c r="C161514" t="s">
        <v>1935</v>
      </c>
      <c r="D161514" t="s">
        <v>2596</v>
      </c>
      <c r="E161514" s="2">
        <v>0</v>
      </c>
    </row>
    <row r="161515" spans="1:5">
      <c r="A161515" t="s">
        <v>45</v>
      </c>
      <c r="B161515" s="1">
        <v>2013</v>
      </c>
      <c r="C161515" t="s">
        <v>1935</v>
      </c>
      <c r="D161515" t="s">
        <v>2165</v>
      </c>
      <c r="E161515" s="2">
        <v>0</v>
      </c>
    </row>
    <row r="161516" spans="1:5">
      <c r="A161516" t="s">
        <v>45</v>
      </c>
      <c r="B161516" s="1">
        <v>2013</v>
      </c>
      <c r="C161516" t="s">
        <v>1935</v>
      </c>
      <c r="D161516" t="s">
        <v>453</v>
      </c>
      <c r="E161516" s="2">
        <v>1</v>
      </c>
    </row>
    <row r="161517" spans="1:5">
      <c r="A161517" t="s">
        <v>45</v>
      </c>
      <c r="B161517" s="1">
        <v>2013</v>
      </c>
      <c r="C161517" t="s">
        <v>1935</v>
      </c>
      <c r="D161517" t="s">
        <v>1808</v>
      </c>
      <c r="E161517" s="2">
        <v>0</v>
      </c>
    </row>
    <row r="161518" spans="1:5">
      <c r="A161518" t="s">
        <v>45</v>
      </c>
      <c r="B161518" s="1">
        <v>2013</v>
      </c>
      <c r="C161518" t="s">
        <v>1935</v>
      </c>
      <c r="D161518" t="s">
        <v>1510</v>
      </c>
      <c r="E161518" s="2">
        <v>0</v>
      </c>
    </row>
    <row r="161519" spans="1:5">
      <c r="A161519" t="s">
        <v>45</v>
      </c>
      <c r="B161519" s="1">
        <v>2013</v>
      </c>
      <c r="C161519" t="s">
        <v>1935</v>
      </c>
      <c r="D161519" t="s">
        <v>682</v>
      </c>
      <c r="E161519" s="2">
        <v>0</v>
      </c>
    </row>
    <row r="161520" spans="1:5">
      <c r="A161520" t="s">
        <v>45</v>
      </c>
      <c r="B161520" s="1">
        <v>2013</v>
      </c>
      <c r="C161520" t="s">
        <v>1935</v>
      </c>
      <c r="D161520" t="s">
        <v>451</v>
      </c>
      <c r="E161520" s="2">
        <v>66</v>
      </c>
    </row>
    <row r="161521" spans="1:5">
      <c r="A161521" t="s">
        <v>45</v>
      </c>
      <c r="B161521" s="1">
        <v>2013</v>
      </c>
      <c r="C161521" t="s">
        <v>1935</v>
      </c>
      <c r="D161521" t="s">
        <v>3464</v>
      </c>
      <c r="E161521" s="2">
        <v>0</v>
      </c>
    </row>
    <row r="161522" spans="1:5">
      <c r="A161522" t="s">
        <v>45</v>
      </c>
      <c r="B161522" s="1">
        <v>2013</v>
      </c>
      <c r="C161522" t="s">
        <v>1935</v>
      </c>
      <c r="D161522" t="s">
        <v>3463</v>
      </c>
      <c r="E161522" s="2">
        <v>0</v>
      </c>
    </row>
    <row r="161523" spans="1:5">
      <c r="A161523" t="s">
        <v>45</v>
      </c>
      <c r="B161523" s="1">
        <v>2013</v>
      </c>
      <c r="C161523" t="s">
        <v>1935</v>
      </c>
      <c r="D161523" t="s">
        <v>2584</v>
      </c>
      <c r="E161523" s="2">
        <v>0</v>
      </c>
    </row>
    <row r="161524" spans="1:5">
      <c r="A161524" t="s">
        <v>45</v>
      </c>
      <c r="B161524" s="1">
        <v>2013</v>
      </c>
      <c r="C161524" t="s">
        <v>1935</v>
      </c>
      <c r="D161524" t="s">
        <v>449</v>
      </c>
      <c r="E161524" s="2">
        <v>0</v>
      </c>
    </row>
    <row r="161525" spans="1:5">
      <c r="A161525" t="s">
        <v>45</v>
      </c>
      <c r="B161525" s="1">
        <v>2013</v>
      </c>
      <c r="C161525" t="s">
        <v>1935</v>
      </c>
      <c r="D161525" t="s">
        <v>2379</v>
      </c>
      <c r="E161525" s="2">
        <v>0</v>
      </c>
    </row>
    <row r="161526" spans="1:5">
      <c r="A161526" t="s">
        <v>390</v>
      </c>
      <c r="B161526" s="1">
        <v>2016</v>
      </c>
      <c r="C161526" t="s">
        <v>2512</v>
      </c>
      <c r="D161526" t="s">
        <v>3368</v>
      </c>
      <c r="E161526" s="2">
        <v>0</v>
      </c>
    </row>
    <row r="161527" spans="1:5">
      <c r="A161527" t="s">
        <v>390</v>
      </c>
      <c r="B161527" s="1">
        <v>2016</v>
      </c>
      <c r="C161527" t="s">
        <v>2512</v>
      </c>
      <c r="D161527" t="s">
        <v>394</v>
      </c>
      <c r="E161527" s="2">
        <v>0</v>
      </c>
    </row>
    <row r="161528" spans="1:5">
      <c r="A161528" t="s">
        <v>390</v>
      </c>
      <c r="B161528" s="1">
        <v>2016</v>
      </c>
      <c r="C161528" t="s">
        <v>2512</v>
      </c>
      <c r="D161528" t="s">
        <v>293</v>
      </c>
      <c r="E161528" s="2">
        <v>80</v>
      </c>
    </row>
    <row r="161529" spans="1:5">
      <c r="A161529" t="s">
        <v>390</v>
      </c>
      <c r="B161529" s="1">
        <v>2016</v>
      </c>
      <c r="C161529" t="s">
        <v>2512</v>
      </c>
      <c r="D161529" t="s">
        <v>1332</v>
      </c>
      <c r="E161529" s="2">
        <v>0</v>
      </c>
    </row>
    <row r="161530" spans="1:5">
      <c r="A161530" t="s">
        <v>390</v>
      </c>
      <c r="B161530" s="1">
        <v>2016</v>
      </c>
      <c r="C161530" t="s">
        <v>2512</v>
      </c>
      <c r="D161530" t="s">
        <v>1005</v>
      </c>
      <c r="E161530" s="2">
        <v>5</v>
      </c>
    </row>
    <row r="161531" spans="1:5">
      <c r="A161531" t="s">
        <v>390</v>
      </c>
      <c r="B161531" s="1">
        <v>2016</v>
      </c>
      <c r="C161531" t="s">
        <v>2512</v>
      </c>
      <c r="D161531" t="s">
        <v>392</v>
      </c>
      <c r="E161531" s="2">
        <v>0</v>
      </c>
    </row>
    <row r="161532" spans="1:5">
      <c r="A161532" t="s">
        <v>390</v>
      </c>
      <c r="B161532" s="1">
        <v>2016</v>
      </c>
      <c r="C161532" t="s">
        <v>2512</v>
      </c>
      <c r="D161532" t="s">
        <v>391</v>
      </c>
      <c r="E161532" s="2">
        <v>304</v>
      </c>
    </row>
    <row r="161533" spans="1:5">
      <c r="A161533" t="s">
        <v>0</v>
      </c>
      <c r="B161533" s="1">
        <v>2010</v>
      </c>
      <c r="C161533" t="s">
        <v>2515</v>
      </c>
      <c r="D161533" t="s">
        <v>165</v>
      </c>
      <c r="E161533" s="2">
        <v>0</v>
      </c>
    </row>
    <row r="161534" spans="1:5">
      <c r="A161534" t="s">
        <v>0</v>
      </c>
      <c r="B161534" s="1">
        <v>2010</v>
      </c>
      <c r="C161534" t="s">
        <v>2515</v>
      </c>
      <c r="D161534" t="s">
        <v>240</v>
      </c>
      <c r="E161534" s="2">
        <v>0</v>
      </c>
    </row>
    <row r="161535" spans="1:5">
      <c r="A161535" t="s">
        <v>0</v>
      </c>
      <c r="B161535" s="1">
        <v>2010</v>
      </c>
      <c r="C161535" t="s">
        <v>2515</v>
      </c>
      <c r="D161535" t="s">
        <v>164</v>
      </c>
      <c r="E161535" s="2">
        <v>0</v>
      </c>
    </row>
    <row r="161536" spans="1:5">
      <c r="A161536" t="s">
        <v>0</v>
      </c>
      <c r="B161536" s="1">
        <v>2010</v>
      </c>
      <c r="C161536" t="s">
        <v>2515</v>
      </c>
      <c r="D161536" t="s">
        <v>1978</v>
      </c>
      <c r="E161536" s="2">
        <v>0</v>
      </c>
    </row>
    <row r="161537" spans="1:5">
      <c r="A161537" t="s">
        <v>0</v>
      </c>
      <c r="B161537" s="1">
        <v>2010</v>
      </c>
      <c r="C161537" t="s">
        <v>2515</v>
      </c>
      <c r="D161537" t="s">
        <v>163</v>
      </c>
      <c r="E161537" s="2">
        <v>0</v>
      </c>
    </row>
    <row r="161538" spans="1:5">
      <c r="A161538" t="s">
        <v>0</v>
      </c>
      <c r="B161538" s="1">
        <v>2010</v>
      </c>
      <c r="C161538" t="s">
        <v>2515</v>
      </c>
      <c r="D161538" t="s">
        <v>755</v>
      </c>
      <c r="E161538" s="2">
        <v>7</v>
      </c>
    </row>
    <row r="161539" spans="1:5">
      <c r="A161539" t="s">
        <v>0</v>
      </c>
      <c r="B161539" s="1">
        <v>2010</v>
      </c>
      <c r="C161539" t="s">
        <v>2515</v>
      </c>
      <c r="D161539" t="s">
        <v>859</v>
      </c>
      <c r="E161539" s="2">
        <v>0</v>
      </c>
    </row>
    <row r="161540" spans="1:5">
      <c r="A161540" t="s">
        <v>0</v>
      </c>
      <c r="B161540" s="1">
        <v>2010</v>
      </c>
      <c r="C161540" t="s">
        <v>2515</v>
      </c>
      <c r="D161540" t="s">
        <v>55</v>
      </c>
      <c r="E161540" s="2">
        <v>19</v>
      </c>
    </row>
    <row r="161541" spans="1:5">
      <c r="A161541" t="s">
        <v>0</v>
      </c>
      <c r="B161541" s="1">
        <v>2010</v>
      </c>
      <c r="C161541" t="s">
        <v>2515</v>
      </c>
      <c r="D161541" t="s">
        <v>1179</v>
      </c>
      <c r="E161541" s="2">
        <v>5</v>
      </c>
    </row>
    <row r="161542" spans="1:5">
      <c r="A161542" t="s">
        <v>0</v>
      </c>
      <c r="B161542" s="1">
        <v>2010</v>
      </c>
      <c r="C161542" t="s">
        <v>2515</v>
      </c>
      <c r="D161542" t="s">
        <v>2</v>
      </c>
      <c r="E161542" s="2">
        <v>20</v>
      </c>
    </row>
    <row r="161543" spans="1:5">
      <c r="A161543" t="s">
        <v>0</v>
      </c>
      <c r="B161543" s="1">
        <v>2010</v>
      </c>
      <c r="C161543" t="s">
        <v>2515</v>
      </c>
      <c r="D161543" t="s">
        <v>161</v>
      </c>
      <c r="E161543" s="2">
        <v>0</v>
      </c>
    </row>
    <row r="161544" spans="1:5">
      <c r="A161544" t="s">
        <v>0</v>
      </c>
      <c r="B161544" s="1">
        <v>2010</v>
      </c>
      <c r="C161544" t="s">
        <v>2515</v>
      </c>
      <c r="D161544" t="s">
        <v>54</v>
      </c>
      <c r="E161544" s="2">
        <v>330</v>
      </c>
    </row>
    <row r="161545" spans="1:5">
      <c r="A161545" t="s">
        <v>0</v>
      </c>
      <c r="B161545" s="1">
        <v>2010</v>
      </c>
      <c r="C161545" t="s">
        <v>2515</v>
      </c>
      <c r="D161545" t="s">
        <v>1253</v>
      </c>
      <c r="E161545" s="2">
        <v>8</v>
      </c>
    </row>
    <row r="161546" spans="1:5">
      <c r="A161546" t="s">
        <v>0</v>
      </c>
      <c r="B161546" s="1">
        <v>2010</v>
      </c>
      <c r="C161546" t="s">
        <v>2515</v>
      </c>
      <c r="D161546" t="s">
        <v>2162</v>
      </c>
      <c r="E161546" s="2">
        <v>0</v>
      </c>
    </row>
    <row r="161547" spans="1:5">
      <c r="A161547" t="s">
        <v>16</v>
      </c>
      <c r="B161547" s="1">
        <v>2005</v>
      </c>
      <c r="C161547" t="s">
        <v>1513</v>
      </c>
      <c r="D161547" t="s">
        <v>28</v>
      </c>
      <c r="E161547" s="2">
        <v>3</v>
      </c>
    </row>
    <row r="161548" spans="1:5">
      <c r="A161548" t="s">
        <v>16</v>
      </c>
      <c r="B161548" s="1">
        <v>2005</v>
      </c>
      <c r="C161548" t="s">
        <v>1513</v>
      </c>
      <c r="D161548" t="s">
        <v>1350</v>
      </c>
      <c r="E161548" s="2">
        <v>0</v>
      </c>
    </row>
    <row r="161549" spans="1:5">
      <c r="A161549" t="s">
        <v>16</v>
      </c>
      <c r="B161549" s="1">
        <v>2005</v>
      </c>
      <c r="C161549" t="s">
        <v>1513</v>
      </c>
      <c r="D161549" t="s">
        <v>17</v>
      </c>
      <c r="E161549" s="2">
        <v>197</v>
      </c>
    </row>
    <row r="161550" spans="1:5">
      <c r="A161550" t="s">
        <v>16</v>
      </c>
      <c r="B161550" s="1">
        <v>2005</v>
      </c>
      <c r="C161550" t="s">
        <v>1513</v>
      </c>
      <c r="D161550" t="s">
        <v>1266</v>
      </c>
      <c r="E161550" s="2">
        <v>0</v>
      </c>
    </row>
    <row r="161551" spans="1:5">
      <c r="A161551" t="s">
        <v>16</v>
      </c>
      <c r="B161551" s="1">
        <v>2005</v>
      </c>
      <c r="C161551" t="s">
        <v>1513</v>
      </c>
      <c r="D161551" t="s">
        <v>1672</v>
      </c>
      <c r="E161551" s="2">
        <v>0</v>
      </c>
    </row>
    <row r="161552" spans="1:5">
      <c r="A161552" t="s">
        <v>16</v>
      </c>
      <c r="B161552" s="1">
        <v>2005</v>
      </c>
      <c r="C161552" t="s">
        <v>1513</v>
      </c>
      <c r="D161552" t="s">
        <v>608</v>
      </c>
      <c r="E161552" s="2">
        <v>189</v>
      </c>
    </row>
    <row r="161553" spans="1:5">
      <c r="A161553" t="s">
        <v>16</v>
      </c>
      <c r="B161553" s="1">
        <v>2007</v>
      </c>
      <c r="C161553" t="s">
        <v>2690</v>
      </c>
      <c r="D161553" t="s">
        <v>2259</v>
      </c>
      <c r="E161553" s="2">
        <v>6</v>
      </c>
    </row>
    <row r="161554" spans="1:5">
      <c r="A161554" t="s">
        <v>16</v>
      </c>
      <c r="B161554" s="1">
        <v>2007</v>
      </c>
      <c r="C161554" t="s">
        <v>2690</v>
      </c>
      <c r="D161554" t="s">
        <v>612</v>
      </c>
      <c r="E161554" s="2">
        <v>8</v>
      </c>
    </row>
    <row r="161555" spans="1:5">
      <c r="A161555" t="s">
        <v>16</v>
      </c>
      <c r="B161555" s="1">
        <v>2007</v>
      </c>
      <c r="C161555" t="s">
        <v>2690</v>
      </c>
      <c r="D161555" t="s">
        <v>611</v>
      </c>
      <c r="E161555" s="2">
        <v>0</v>
      </c>
    </row>
    <row r="161556" spans="1:5">
      <c r="A161556" t="s">
        <v>16</v>
      </c>
      <c r="B161556" s="1">
        <v>2007</v>
      </c>
      <c r="C161556" t="s">
        <v>2690</v>
      </c>
      <c r="D161556" t="s">
        <v>17</v>
      </c>
      <c r="E161556" s="2">
        <v>236</v>
      </c>
    </row>
    <row r="161557" spans="1:5">
      <c r="A161557" t="s">
        <v>16</v>
      </c>
      <c r="B161557" s="1">
        <v>2007</v>
      </c>
      <c r="C161557" t="s">
        <v>2690</v>
      </c>
      <c r="D161557" t="s">
        <v>1672</v>
      </c>
      <c r="E161557" s="2">
        <v>1</v>
      </c>
    </row>
    <row r="161558" spans="1:5">
      <c r="A161558" t="s">
        <v>16</v>
      </c>
      <c r="B161558" s="1">
        <v>2007</v>
      </c>
      <c r="C161558" t="s">
        <v>2690</v>
      </c>
      <c r="D161558" t="s">
        <v>608</v>
      </c>
      <c r="E161558" s="2">
        <v>138</v>
      </c>
    </row>
    <row r="161559" spans="1:5">
      <c r="A161559" t="s">
        <v>48</v>
      </c>
      <c r="B161559" s="1">
        <v>2014</v>
      </c>
      <c r="C161559" t="s">
        <v>1935</v>
      </c>
      <c r="D161559" t="s">
        <v>244</v>
      </c>
      <c r="E161559" s="2">
        <v>3</v>
      </c>
    </row>
    <row r="161560" spans="1:5">
      <c r="A161560" t="s">
        <v>48</v>
      </c>
      <c r="B161560" s="1">
        <v>2014</v>
      </c>
      <c r="C161560" t="s">
        <v>1935</v>
      </c>
      <c r="D161560" t="s">
        <v>862</v>
      </c>
      <c r="E161560" s="2">
        <v>0</v>
      </c>
    </row>
    <row r="161561" spans="1:5">
      <c r="A161561" t="s">
        <v>48</v>
      </c>
      <c r="B161561" s="1">
        <v>2014</v>
      </c>
      <c r="C161561" t="s">
        <v>1935</v>
      </c>
      <c r="D161561" t="s">
        <v>3110</v>
      </c>
      <c r="E161561" s="2">
        <v>3</v>
      </c>
    </row>
    <row r="161562" spans="1:5">
      <c r="A161562" t="s">
        <v>48</v>
      </c>
      <c r="B161562" s="1">
        <v>2014</v>
      </c>
      <c r="C161562" t="s">
        <v>1935</v>
      </c>
      <c r="D161562" t="s">
        <v>122</v>
      </c>
      <c r="E161562" s="2">
        <v>0</v>
      </c>
    </row>
    <row r="161563" spans="1:5">
      <c r="A161563" t="s">
        <v>48</v>
      </c>
      <c r="B161563" s="1">
        <v>2014</v>
      </c>
      <c r="C161563" t="s">
        <v>1935</v>
      </c>
      <c r="D161563" t="s">
        <v>241</v>
      </c>
      <c r="E161563" s="2">
        <v>0</v>
      </c>
    </row>
    <row r="161564" spans="1:5">
      <c r="A161564" t="s">
        <v>48</v>
      </c>
      <c r="B161564" s="1">
        <v>2014</v>
      </c>
      <c r="C161564" t="s">
        <v>1935</v>
      </c>
      <c r="D161564" t="s">
        <v>2316</v>
      </c>
      <c r="E161564" s="2">
        <v>1</v>
      </c>
    </row>
    <row r="161565" spans="1:5">
      <c r="A161565" t="s">
        <v>48</v>
      </c>
      <c r="B161565" s="1">
        <v>2014</v>
      </c>
      <c r="C161565" t="s">
        <v>1935</v>
      </c>
      <c r="D161565" t="s">
        <v>240</v>
      </c>
      <c r="E161565" s="2">
        <v>57</v>
      </c>
    </row>
    <row r="161566" spans="1:5">
      <c r="A161566" t="s">
        <v>48</v>
      </c>
      <c r="B161566" s="1">
        <v>2014</v>
      </c>
      <c r="C161566" t="s">
        <v>1935</v>
      </c>
      <c r="D161566" t="s">
        <v>235</v>
      </c>
      <c r="E161566" s="2">
        <v>49</v>
      </c>
    </row>
    <row r="161567" spans="1:5">
      <c r="A161567" t="s">
        <v>48</v>
      </c>
      <c r="B161567" s="1">
        <v>2014</v>
      </c>
      <c r="C161567" t="s">
        <v>1935</v>
      </c>
      <c r="D161567" t="s">
        <v>1198</v>
      </c>
      <c r="E161567" s="2">
        <v>9</v>
      </c>
    </row>
    <row r="161568" spans="1:5">
      <c r="A161568" t="s">
        <v>48</v>
      </c>
      <c r="B161568" s="1">
        <v>2014</v>
      </c>
      <c r="C161568" t="s">
        <v>1935</v>
      </c>
      <c r="D161568" t="s">
        <v>234</v>
      </c>
      <c r="E161568" s="2">
        <v>0</v>
      </c>
    </row>
    <row r="161569" spans="1:5">
      <c r="A161569" t="s">
        <v>48</v>
      </c>
      <c r="B161569" s="1">
        <v>2014</v>
      </c>
      <c r="C161569" t="s">
        <v>1935</v>
      </c>
      <c r="D161569" t="s">
        <v>50</v>
      </c>
      <c r="E161569" s="2">
        <v>69</v>
      </c>
    </row>
    <row r="161570" spans="1:5">
      <c r="A161570" t="s">
        <v>48</v>
      </c>
      <c r="B161570" s="1">
        <v>2014</v>
      </c>
      <c r="C161570" t="s">
        <v>1935</v>
      </c>
      <c r="D161570" t="s">
        <v>170</v>
      </c>
      <c r="E161570" s="2">
        <v>0</v>
      </c>
    </row>
    <row r="161571" spans="1:5">
      <c r="A161571" t="s">
        <v>48</v>
      </c>
      <c r="B161571" s="1">
        <v>2014</v>
      </c>
      <c r="C161571" t="s">
        <v>1935</v>
      </c>
      <c r="D161571" t="s">
        <v>232</v>
      </c>
      <c r="E161571" s="2">
        <v>46</v>
      </c>
    </row>
    <row r="161572" spans="1:5">
      <c r="A161572" t="s">
        <v>48</v>
      </c>
      <c r="B161572" s="1">
        <v>2014</v>
      </c>
      <c r="C161572" t="s">
        <v>1935</v>
      </c>
      <c r="D161572" t="s">
        <v>1930</v>
      </c>
      <c r="E161572" s="2">
        <v>0</v>
      </c>
    </row>
    <row r="161573" spans="1:5">
      <c r="A161573" t="s">
        <v>48</v>
      </c>
      <c r="B161573" s="1">
        <v>2014</v>
      </c>
      <c r="C161573" t="s">
        <v>1935</v>
      </c>
      <c r="D161573" t="s">
        <v>3106</v>
      </c>
      <c r="E161573" s="2">
        <v>0</v>
      </c>
    </row>
    <row r="161574" spans="1:5">
      <c r="A161574" t="s">
        <v>48</v>
      </c>
      <c r="B161574" s="1">
        <v>2014</v>
      </c>
      <c r="C161574" t="s">
        <v>1935</v>
      </c>
      <c r="D161574" t="s">
        <v>46</v>
      </c>
      <c r="E161574" s="2">
        <v>0</v>
      </c>
    </row>
    <row r="161575" spans="1:5">
      <c r="A161575" t="s">
        <v>48</v>
      </c>
      <c r="B161575" s="1">
        <v>2014</v>
      </c>
      <c r="C161575" t="s">
        <v>1935</v>
      </c>
      <c r="D161575" t="s">
        <v>231</v>
      </c>
      <c r="E161575" s="2">
        <v>0</v>
      </c>
    </row>
    <row r="161576" spans="1:5">
      <c r="A161576" t="s">
        <v>48</v>
      </c>
      <c r="B161576" s="1">
        <v>2014</v>
      </c>
      <c r="C161576" t="s">
        <v>1935</v>
      </c>
      <c r="D161576" t="s">
        <v>2681</v>
      </c>
      <c r="E161576" s="2">
        <v>0</v>
      </c>
    </row>
    <row r="161577" spans="1:5">
      <c r="A161577" t="s">
        <v>48</v>
      </c>
      <c r="B161577" s="1">
        <v>2014</v>
      </c>
      <c r="C161577" t="s">
        <v>1935</v>
      </c>
      <c r="D161577" t="s">
        <v>54</v>
      </c>
      <c r="E161577" s="2">
        <v>0</v>
      </c>
    </row>
    <row r="161578" spans="1:5">
      <c r="A161578" t="s">
        <v>48</v>
      </c>
      <c r="B161578" s="1">
        <v>2014</v>
      </c>
      <c r="C161578" t="s">
        <v>1935</v>
      </c>
      <c r="D161578" t="s">
        <v>227</v>
      </c>
      <c r="E161578" s="2">
        <v>16</v>
      </c>
    </row>
    <row r="161579" spans="1:5">
      <c r="A161579" t="s">
        <v>48</v>
      </c>
      <c r="B161579" s="1">
        <v>2014</v>
      </c>
      <c r="C161579" t="s">
        <v>1935</v>
      </c>
      <c r="D161579" t="s">
        <v>226</v>
      </c>
      <c r="E161579" s="2">
        <v>134</v>
      </c>
    </row>
    <row r="161580" spans="1:5">
      <c r="A161580" t="s">
        <v>48</v>
      </c>
      <c r="B161580" s="1">
        <v>2014</v>
      </c>
      <c r="C161580" t="s">
        <v>1935</v>
      </c>
      <c r="D161580" t="s">
        <v>2021</v>
      </c>
      <c r="E161580" s="2">
        <v>0</v>
      </c>
    </row>
    <row r="161581" spans="1:5">
      <c r="A161581" t="s">
        <v>48</v>
      </c>
      <c r="B161581" s="1">
        <v>2014</v>
      </c>
      <c r="C161581" t="s">
        <v>1935</v>
      </c>
      <c r="D161581" t="s">
        <v>3098</v>
      </c>
      <c r="E161581" s="2">
        <v>0</v>
      </c>
    </row>
    <row r="161582" spans="1:5">
      <c r="A161582" t="s">
        <v>48</v>
      </c>
      <c r="B161582" s="1">
        <v>2014</v>
      </c>
      <c r="C161582" t="s">
        <v>1935</v>
      </c>
      <c r="D161582" t="s">
        <v>2685</v>
      </c>
      <c r="E161582" s="2">
        <v>0</v>
      </c>
    </row>
    <row r="161583" spans="1:5">
      <c r="A161583" t="s">
        <v>48</v>
      </c>
      <c r="B161583" s="1">
        <v>2014</v>
      </c>
      <c r="C161583" t="s">
        <v>1935</v>
      </c>
      <c r="D161583" t="s">
        <v>856</v>
      </c>
      <c r="E161583" s="2">
        <v>1</v>
      </c>
    </row>
    <row r="161584" spans="1:5">
      <c r="A161584" t="s">
        <v>48</v>
      </c>
      <c r="B161584" s="1">
        <v>2014</v>
      </c>
      <c r="C161584" t="s">
        <v>1935</v>
      </c>
      <c r="D161584" t="s">
        <v>222</v>
      </c>
      <c r="E161584" s="2">
        <v>1</v>
      </c>
    </row>
    <row r="161585" spans="1:5">
      <c r="A161585" t="s">
        <v>34</v>
      </c>
      <c r="B161585" s="1">
        <v>2018</v>
      </c>
      <c r="C161585" t="s">
        <v>1687</v>
      </c>
      <c r="D161585" t="s">
        <v>261</v>
      </c>
      <c r="E161585" s="2">
        <v>0</v>
      </c>
    </row>
    <row r="161586" spans="1:5">
      <c r="A161586" t="s">
        <v>34</v>
      </c>
      <c r="B161586" s="1">
        <v>2018</v>
      </c>
      <c r="C161586" t="s">
        <v>1687</v>
      </c>
      <c r="D161586" t="s">
        <v>259</v>
      </c>
      <c r="E161586" s="2">
        <v>0</v>
      </c>
    </row>
    <row r="161587" spans="1:5">
      <c r="A161587" t="s">
        <v>34</v>
      </c>
      <c r="B161587" s="1">
        <v>2018</v>
      </c>
      <c r="C161587" t="s">
        <v>1687</v>
      </c>
      <c r="D161587" t="s">
        <v>258</v>
      </c>
      <c r="E161587" s="2">
        <v>0</v>
      </c>
    </row>
    <row r="161588" spans="1:5">
      <c r="A161588" t="s">
        <v>34</v>
      </c>
      <c r="B161588" s="1">
        <v>2018</v>
      </c>
      <c r="C161588" t="s">
        <v>1687</v>
      </c>
      <c r="D161588" t="s">
        <v>257</v>
      </c>
      <c r="E161588" s="2">
        <v>0</v>
      </c>
    </row>
    <row r="161589" spans="1:5">
      <c r="A161589" t="s">
        <v>34</v>
      </c>
      <c r="B161589" s="1">
        <v>2018</v>
      </c>
      <c r="C161589" t="s">
        <v>1687</v>
      </c>
      <c r="D161589" t="s">
        <v>2729</v>
      </c>
      <c r="E161589" s="2">
        <v>0</v>
      </c>
    </row>
    <row r="161590" spans="1:5">
      <c r="A161590" t="s">
        <v>34</v>
      </c>
      <c r="B161590" s="1">
        <v>2018</v>
      </c>
      <c r="C161590" t="s">
        <v>1687</v>
      </c>
      <c r="D161590" t="s">
        <v>1368</v>
      </c>
      <c r="E161590" s="2">
        <v>1</v>
      </c>
    </row>
    <row r="161591" spans="1:5">
      <c r="A161591" t="s">
        <v>34</v>
      </c>
      <c r="B161591" s="1">
        <v>2018</v>
      </c>
      <c r="C161591" t="s">
        <v>1687</v>
      </c>
      <c r="D161591" t="s">
        <v>2553</v>
      </c>
      <c r="E161591" s="2">
        <v>0</v>
      </c>
    </row>
    <row r="161592" spans="1:5">
      <c r="A161592" t="s">
        <v>34</v>
      </c>
      <c r="B161592" s="1">
        <v>2018</v>
      </c>
      <c r="C161592" t="s">
        <v>1687</v>
      </c>
      <c r="D161592" t="s">
        <v>654</v>
      </c>
      <c r="E161592" s="2">
        <v>0</v>
      </c>
    </row>
    <row r="161593" spans="1:5">
      <c r="A161593" t="s">
        <v>34</v>
      </c>
      <c r="B161593" s="1">
        <v>2018</v>
      </c>
      <c r="C161593" t="s">
        <v>1687</v>
      </c>
      <c r="D161593" t="s">
        <v>436</v>
      </c>
      <c r="E161593" s="2">
        <v>0</v>
      </c>
    </row>
    <row r="161594" spans="1:5">
      <c r="A161594" t="s">
        <v>34</v>
      </c>
      <c r="B161594" s="1">
        <v>2018</v>
      </c>
      <c r="C161594" t="s">
        <v>1687</v>
      </c>
      <c r="D161594" t="s">
        <v>3135</v>
      </c>
      <c r="E161594" s="2">
        <v>378</v>
      </c>
    </row>
    <row r="161595" spans="1:5">
      <c r="A161595" t="s">
        <v>34</v>
      </c>
      <c r="B161595" s="1">
        <v>2018</v>
      </c>
      <c r="C161595" t="s">
        <v>1687</v>
      </c>
      <c r="D161595" t="s">
        <v>1789</v>
      </c>
      <c r="E161595" s="2">
        <v>3</v>
      </c>
    </row>
    <row r="161596" spans="1:5">
      <c r="A161596" t="s">
        <v>34</v>
      </c>
      <c r="B161596" s="1">
        <v>2018</v>
      </c>
      <c r="C161596" t="s">
        <v>1687</v>
      </c>
      <c r="D161596" t="s">
        <v>34</v>
      </c>
      <c r="E161596" s="2">
        <v>0</v>
      </c>
    </row>
    <row r="161597" spans="1:5">
      <c r="A161597" t="s">
        <v>34</v>
      </c>
      <c r="B161597" s="1">
        <v>2018</v>
      </c>
      <c r="C161597" t="s">
        <v>1687</v>
      </c>
      <c r="D161597" t="s">
        <v>649</v>
      </c>
      <c r="E161597" s="2">
        <v>0</v>
      </c>
    </row>
    <row r="161598" spans="1:5">
      <c r="A161598" t="s">
        <v>34</v>
      </c>
      <c r="B161598" s="1">
        <v>2018</v>
      </c>
      <c r="C161598" t="s">
        <v>1687</v>
      </c>
      <c r="D161598" t="s">
        <v>1366</v>
      </c>
      <c r="E161598" s="2">
        <v>0</v>
      </c>
    </row>
    <row r="161599" spans="1:5">
      <c r="A161599" t="s">
        <v>34</v>
      </c>
      <c r="B161599" s="1">
        <v>2018</v>
      </c>
      <c r="C161599" t="s">
        <v>1687</v>
      </c>
      <c r="D161599" t="s">
        <v>37</v>
      </c>
      <c r="E161599" s="2">
        <v>0</v>
      </c>
    </row>
    <row r="161600" spans="1:5">
      <c r="A161600" t="s">
        <v>34</v>
      </c>
      <c r="B161600" s="1">
        <v>2018</v>
      </c>
      <c r="C161600" t="s">
        <v>1687</v>
      </c>
      <c r="D161600" t="s">
        <v>645</v>
      </c>
      <c r="E161600" s="2">
        <v>7</v>
      </c>
    </row>
    <row r="161601" spans="1:5">
      <c r="A161601" t="s">
        <v>34</v>
      </c>
      <c r="B161601" s="1">
        <v>2018</v>
      </c>
      <c r="C161601" t="s">
        <v>1687</v>
      </c>
      <c r="D161601" t="s">
        <v>36</v>
      </c>
      <c r="E161601" s="2">
        <v>1</v>
      </c>
    </row>
    <row r="161602" spans="1:5">
      <c r="A161602" t="s">
        <v>34</v>
      </c>
      <c r="B161602" s="1">
        <v>2018</v>
      </c>
      <c r="C161602" t="s">
        <v>1687</v>
      </c>
      <c r="D161602" t="s">
        <v>2030</v>
      </c>
      <c r="E161602" s="2">
        <v>0</v>
      </c>
    </row>
    <row r="161603" spans="1:5">
      <c r="A161603" t="s">
        <v>34</v>
      </c>
      <c r="B161603" s="1">
        <v>2018</v>
      </c>
      <c r="C161603" t="s">
        <v>1687</v>
      </c>
      <c r="D161603" t="s">
        <v>3116</v>
      </c>
      <c r="E161603" s="2">
        <v>0</v>
      </c>
    </row>
    <row r="161604" spans="1:5">
      <c r="A161604" t="s">
        <v>48</v>
      </c>
      <c r="B161604" s="1">
        <v>2019</v>
      </c>
      <c r="C161604" t="s">
        <v>2494</v>
      </c>
      <c r="D161604" t="s">
        <v>862</v>
      </c>
      <c r="E161604" s="2">
        <v>0</v>
      </c>
    </row>
    <row r="161605" spans="1:5">
      <c r="A161605" t="s">
        <v>48</v>
      </c>
      <c r="B161605" s="1">
        <v>2019</v>
      </c>
      <c r="C161605" t="s">
        <v>2494</v>
      </c>
      <c r="D161605" t="s">
        <v>241</v>
      </c>
      <c r="E161605" s="2">
        <v>0</v>
      </c>
    </row>
    <row r="161606" spans="1:5">
      <c r="A161606" t="s">
        <v>48</v>
      </c>
      <c r="B161606" s="1">
        <v>2019</v>
      </c>
      <c r="C161606" t="s">
        <v>2494</v>
      </c>
      <c r="D161606" t="s">
        <v>240</v>
      </c>
      <c r="E161606" s="2">
        <v>0</v>
      </c>
    </row>
    <row r="161607" spans="1:5">
      <c r="A161607" t="s">
        <v>48</v>
      </c>
      <c r="B161607" s="1">
        <v>2019</v>
      </c>
      <c r="C161607" t="s">
        <v>2494</v>
      </c>
      <c r="D161607" t="s">
        <v>235</v>
      </c>
      <c r="E161607" s="2">
        <v>0</v>
      </c>
    </row>
    <row r="161608" spans="1:5">
      <c r="A161608" t="s">
        <v>48</v>
      </c>
      <c r="B161608" s="1">
        <v>2019</v>
      </c>
      <c r="C161608" t="s">
        <v>2494</v>
      </c>
      <c r="D161608" t="s">
        <v>3107</v>
      </c>
      <c r="E161608" s="2">
        <v>0</v>
      </c>
    </row>
    <row r="161609" spans="1:5">
      <c r="A161609" t="s">
        <v>48</v>
      </c>
      <c r="B161609" s="1">
        <v>2019</v>
      </c>
      <c r="C161609" t="s">
        <v>2494</v>
      </c>
      <c r="D161609" t="s">
        <v>233</v>
      </c>
      <c r="E161609" s="2">
        <v>0</v>
      </c>
    </row>
    <row r="161610" spans="1:5">
      <c r="A161610" t="s">
        <v>48</v>
      </c>
      <c r="B161610" s="1">
        <v>2019</v>
      </c>
      <c r="C161610" t="s">
        <v>2494</v>
      </c>
      <c r="D161610" t="s">
        <v>2549</v>
      </c>
      <c r="E161610" s="2">
        <v>0</v>
      </c>
    </row>
    <row r="161611" spans="1:5">
      <c r="A161611" t="s">
        <v>48</v>
      </c>
      <c r="B161611" s="1">
        <v>2019</v>
      </c>
      <c r="C161611" t="s">
        <v>2494</v>
      </c>
      <c r="D161611" t="s">
        <v>50</v>
      </c>
      <c r="E161611" s="2">
        <v>0</v>
      </c>
    </row>
    <row r="161612" spans="1:5">
      <c r="A161612" t="s">
        <v>48</v>
      </c>
      <c r="B161612" s="1">
        <v>2019</v>
      </c>
      <c r="C161612" t="s">
        <v>2494</v>
      </c>
      <c r="D161612" t="s">
        <v>232</v>
      </c>
      <c r="E161612" s="2">
        <v>0</v>
      </c>
    </row>
    <row r="161613" spans="1:5">
      <c r="A161613" t="s">
        <v>48</v>
      </c>
      <c r="B161613" s="1">
        <v>2019</v>
      </c>
      <c r="C161613" t="s">
        <v>2494</v>
      </c>
      <c r="D161613" t="s">
        <v>228</v>
      </c>
      <c r="E161613" s="2">
        <v>0</v>
      </c>
    </row>
    <row r="161614" spans="1:5">
      <c r="A161614" t="s">
        <v>48</v>
      </c>
      <c r="B161614" s="1">
        <v>2019</v>
      </c>
      <c r="C161614" t="s">
        <v>2494</v>
      </c>
      <c r="D161614" t="s">
        <v>1560</v>
      </c>
      <c r="E161614" s="2">
        <v>391</v>
      </c>
    </row>
    <row r="161615" spans="1:5">
      <c r="A161615" t="s">
        <v>48</v>
      </c>
      <c r="B161615" s="1">
        <v>2019</v>
      </c>
      <c r="C161615" t="s">
        <v>2494</v>
      </c>
      <c r="D161615" t="s">
        <v>3100</v>
      </c>
      <c r="E161615" s="2">
        <v>0</v>
      </c>
    </row>
    <row r="161616" spans="1:5">
      <c r="A161616" t="s">
        <v>48</v>
      </c>
      <c r="B161616" s="1">
        <v>2019</v>
      </c>
      <c r="C161616" t="s">
        <v>2494</v>
      </c>
      <c r="D161616" t="s">
        <v>226</v>
      </c>
      <c r="E161616" s="2">
        <v>0</v>
      </c>
    </row>
    <row r="161617" spans="1:5">
      <c r="A161617" t="s">
        <v>48</v>
      </c>
      <c r="B161617" s="1">
        <v>2019</v>
      </c>
      <c r="C161617" t="s">
        <v>2494</v>
      </c>
      <c r="D161617" t="s">
        <v>2592</v>
      </c>
      <c r="E161617" s="2">
        <v>0</v>
      </c>
    </row>
    <row r="161618" spans="1:5">
      <c r="A161618" t="s">
        <v>48</v>
      </c>
      <c r="B161618" s="1">
        <v>2019</v>
      </c>
      <c r="C161618" t="s">
        <v>2494</v>
      </c>
      <c r="D161618" t="s">
        <v>222</v>
      </c>
      <c r="E161618" s="2">
        <v>0</v>
      </c>
    </row>
    <row r="161619" spans="1:5">
      <c r="A161619" t="s">
        <v>41</v>
      </c>
      <c r="B161619" s="1">
        <v>2015</v>
      </c>
      <c r="C161619" t="s">
        <v>2512</v>
      </c>
      <c r="D161619" t="s">
        <v>389</v>
      </c>
      <c r="E161619" s="2">
        <v>17</v>
      </c>
    </row>
    <row r="161620" spans="1:5">
      <c r="A161620" t="s">
        <v>41</v>
      </c>
      <c r="B161620" s="1">
        <v>2015</v>
      </c>
      <c r="C161620" t="s">
        <v>2512</v>
      </c>
      <c r="D161620" t="s">
        <v>2124</v>
      </c>
      <c r="E161620" s="2">
        <v>0</v>
      </c>
    </row>
    <row r="161621" spans="1:5">
      <c r="A161621" t="s">
        <v>41</v>
      </c>
      <c r="B161621" s="1">
        <v>2015</v>
      </c>
      <c r="C161621" t="s">
        <v>2512</v>
      </c>
      <c r="D161621" t="s">
        <v>42</v>
      </c>
      <c r="E161621" s="2">
        <v>166</v>
      </c>
    </row>
    <row r="161622" spans="1:5">
      <c r="A161622" t="s">
        <v>41</v>
      </c>
      <c r="B161622" s="1">
        <v>2015</v>
      </c>
      <c r="C161622" t="s">
        <v>2512</v>
      </c>
      <c r="D161622" t="s">
        <v>388</v>
      </c>
      <c r="E161622" s="2">
        <v>208</v>
      </c>
    </row>
    <row r="161623" spans="1:5">
      <c r="A161623" t="s">
        <v>41</v>
      </c>
      <c r="B161623" s="1">
        <v>2015</v>
      </c>
      <c r="C161623" t="s">
        <v>2512</v>
      </c>
      <c r="D161623" t="s">
        <v>1795</v>
      </c>
      <c r="E161623" s="2">
        <v>0</v>
      </c>
    </row>
    <row r="161624" spans="1:5">
      <c r="A161624" t="s">
        <v>41</v>
      </c>
      <c r="B161624" s="1">
        <v>2015</v>
      </c>
      <c r="C161624" t="s">
        <v>2512</v>
      </c>
      <c r="D161624" t="s">
        <v>983</v>
      </c>
      <c r="E161624" s="2">
        <v>0</v>
      </c>
    </row>
    <row r="161625" spans="1:5">
      <c r="A161625" t="s">
        <v>41</v>
      </c>
      <c r="B161625" s="1">
        <v>2015</v>
      </c>
      <c r="C161625" t="s">
        <v>2512</v>
      </c>
      <c r="D161625" t="s">
        <v>3351</v>
      </c>
      <c r="E161625" s="2">
        <v>0</v>
      </c>
    </row>
    <row r="161626" spans="1:5">
      <c r="A161626" t="s">
        <v>400</v>
      </c>
      <c r="B161626" s="1">
        <v>2017</v>
      </c>
      <c r="C161626" t="s">
        <v>1935</v>
      </c>
      <c r="D161626" t="s">
        <v>1653</v>
      </c>
      <c r="E161626" s="2">
        <v>0</v>
      </c>
    </row>
    <row r="161627" spans="1:5">
      <c r="A161627" t="s">
        <v>400</v>
      </c>
      <c r="B161627" s="1">
        <v>2017</v>
      </c>
      <c r="C161627" t="s">
        <v>1935</v>
      </c>
      <c r="D161627" t="s">
        <v>1335</v>
      </c>
      <c r="E161627" s="2">
        <v>0</v>
      </c>
    </row>
    <row r="161628" spans="1:5">
      <c r="A161628" t="s">
        <v>400</v>
      </c>
      <c r="B161628" s="1">
        <v>2017</v>
      </c>
      <c r="C161628" t="s">
        <v>1935</v>
      </c>
      <c r="D161628" t="s">
        <v>1010</v>
      </c>
      <c r="E161628" s="2">
        <v>0</v>
      </c>
    </row>
    <row r="161629" spans="1:5">
      <c r="A161629" t="s">
        <v>400</v>
      </c>
      <c r="B161629" s="1">
        <v>2017</v>
      </c>
      <c r="C161629" t="s">
        <v>1935</v>
      </c>
      <c r="D161629" t="s">
        <v>3400</v>
      </c>
      <c r="E161629" s="2">
        <v>0</v>
      </c>
    </row>
    <row r="161630" spans="1:5">
      <c r="A161630" t="s">
        <v>400</v>
      </c>
      <c r="B161630" s="1">
        <v>2017</v>
      </c>
      <c r="C161630" t="s">
        <v>1935</v>
      </c>
      <c r="D161630" t="s">
        <v>403</v>
      </c>
      <c r="E161630" s="2">
        <v>0</v>
      </c>
    </row>
    <row r="161631" spans="1:5">
      <c r="A161631" t="s">
        <v>400</v>
      </c>
      <c r="B161631" s="1">
        <v>2017</v>
      </c>
      <c r="C161631" t="s">
        <v>1935</v>
      </c>
      <c r="D161631" t="s">
        <v>1356</v>
      </c>
      <c r="E161631" s="2">
        <v>0</v>
      </c>
    </row>
    <row r="161632" spans="1:5">
      <c r="A161632" t="s">
        <v>400</v>
      </c>
      <c r="B161632" s="1">
        <v>2017</v>
      </c>
      <c r="C161632" t="s">
        <v>1935</v>
      </c>
      <c r="D161632" t="s">
        <v>3399</v>
      </c>
      <c r="E161632" s="2">
        <v>0</v>
      </c>
    </row>
    <row r="161633" spans="1:5">
      <c r="A161633" t="s">
        <v>400</v>
      </c>
      <c r="B161633" s="1">
        <v>2017</v>
      </c>
      <c r="C161633" t="s">
        <v>1935</v>
      </c>
      <c r="D161633" t="s">
        <v>252</v>
      </c>
      <c r="E161633" s="2">
        <v>34</v>
      </c>
    </row>
    <row r="161634" spans="1:5">
      <c r="A161634" t="s">
        <v>400</v>
      </c>
      <c r="B161634" s="1">
        <v>2017</v>
      </c>
      <c r="C161634" t="s">
        <v>1935</v>
      </c>
      <c r="D161634" t="s">
        <v>402</v>
      </c>
      <c r="E161634" s="2">
        <v>270</v>
      </c>
    </row>
    <row r="161635" spans="1:5">
      <c r="A161635" t="s">
        <v>400</v>
      </c>
      <c r="B161635" s="1">
        <v>2017</v>
      </c>
      <c r="C161635" t="s">
        <v>1935</v>
      </c>
      <c r="D161635" t="s">
        <v>1250</v>
      </c>
      <c r="E161635" s="2">
        <v>0</v>
      </c>
    </row>
    <row r="161636" spans="1:5">
      <c r="A161636" t="s">
        <v>400</v>
      </c>
      <c r="B161636" s="1">
        <v>2017</v>
      </c>
      <c r="C161636" t="s">
        <v>1935</v>
      </c>
      <c r="D161636" t="s">
        <v>1799</v>
      </c>
      <c r="E161636" s="2">
        <v>0</v>
      </c>
    </row>
    <row r="161637" spans="1:5">
      <c r="A161637" t="s">
        <v>400</v>
      </c>
      <c r="B161637" s="1">
        <v>2017</v>
      </c>
      <c r="C161637" t="s">
        <v>1935</v>
      </c>
      <c r="D161637" t="s">
        <v>2854</v>
      </c>
      <c r="E161637" s="2">
        <v>0</v>
      </c>
    </row>
    <row r="161638" spans="1:5">
      <c r="A161638" t="s">
        <v>400</v>
      </c>
      <c r="B161638" s="1">
        <v>2017</v>
      </c>
      <c r="C161638" t="s">
        <v>1935</v>
      </c>
      <c r="D161638" t="s">
        <v>1249</v>
      </c>
      <c r="E161638" s="2">
        <v>0</v>
      </c>
    </row>
    <row r="161639" spans="1:5">
      <c r="A161639" t="s">
        <v>400</v>
      </c>
      <c r="B161639" s="1">
        <v>2017</v>
      </c>
      <c r="C161639" t="s">
        <v>1935</v>
      </c>
      <c r="D161639" t="s">
        <v>3394</v>
      </c>
      <c r="E161639" s="2">
        <v>0</v>
      </c>
    </row>
    <row r="161640" spans="1:5">
      <c r="A161640" t="s">
        <v>400</v>
      </c>
      <c r="B161640" s="1">
        <v>2017</v>
      </c>
      <c r="C161640" t="s">
        <v>1935</v>
      </c>
      <c r="D161640" t="s">
        <v>3393</v>
      </c>
      <c r="E161640" s="2">
        <v>0</v>
      </c>
    </row>
    <row r="161641" spans="1:5">
      <c r="A161641" t="s">
        <v>400</v>
      </c>
      <c r="B161641" s="1">
        <v>2017</v>
      </c>
      <c r="C161641" t="s">
        <v>1935</v>
      </c>
      <c r="D161641" t="s">
        <v>1834</v>
      </c>
      <c r="E161641" s="2">
        <v>0</v>
      </c>
    </row>
    <row r="161642" spans="1:5">
      <c r="A161642" t="s">
        <v>400</v>
      </c>
      <c r="B161642" s="1">
        <v>2017</v>
      </c>
      <c r="C161642" t="s">
        <v>1935</v>
      </c>
      <c r="D161642" t="s">
        <v>976</v>
      </c>
      <c r="E161642" s="2">
        <v>88</v>
      </c>
    </row>
    <row r="161643" spans="1:5">
      <c r="A161643" t="s">
        <v>400</v>
      </c>
      <c r="B161643" s="1">
        <v>2017</v>
      </c>
      <c r="C161643" t="s">
        <v>1935</v>
      </c>
      <c r="D161643" t="s">
        <v>3390</v>
      </c>
      <c r="E161643" s="2">
        <v>0</v>
      </c>
    </row>
    <row r="161644" spans="1:5">
      <c r="A161644" t="s">
        <v>16</v>
      </c>
      <c r="B161644" s="1">
        <v>2019</v>
      </c>
      <c r="C161644" t="s">
        <v>2512</v>
      </c>
      <c r="D161644" t="s">
        <v>1267</v>
      </c>
      <c r="E161644" s="2">
        <v>0</v>
      </c>
    </row>
    <row r="161645" spans="1:5">
      <c r="A161645" t="s">
        <v>16</v>
      </c>
      <c r="B161645" s="1">
        <v>2019</v>
      </c>
      <c r="C161645" t="s">
        <v>2512</v>
      </c>
      <c r="D161645" t="s">
        <v>615</v>
      </c>
      <c r="E161645" s="2">
        <v>0</v>
      </c>
    </row>
    <row r="161646" spans="1:5">
      <c r="A161646" t="s">
        <v>16</v>
      </c>
      <c r="B161646" s="1">
        <v>2019</v>
      </c>
      <c r="C161646" t="s">
        <v>2512</v>
      </c>
      <c r="D161646" t="s">
        <v>28</v>
      </c>
      <c r="E161646" s="2">
        <v>0</v>
      </c>
    </row>
    <row r="161647" spans="1:5">
      <c r="A161647" t="s">
        <v>16</v>
      </c>
      <c r="B161647" s="1">
        <v>2019</v>
      </c>
      <c r="C161647" t="s">
        <v>2512</v>
      </c>
      <c r="D161647" t="s">
        <v>611</v>
      </c>
      <c r="E161647" s="2">
        <v>0</v>
      </c>
    </row>
    <row r="161648" spans="1:5">
      <c r="A161648" t="s">
        <v>16</v>
      </c>
      <c r="B161648" s="1">
        <v>2019</v>
      </c>
      <c r="C161648" t="s">
        <v>2512</v>
      </c>
      <c r="D161648" t="s">
        <v>17</v>
      </c>
      <c r="E161648" s="2">
        <v>0</v>
      </c>
    </row>
    <row r="161649" spans="1:5">
      <c r="A161649" t="s">
        <v>16</v>
      </c>
      <c r="B161649" s="1">
        <v>2019</v>
      </c>
      <c r="C161649" t="s">
        <v>2512</v>
      </c>
      <c r="D161649" t="s">
        <v>608</v>
      </c>
      <c r="E161649" s="2">
        <v>392</v>
      </c>
    </row>
    <row r="161650" spans="1:5">
      <c r="A161650" t="s">
        <v>45</v>
      </c>
      <c r="B161650" s="1">
        <v>2015</v>
      </c>
      <c r="C161650" t="s">
        <v>2515</v>
      </c>
      <c r="D161650" t="s">
        <v>2653</v>
      </c>
      <c r="E161650" s="2">
        <v>0</v>
      </c>
    </row>
    <row r="161651" spans="1:5">
      <c r="A161651" t="s">
        <v>45</v>
      </c>
      <c r="B161651" s="1">
        <v>2015</v>
      </c>
      <c r="C161651" t="s">
        <v>2515</v>
      </c>
      <c r="D161651" t="s">
        <v>2178</v>
      </c>
      <c r="E161651" s="2">
        <v>0</v>
      </c>
    </row>
    <row r="161652" spans="1:5">
      <c r="A161652" t="s">
        <v>45</v>
      </c>
      <c r="B161652" s="1">
        <v>2015</v>
      </c>
      <c r="C161652" t="s">
        <v>2515</v>
      </c>
      <c r="D161652" t="s">
        <v>479</v>
      </c>
      <c r="E161652" s="2">
        <v>1</v>
      </c>
    </row>
    <row r="161653" spans="1:5">
      <c r="A161653" t="s">
        <v>45</v>
      </c>
      <c r="B161653" s="1">
        <v>2015</v>
      </c>
      <c r="C161653" t="s">
        <v>2515</v>
      </c>
      <c r="D161653" t="s">
        <v>478</v>
      </c>
      <c r="E161653" s="2">
        <v>0</v>
      </c>
    </row>
    <row r="161654" spans="1:5">
      <c r="A161654" t="s">
        <v>45</v>
      </c>
      <c r="B161654" s="1">
        <v>2015</v>
      </c>
      <c r="C161654" t="s">
        <v>2515</v>
      </c>
      <c r="D161654" t="s">
        <v>1214</v>
      </c>
      <c r="E161654" s="2">
        <v>0</v>
      </c>
    </row>
    <row r="161655" spans="1:5">
      <c r="A161655" t="s">
        <v>45</v>
      </c>
      <c r="B161655" s="1">
        <v>2015</v>
      </c>
      <c r="C161655" t="s">
        <v>2515</v>
      </c>
      <c r="D161655" t="s">
        <v>3488</v>
      </c>
      <c r="E161655" s="2">
        <v>0</v>
      </c>
    </row>
    <row r="161656" spans="1:5">
      <c r="A161656" t="s">
        <v>45</v>
      </c>
      <c r="B161656" s="1">
        <v>2015</v>
      </c>
      <c r="C161656" t="s">
        <v>2515</v>
      </c>
      <c r="D161656" t="s">
        <v>1718</v>
      </c>
      <c r="E161656" s="2">
        <v>0</v>
      </c>
    </row>
    <row r="161657" spans="1:5">
      <c r="A161657" t="s">
        <v>45</v>
      </c>
      <c r="B161657" s="1">
        <v>2015</v>
      </c>
      <c r="C161657" t="s">
        <v>2515</v>
      </c>
      <c r="D161657" t="s">
        <v>477</v>
      </c>
      <c r="E161657" s="2">
        <v>2</v>
      </c>
    </row>
    <row r="161658" spans="1:5">
      <c r="A161658" t="s">
        <v>45</v>
      </c>
      <c r="B161658" s="1">
        <v>2015</v>
      </c>
      <c r="C161658" t="s">
        <v>2515</v>
      </c>
      <c r="D161658" t="s">
        <v>2644</v>
      </c>
      <c r="E161658" s="2">
        <v>0</v>
      </c>
    </row>
    <row r="161659" spans="1:5">
      <c r="A161659" t="s">
        <v>45</v>
      </c>
      <c r="B161659" s="1">
        <v>2015</v>
      </c>
      <c r="C161659" t="s">
        <v>2515</v>
      </c>
      <c r="D161659" t="s">
        <v>2643</v>
      </c>
      <c r="E161659" s="2">
        <v>0</v>
      </c>
    </row>
    <row r="161660" spans="1:5">
      <c r="A161660" t="s">
        <v>45</v>
      </c>
      <c r="B161660" s="1">
        <v>2015</v>
      </c>
      <c r="C161660" t="s">
        <v>2515</v>
      </c>
      <c r="D161660" t="s">
        <v>3487</v>
      </c>
      <c r="E161660" s="2">
        <v>0</v>
      </c>
    </row>
    <row r="161661" spans="1:5">
      <c r="A161661" t="s">
        <v>45</v>
      </c>
      <c r="B161661" s="1">
        <v>2015</v>
      </c>
      <c r="C161661" t="s">
        <v>2515</v>
      </c>
      <c r="D161661" t="s">
        <v>2177</v>
      </c>
      <c r="E161661" s="2">
        <v>3</v>
      </c>
    </row>
    <row r="161662" spans="1:5">
      <c r="A161662" t="s">
        <v>45</v>
      </c>
      <c r="B161662" s="1">
        <v>2015</v>
      </c>
      <c r="C161662" t="s">
        <v>2515</v>
      </c>
      <c r="D161662" t="s">
        <v>2638</v>
      </c>
      <c r="E161662" s="2">
        <v>22</v>
      </c>
    </row>
    <row r="161663" spans="1:5">
      <c r="A161663" t="s">
        <v>45</v>
      </c>
      <c r="B161663" s="1">
        <v>2015</v>
      </c>
      <c r="C161663" t="s">
        <v>2515</v>
      </c>
      <c r="D161663" t="s">
        <v>2637</v>
      </c>
      <c r="E161663" s="2">
        <v>0</v>
      </c>
    </row>
    <row r="161664" spans="1:5">
      <c r="A161664" t="s">
        <v>45</v>
      </c>
      <c r="B161664" s="1">
        <v>2015</v>
      </c>
      <c r="C161664" t="s">
        <v>2515</v>
      </c>
      <c r="D161664" t="s">
        <v>2636</v>
      </c>
      <c r="E161664" s="2">
        <v>3</v>
      </c>
    </row>
    <row r="161665" spans="1:5">
      <c r="A161665" t="s">
        <v>45</v>
      </c>
      <c r="B161665" s="1">
        <v>2015</v>
      </c>
      <c r="C161665" t="s">
        <v>2515</v>
      </c>
      <c r="D161665" t="s">
        <v>2173</v>
      </c>
      <c r="E161665" s="2">
        <v>0</v>
      </c>
    </row>
    <row r="161666" spans="1:5">
      <c r="A161666" t="s">
        <v>45</v>
      </c>
      <c r="B161666" s="1">
        <v>2015</v>
      </c>
      <c r="C161666" t="s">
        <v>2515</v>
      </c>
      <c r="D161666" t="s">
        <v>2633</v>
      </c>
      <c r="E161666" s="2">
        <v>0</v>
      </c>
    </row>
    <row r="161667" spans="1:5">
      <c r="A161667" t="s">
        <v>45</v>
      </c>
      <c r="B161667" s="1">
        <v>2015</v>
      </c>
      <c r="C161667" t="s">
        <v>2515</v>
      </c>
      <c r="D161667" t="s">
        <v>684</v>
      </c>
      <c r="E161667" s="2">
        <v>0</v>
      </c>
    </row>
    <row r="161668" spans="1:5">
      <c r="A161668" t="s">
        <v>45</v>
      </c>
      <c r="B161668" s="1">
        <v>2015</v>
      </c>
      <c r="C161668" t="s">
        <v>2515</v>
      </c>
      <c r="D161668" t="s">
        <v>109</v>
      </c>
      <c r="E161668" s="2">
        <v>0</v>
      </c>
    </row>
    <row r="161669" spans="1:5">
      <c r="A161669" t="s">
        <v>45</v>
      </c>
      <c r="B161669" s="1">
        <v>2015</v>
      </c>
      <c r="C161669" t="s">
        <v>2515</v>
      </c>
      <c r="D161669" t="s">
        <v>2631</v>
      </c>
      <c r="E161669" s="2">
        <v>1</v>
      </c>
    </row>
    <row r="161670" spans="1:5">
      <c r="A161670" t="s">
        <v>45</v>
      </c>
      <c r="B161670" s="1">
        <v>2015</v>
      </c>
      <c r="C161670" t="s">
        <v>2515</v>
      </c>
      <c r="D161670" t="s">
        <v>2629</v>
      </c>
      <c r="E161670" s="2">
        <v>0</v>
      </c>
    </row>
    <row r="161671" spans="1:5">
      <c r="A161671" t="s">
        <v>45</v>
      </c>
      <c r="B161671" s="1">
        <v>2015</v>
      </c>
      <c r="C161671" t="s">
        <v>2515</v>
      </c>
      <c r="D161671" t="s">
        <v>1102</v>
      </c>
      <c r="E161671" s="2">
        <v>0</v>
      </c>
    </row>
    <row r="161672" spans="1:5">
      <c r="A161672" t="s">
        <v>45</v>
      </c>
      <c r="B161672" s="1">
        <v>2015</v>
      </c>
      <c r="C161672" t="s">
        <v>2515</v>
      </c>
      <c r="D161672" t="s">
        <v>46</v>
      </c>
      <c r="E161672" s="2">
        <v>281</v>
      </c>
    </row>
    <row r="161673" spans="1:5">
      <c r="A161673" t="s">
        <v>45</v>
      </c>
      <c r="B161673" s="1">
        <v>2015</v>
      </c>
      <c r="C161673" t="s">
        <v>2515</v>
      </c>
      <c r="D161673" t="s">
        <v>2626</v>
      </c>
      <c r="E161673" s="2">
        <v>0</v>
      </c>
    </row>
    <row r="161674" spans="1:5">
      <c r="A161674" t="s">
        <v>45</v>
      </c>
      <c r="B161674" s="1">
        <v>2015</v>
      </c>
      <c r="C161674" t="s">
        <v>2515</v>
      </c>
      <c r="D161674" t="s">
        <v>2625</v>
      </c>
      <c r="E161674" s="2">
        <v>0</v>
      </c>
    </row>
    <row r="161675" spans="1:5">
      <c r="A161675" t="s">
        <v>45</v>
      </c>
      <c r="B161675" s="1">
        <v>2015</v>
      </c>
      <c r="C161675" t="s">
        <v>2515</v>
      </c>
      <c r="D161675" t="s">
        <v>471</v>
      </c>
      <c r="E161675" s="2">
        <v>4</v>
      </c>
    </row>
    <row r="161676" spans="1:5">
      <c r="A161676" t="s">
        <v>45</v>
      </c>
      <c r="B161676" s="1">
        <v>2015</v>
      </c>
      <c r="C161676" t="s">
        <v>2515</v>
      </c>
      <c r="D161676" t="s">
        <v>2619</v>
      </c>
      <c r="E161676" s="2">
        <v>0</v>
      </c>
    </row>
    <row r="161677" spans="1:5">
      <c r="A161677" t="s">
        <v>45</v>
      </c>
      <c r="B161677" s="1">
        <v>2015</v>
      </c>
      <c r="C161677" t="s">
        <v>2515</v>
      </c>
      <c r="D161677" t="s">
        <v>467</v>
      </c>
      <c r="E161677" s="2">
        <v>0</v>
      </c>
    </row>
    <row r="161678" spans="1:5">
      <c r="A161678" t="s">
        <v>45</v>
      </c>
      <c r="B161678" s="1">
        <v>2015</v>
      </c>
      <c r="C161678" t="s">
        <v>2515</v>
      </c>
      <c r="D161678" t="s">
        <v>2170</v>
      </c>
      <c r="E161678" s="2">
        <v>0</v>
      </c>
    </row>
    <row r="161679" spans="1:5">
      <c r="A161679" t="s">
        <v>45</v>
      </c>
      <c r="B161679" s="1">
        <v>2015</v>
      </c>
      <c r="C161679" t="s">
        <v>2515</v>
      </c>
      <c r="D161679" t="s">
        <v>465</v>
      </c>
      <c r="E161679" s="2">
        <v>2</v>
      </c>
    </row>
    <row r="161680" spans="1:5">
      <c r="A161680" t="s">
        <v>45</v>
      </c>
      <c r="B161680" s="1">
        <v>2015</v>
      </c>
      <c r="C161680" t="s">
        <v>2515</v>
      </c>
      <c r="D161680" t="s">
        <v>3474</v>
      </c>
      <c r="E161680" s="2">
        <v>0</v>
      </c>
    </row>
    <row r="161681" spans="1:5">
      <c r="A161681" t="s">
        <v>45</v>
      </c>
      <c r="B161681" s="1">
        <v>2015</v>
      </c>
      <c r="C161681" t="s">
        <v>2515</v>
      </c>
      <c r="D161681" t="s">
        <v>464</v>
      </c>
      <c r="E161681" s="2">
        <v>0</v>
      </c>
    </row>
    <row r="161682" spans="1:5">
      <c r="A161682" t="s">
        <v>45</v>
      </c>
      <c r="B161682" s="1">
        <v>2015</v>
      </c>
      <c r="C161682" t="s">
        <v>2515</v>
      </c>
      <c r="D161682" t="s">
        <v>3471</v>
      </c>
      <c r="E161682" s="2">
        <v>0</v>
      </c>
    </row>
    <row r="161683" spans="1:5">
      <c r="A161683" t="s">
        <v>45</v>
      </c>
      <c r="B161683" s="1">
        <v>2015</v>
      </c>
      <c r="C161683" t="s">
        <v>2515</v>
      </c>
      <c r="D161683" t="s">
        <v>1056</v>
      </c>
      <c r="E161683" s="2">
        <v>2</v>
      </c>
    </row>
    <row r="161684" spans="1:5">
      <c r="A161684" t="s">
        <v>45</v>
      </c>
      <c r="B161684" s="1">
        <v>2015</v>
      </c>
      <c r="C161684" t="s">
        <v>2515</v>
      </c>
      <c r="D161684" t="s">
        <v>2763</v>
      </c>
      <c r="E161684" s="2">
        <v>0</v>
      </c>
    </row>
    <row r="161685" spans="1:5">
      <c r="A161685" t="s">
        <v>45</v>
      </c>
      <c r="B161685" s="1">
        <v>2015</v>
      </c>
      <c r="C161685" t="s">
        <v>2515</v>
      </c>
      <c r="D161685" t="s">
        <v>459</v>
      </c>
      <c r="E161685" s="2">
        <v>0</v>
      </c>
    </row>
    <row r="161686" spans="1:5">
      <c r="A161686" t="s">
        <v>45</v>
      </c>
      <c r="B161686" s="1">
        <v>2015</v>
      </c>
      <c r="C161686" t="s">
        <v>2515</v>
      </c>
      <c r="D161686" t="s">
        <v>458</v>
      </c>
      <c r="E161686" s="2">
        <v>15</v>
      </c>
    </row>
    <row r="161687" spans="1:5">
      <c r="A161687" t="s">
        <v>45</v>
      </c>
      <c r="B161687" s="1">
        <v>2015</v>
      </c>
      <c r="C161687" t="s">
        <v>2515</v>
      </c>
      <c r="D161687" t="s">
        <v>2383</v>
      </c>
      <c r="E161687" s="2">
        <v>0</v>
      </c>
    </row>
    <row r="161688" spans="1:5">
      <c r="A161688" t="s">
        <v>45</v>
      </c>
      <c r="B161688" s="1">
        <v>2015</v>
      </c>
      <c r="C161688" t="s">
        <v>2515</v>
      </c>
      <c r="D161688" t="s">
        <v>1151</v>
      </c>
      <c r="E161688" s="2">
        <v>0</v>
      </c>
    </row>
    <row r="161689" spans="1:5">
      <c r="A161689" t="s">
        <v>45</v>
      </c>
      <c r="B161689" s="1">
        <v>2015</v>
      </c>
      <c r="C161689" t="s">
        <v>2515</v>
      </c>
      <c r="D161689" t="s">
        <v>454</v>
      </c>
      <c r="E161689" s="2">
        <v>1</v>
      </c>
    </row>
    <row r="161690" spans="1:5">
      <c r="A161690" t="s">
        <v>45</v>
      </c>
      <c r="B161690" s="1">
        <v>2015</v>
      </c>
      <c r="C161690" t="s">
        <v>2515</v>
      </c>
      <c r="D161690" t="s">
        <v>2596</v>
      </c>
      <c r="E161690" s="2">
        <v>1</v>
      </c>
    </row>
    <row r="161691" spans="1:5">
      <c r="A161691" t="s">
        <v>45</v>
      </c>
      <c r="B161691" s="1">
        <v>2015</v>
      </c>
      <c r="C161691" t="s">
        <v>2515</v>
      </c>
      <c r="D161691" t="s">
        <v>453</v>
      </c>
      <c r="E161691" s="2">
        <v>0</v>
      </c>
    </row>
    <row r="161692" spans="1:5">
      <c r="A161692" t="s">
        <v>45</v>
      </c>
      <c r="B161692" s="1">
        <v>2015</v>
      </c>
      <c r="C161692" t="s">
        <v>2515</v>
      </c>
      <c r="D161692" t="s">
        <v>452</v>
      </c>
      <c r="E161692" s="2">
        <v>0</v>
      </c>
    </row>
    <row r="161693" spans="1:5">
      <c r="A161693" t="s">
        <v>45</v>
      </c>
      <c r="B161693" s="1">
        <v>2015</v>
      </c>
      <c r="C161693" t="s">
        <v>2515</v>
      </c>
      <c r="D161693" t="s">
        <v>3466</v>
      </c>
      <c r="E161693" s="2">
        <v>0</v>
      </c>
    </row>
    <row r="161694" spans="1:5">
      <c r="A161694" t="s">
        <v>45</v>
      </c>
      <c r="B161694" s="1">
        <v>2015</v>
      </c>
      <c r="C161694" t="s">
        <v>2515</v>
      </c>
      <c r="D161694" t="s">
        <v>1510</v>
      </c>
      <c r="E161694" s="2">
        <v>0</v>
      </c>
    </row>
    <row r="161695" spans="1:5">
      <c r="A161695" t="s">
        <v>45</v>
      </c>
      <c r="B161695" s="1">
        <v>2015</v>
      </c>
      <c r="C161695" t="s">
        <v>2515</v>
      </c>
      <c r="D161695" t="s">
        <v>451</v>
      </c>
      <c r="E161695" s="2">
        <v>54</v>
      </c>
    </row>
    <row r="161696" spans="1:5">
      <c r="A161696" t="s">
        <v>45</v>
      </c>
      <c r="B161696" s="1">
        <v>2015</v>
      </c>
      <c r="C161696" t="s">
        <v>2515</v>
      </c>
      <c r="D161696" t="s">
        <v>2586</v>
      </c>
      <c r="E161696" s="2">
        <v>0</v>
      </c>
    </row>
    <row r="161697" spans="1:5">
      <c r="A161697" t="s">
        <v>45</v>
      </c>
      <c r="B161697" s="1">
        <v>2015</v>
      </c>
      <c r="C161697" t="s">
        <v>2515</v>
      </c>
      <c r="D161697" t="s">
        <v>2761</v>
      </c>
      <c r="E161697" s="2">
        <v>0</v>
      </c>
    </row>
    <row r="161698" spans="1:5">
      <c r="A161698" t="s">
        <v>45</v>
      </c>
      <c r="B161698" s="1">
        <v>2015</v>
      </c>
      <c r="C161698" t="s">
        <v>2515</v>
      </c>
      <c r="D161698" t="s">
        <v>2584</v>
      </c>
      <c r="E161698" s="2">
        <v>0</v>
      </c>
    </row>
    <row r="161699" spans="1:5">
      <c r="A161699" t="s">
        <v>45</v>
      </c>
      <c r="B161699" s="1">
        <v>2015</v>
      </c>
      <c r="C161699" t="s">
        <v>2515</v>
      </c>
      <c r="D161699" t="s">
        <v>1838</v>
      </c>
      <c r="E161699" s="2">
        <v>0</v>
      </c>
    </row>
    <row r="161700" spans="1:5">
      <c r="A161700" t="s">
        <v>177</v>
      </c>
      <c r="B161700" s="1">
        <v>2010</v>
      </c>
      <c r="C161700" t="s">
        <v>1935</v>
      </c>
      <c r="D161700" t="s">
        <v>196</v>
      </c>
      <c r="E161700" s="2">
        <v>21</v>
      </c>
    </row>
    <row r="161701" spans="1:5">
      <c r="A161701" t="s">
        <v>177</v>
      </c>
      <c r="B161701" s="1">
        <v>2010</v>
      </c>
      <c r="C161701" t="s">
        <v>1935</v>
      </c>
      <c r="D161701" t="s">
        <v>3053</v>
      </c>
      <c r="E161701" s="2">
        <v>1</v>
      </c>
    </row>
    <row r="161702" spans="1:5">
      <c r="A161702" t="s">
        <v>177</v>
      </c>
      <c r="B161702" s="1">
        <v>2010</v>
      </c>
      <c r="C161702" t="s">
        <v>1935</v>
      </c>
      <c r="D161702" t="s">
        <v>92</v>
      </c>
      <c r="E161702" s="2">
        <v>0</v>
      </c>
    </row>
    <row r="161703" spans="1:5">
      <c r="A161703" t="s">
        <v>177</v>
      </c>
      <c r="B161703" s="1">
        <v>2010</v>
      </c>
      <c r="C161703" t="s">
        <v>1935</v>
      </c>
      <c r="D161703" t="s">
        <v>815</v>
      </c>
      <c r="E161703" s="2">
        <v>2</v>
      </c>
    </row>
    <row r="161704" spans="1:5">
      <c r="A161704" t="s">
        <v>177</v>
      </c>
      <c r="B161704" s="1">
        <v>2010</v>
      </c>
      <c r="C161704" t="s">
        <v>1935</v>
      </c>
      <c r="D161704" t="s">
        <v>3052</v>
      </c>
      <c r="E161704" s="2">
        <v>0</v>
      </c>
    </row>
    <row r="161705" spans="1:5">
      <c r="A161705" t="s">
        <v>177</v>
      </c>
      <c r="B161705" s="1">
        <v>2010</v>
      </c>
      <c r="C161705" t="s">
        <v>1935</v>
      </c>
      <c r="D161705" t="s">
        <v>3051</v>
      </c>
      <c r="E161705" s="2">
        <v>0</v>
      </c>
    </row>
    <row r="161706" spans="1:5">
      <c r="A161706" t="s">
        <v>177</v>
      </c>
      <c r="B161706" s="1">
        <v>2010</v>
      </c>
      <c r="C161706" t="s">
        <v>1935</v>
      </c>
      <c r="D161706" t="s">
        <v>1752</v>
      </c>
      <c r="E161706" s="2">
        <v>4</v>
      </c>
    </row>
    <row r="161707" spans="1:5">
      <c r="A161707" t="s">
        <v>177</v>
      </c>
      <c r="B161707" s="1">
        <v>2010</v>
      </c>
      <c r="C161707" t="s">
        <v>1935</v>
      </c>
      <c r="D161707" t="s">
        <v>3048</v>
      </c>
      <c r="E161707" s="2">
        <v>0</v>
      </c>
    </row>
    <row r="161708" spans="1:5">
      <c r="A161708" t="s">
        <v>177</v>
      </c>
      <c r="B161708" s="1">
        <v>2010</v>
      </c>
      <c r="C161708" t="s">
        <v>1935</v>
      </c>
      <c r="D161708" t="s">
        <v>812</v>
      </c>
      <c r="E161708" s="2">
        <v>0</v>
      </c>
    </row>
    <row r="161709" spans="1:5">
      <c r="A161709" t="s">
        <v>177</v>
      </c>
      <c r="B161709" s="1">
        <v>2010</v>
      </c>
      <c r="C161709" t="s">
        <v>1935</v>
      </c>
      <c r="D161709" t="s">
        <v>1625</v>
      </c>
      <c r="E161709" s="2">
        <v>0</v>
      </c>
    </row>
    <row r="161710" spans="1:5">
      <c r="A161710" t="s">
        <v>177</v>
      </c>
      <c r="B161710" s="1">
        <v>2010</v>
      </c>
      <c r="C161710" t="s">
        <v>1935</v>
      </c>
      <c r="D161710" t="s">
        <v>2004</v>
      </c>
      <c r="E161710" s="2">
        <v>0</v>
      </c>
    </row>
    <row r="161711" spans="1:5">
      <c r="A161711" t="s">
        <v>177</v>
      </c>
      <c r="B161711" s="1">
        <v>2010</v>
      </c>
      <c r="C161711" t="s">
        <v>1935</v>
      </c>
      <c r="D161711" t="s">
        <v>3044</v>
      </c>
      <c r="E161711" s="2">
        <v>0</v>
      </c>
    </row>
    <row r="161712" spans="1:5">
      <c r="A161712" t="s">
        <v>177</v>
      </c>
      <c r="B161712" s="1">
        <v>2010</v>
      </c>
      <c r="C161712" t="s">
        <v>1935</v>
      </c>
      <c r="D161712" t="s">
        <v>2003</v>
      </c>
      <c r="E161712" s="2">
        <v>12</v>
      </c>
    </row>
    <row r="161713" spans="1:5">
      <c r="A161713" t="s">
        <v>177</v>
      </c>
      <c r="B161713" s="1">
        <v>2010</v>
      </c>
      <c r="C161713" t="s">
        <v>1935</v>
      </c>
      <c r="D161713" t="s">
        <v>3039</v>
      </c>
      <c r="E161713" s="2">
        <v>0</v>
      </c>
    </row>
    <row r="161714" spans="1:5">
      <c r="A161714" t="s">
        <v>177</v>
      </c>
      <c r="B161714" s="1">
        <v>2010</v>
      </c>
      <c r="C161714" t="s">
        <v>1935</v>
      </c>
      <c r="D161714" t="s">
        <v>1190</v>
      </c>
      <c r="E161714" s="2">
        <v>0</v>
      </c>
    </row>
    <row r="161715" spans="1:5">
      <c r="A161715" t="s">
        <v>177</v>
      </c>
      <c r="B161715" s="1">
        <v>2010</v>
      </c>
      <c r="C161715" t="s">
        <v>1935</v>
      </c>
      <c r="D161715" t="s">
        <v>1547</v>
      </c>
      <c r="E161715" s="2">
        <v>8</v>
      </c>
    </row>
    <row r="161716" spans="1:5">
      <c r="A161716" t="s">
        <v>177</v>
      </c>
      <c r="B161716" s="1">
        <v>2010</v>
      </c>
      <c r="C161716" t="s">
        <v>1935</v>
      </c>
      <c r="D161716" t="s">
        <v>732</v>
      </c>
      <c r="E161716" s="2">
        <v>6</v>
      </c>
    </row>
    <row r="161717" spans="1:5">
      <c r="A161717" t="s">
        <v>177</v>
      </c>
      <c r="B161717" s="1">
        <v>2010</v>
      </c>
      <c r="C161717" t="s">
        <v>1935</v>
      </c>
      <c r="D161717" t="s">
        <v>194</v>
      </c>
      <c r="E161717" s="2">
        <v>60</v>
      </c>
    </row>
    <row r="161718" spans="1:5">
      <c r="A161718" t="s">
        <v>177</v>
      </c>
      <c r="B161718" s="1">
        <v>2010</v>
      </c>
      <c r="C161718" t="s">
        <v>1935</v>
      </c>
      <c r="D161718" t="s">
        <v>3038</v>
      </c>
      <c r="E161718" s="2">
        <v>0</v>
      </c>
    </row>
    <row r="161719" spans="1:5">
      <c r="A161719" t="s">
        <v>177</v>
      </c>
      <c r="B161719" s="1">
        <v>2010</v>
      </c>
      <c r="C161719" t="s">
        <v>1935</v>
      </c>
      <c r="D161719" t="s">
        <v>2791</v>
      </c>
      <c r="E161719" s="2">
        <v>0</v>
      </c>
    </row>
    <row r="161720" spans="1:5">
      <c r="A161720" t="s">
        <v>177</v>
      </c>
      <c r="B161720" s="1">
        <v>2010</v>
      </c>
      <c r="C161720" t="s">
        <v>1935</v>
      </c>
      <c r="D161720" t="s">
        <v>193</v>
      </c>
      <c r="E161720" s="2">
        <v>0</v>
      </c>
    </row>
    <row r="161721" spans="1:5">
      <c r="A161721" t="s">
        <v>177</v>
      </c>
      <c r="B161721" s="1">
        <v>2010</v>
      </c>
      <c r="C161721" t="s">
        <v>1935</v>
      </c>
      <c r="D161721" t="s">
        <v>3032</v>
      </c>
      <c r="E161721" s="2">
        <v>0</v>
      </c>
    </row>
    <row r="161722" spans="1:5">
      <c r="A161722" t="s">
        <v>177</v>
      </c>
      <c r="B161722" s="1">
        <v>2010</v>
      </c>
      <c r="C161722" t="s">
        <v>1935</v>
      </c>
      <c r="D161722" t="s">
        <v>400</v>
      </c>
      <c r="E161722" s="2">
        <v>0</v>
      </c>
    </row>
    <row r="161723" spans="1:5">
      <c r="A161723" t="s">
        <v>177</v>
      </c>
      <c r="B161723" s="1">
        <v>2010</v>
      </c>
      <c r="C161723" t="s">
        <v>1935</v>
      </c>
      <c r="D161723" t="s">
        <v>3026</v>
      </c>
      <c r="E161723" s="2">
        <v>6</v>
      </c>
    </row>
    <row r="161724" spans="1:5">
      <c r="A161724" t="s">
        <v>177</v>
      </c>
      <c r="B161724" s="1">
        <v>2010</v>
      </c>
      <c r="C161724" t="s">
        <v>1935</v>
      </c>
      <c r="D161724" t="s">
        <v>3025</v>
      </c>
      <c r="E161724" s="2">
        <v>1</v>
      </c>
    </row>
    <row r="161725" spans="1:5">
      <c r="A161725" t="s">
        <v>177</v>
      </c>
      <c r="B161725" s="1">
        <v>2010</v>
      </c>
      <c r="C161725" t="s">
        <v>1935</v>
      </c>
      <c r="D161725" t="s">
        <v>310</v>
      </c>
      <c r="E161725" s="2">
        <v>5</v>
      </c>
    </row>
    <row r="161726" spans="1:5">
      <c r="A161726" t="s">
        <v>177</v>
      </c>
      <c r="B161726" s="1">
        <v>2010</v>
      </c>
      <c r="C161726" t="s">
        <v>1935</v>
      </c>
      <c r="D161726" t="s">
        <v>191</v>
      </c>
      <c r="E161726" s="2">
        <v>37</v>
      </c>
    </row>
    <row r="161727" spans="1:5">
      <c r="A161727" t="s">
        <v>177</v>
      </c>
      <c r="B161727" s="1">
        <v>2010</v>
      </c>
      <c r="C161727" t="s">
        <v>1935</v>
      </c>
      <c r="D161727" t="s">
        <v>797</v>
      </c>
      <c r="E161727" s="2">
        <v>1</v>
      </c>
    </row>
    <row r="161728" spans="1:5">
      <c r="A161728" t="s">
        <v>177</v>
      </c>
      <c r="B161728" s="1">
        <v>2010</v>
      </c>
      <c r="C161728" t="s">
        <v>1935</v>
      </c>
      <c r="D161728" t="s">
        <v>794</v>
      </c>
      <c r="E161728" s="2">
        <v>0</v>
      </c>
    </row>
    <row r="161729" spans="1:5">
      <c r="A161729" t="s">
        <v>177</v>
      </c>
      <c r="B161729" s="1">
        <v>2010</v>
      </c>
      <c r="C161729" t="s">
        <v>1935</v>
      </c>
      <c r="D161729" t="s">
        <v>793</v>
      </c>
      <c r="E161729" s="2">
        <v>9</v>
      </c>
    </row>
    <row r="161730" spans="1:5">
      <c r="A161730" t="s">
        <v>177</v>
      </c>
      <c r="B161730" s="1">
        <v>2010</v>
      </c>
      <c r="C161730" t="s">
        <v>1935</v>
      </c>
      <c r="D161730" t="s">
        <v>3023</v>
      </c>
      <c r="E161730" s="2">
        <v>0</v>
      </c>
    </row>
    <row r="161731" spans="1:5">
      <c r="A161731" t="s">
        <v>177</v>
      </c>
      <c r="B161731" s="1">
        <v>2010</v>
      </c>
      <c r="C161731" t="s">
        <v>1935</v>
      </c>
      <c r="D161731" t="s">
        <v>1994</v>
      </c>
      <c r="E161731" s="2">
        <v>0</v>
      </c>
    </row>
    <row r="161732" spans="1:5">
      <c r="A161732" t="s">
        <v>177</v>
      </c>
      <c r="B161732" s="1">
        <v>2010</v>
      </c>
      <c r="C161732" t="s">
        <v>1935</v>
      </c>
      <c r="D161732" t="s">
        <v>631</v>
      </c>
      <c r="E161732" s="2">
        <v>0</v>
      </c>
    </row>
    <row r="161733" spans="1:5">
      <c r="A161733" t="s">
        <v>177</v>
      </c>
      <c r="B161733" s="1">
        <v>2010</v>
      </c>
      <c r="C161733" t="s">
        <v>1935</v>
      </c>
      <c r="D161733" t="s">
        <v>956</v>
      </c>
      <c r="E161733" s="2">
        <v>0</v>
      </c>
    </row>
    <row r="161734" spans="1:5">
      <c r="A161734" t="s">
        <v>177</v>
      </c>
      <c r="B161734" s="1">
        <v>2010</v>
      </c>
      <c r="C161734" t="s">
        <v>1935</v>
      </c>
      <c r="D161734" t="s">
        <v>2350</v>
      </c>
      <c r="E161734" s="2">
        <v>0</v>
      </c>
    </row>
    <row r="161735" spans="1:5">
      <c r="A161735" t="s">
        <v>177</v>
      </c>
      <c r="B161735" s="1">
        <v>2010</v>
      </c>
      <c r="C161735" t="s">
        <v>1935</v>
      </c>
      <c r="D161735" t="s">
        <v>3018</v>
      </c>
      <c r="E161735" s="2">
        <v>4</v>
      </c>
    </row>
    <row r="161736" spans="1:5">
      <c r="A161736" t="s">
        <v>177</v>
      </c>
      <c r="B161736" s="1">
        <v>2010</v>
      </c>
      <c r="C161736" t="s">
        <v>1935</v>
      </c>
      <c r="D161736" t="s">
        <v>187</v>
      </c>
      <c r="E161736" s="2">
        <v>173</v>
      </c>
    </row>
    <row r="161737" spans="1:5">
      <c r="A161737" t="s">
        <v>177</v>
      </c>
      <c r="B161737" s="1">
        <v>2010</v>
      </c>
      <c r="C161737" t="s">
        <v>1935</v>
      </c>
      <c r="D161737" t="s">
        <v>3016</v>
      </c>
      <c r="E161737" s="2">
        <v>2</v>
      </c>
    </row>
    <row r="161738" spans="1:5">
      <c r="A161738" t="s">
        <v>177</v>
      </c>
      <c r="B161738" s="1">
        <v>2010</v>
      </c>
      <c r="C161738" t="s">
        <v>1935</v>
      </c>
      <c r="D161738" t="s">
        <v>186</v>
      </c>
      <c r="E161738" s="2">
        <v>21</v>
      </c>
    </row>
    <row r="161739" spans="1:5">
      <c r="A161739" t="s">
        <v>177</v>
      </c>
      <c r="B161739" s="1">
        <v>2010</v>
      </c>
      <c r="C161739" t="s">
        <v>1935</v>
      </c>
      <c r="D161739" t="s">
        <v>1500</v>
      </c>
      <c r="E161739" s="2">
        <v>1</v>
      </c>
    </row>
    <row r="161740" spans="1:5">
      <c r="A161740" t="s">
        <v>177</v>
      </c>
      <c r="B161740" s="1">
        <v>2010</v>
      </c>
      <c r="C161740" t="s">
        <v>1935</v>
      </c>
      <c r="D161740" t="s">
        <v>1189</v>
      </c>
      <c r="E161740" s="2">
        <v>0</v>
      </c>
    </row>
    <row r="161741" spans="1:5">
      <c r="A161741" t="s">
        <v>177</v>
      </c>
      <c r="B161741" s="1">
        <v>2010</v>
      </c>
      <c r="C161741" t="s">
        <v>1935</v>
      </c>
      <c r="D161741" t="s">
        <v>183</v>
      </c>
      <c r="E161741" s="2">
        <v>6</v>
      </c>
    </row>
    <row r="161742" spans="1:5">
      <c r="A161742" t="s">
        <v>177</v>
      </c>
      <c r="B161742" s="1">
        <v>2010</v>
      </c>
      <c r="C161742" t="s">
        <v>1935</v>
      </c>
      <c r="D161742" t="s">
        <v>2156</v>
      </c>
      <c r="E161742" s="2">
        <v>0</v>
      </c>
    </row>
    <row r="161743" spans="1:5">
      <c r="A161743" t="s">
        <v>177</v>
      </c>
      <c r="B161743" s="1">
        <v>2010</v>
      </c>
      <c r="C161743" t="s">
        <v>1935</v>
      </c>
      <c r="D161743" t="s">
        <v>778</v>
      </c>
      <c r="E161743" s="2">
        <v>0</v>
      </c>
    </row>
    <row r="161744" spans="1:5">
      <c r="A161744" t="s">
        <v>177</v>
      </c>
      <c r="B161744" s="1">
        <v>2010</v>
      </c>
      <c r="C161744" t="s">
        <v>1935</v>
      </c>
      <c r="D161744" t="s">
        <v>774</v>
      </c>
      <c r="E161744" s="2">
        <v>3</v>
      </c>
    </row>
    <row r="161745" spans="1:5">
      <c r="A161745" t="s">
        <v>177</v>
      </c>
      <c r="B161745" s="1">
        <v>2010</v>
      </c>
      <c r="C161745" t="s">
        <v>1935</v>
      </c>
      <c r="D161745" t="s">
        <v>771</v>
      </c>
      <c r="E161745" s="2">
        <v>3</v>
      </c>
    </row>
    <row r="161746" spans="1:5">
      <c r="A161746" t="s">
        <v>177</v>
      </c>
      <c r="B161746" s="1">
        <v>2010</v>
      </c>
      <c r="C161746" t="s">
        <v>1935</v>
      </c>
      <c r="D161746" t="s">
        <v>1988</v>
      </c>
      <c r="E161746" s="2">
        <v>6</v>
      </c>
    </row>
    <row r="161747" spans="1:5">
      <c r="A161747" t="s">
        <v>177</v>
      </c>
      <c r="B161747" s="1">
        <v>2010</v>
      </c>
      <c r="C161747" t="s">
        <v>1935</v>
      </c>
      <c r="D161747" t="s">
        <v>770</v>
      </c>
      <c r="E161747" s="2">
        <v>0</v>
      </c>
    </row>
    <row r="161748" spans="1:5">
      <c r="A161748" t="s">
        <v>177</v>
      </c>
      <c r="B161748" s="1">
        <v>2010</v>
      </c>
      <c r="C161748" t="s">
        <v>1935</v>
      </c>
      <c r="D161748" t="s">
        <v>178</v>
      </c>
      <c r="E161748" s="2">
        <v>0</v>
      </c>
    </row>
    <row r="161749" spans="1:5">
      <c r="A161749" t="s">
        <v>16</v>
      </c>
      <c r="B161749" s="1">
        <v>2008</v>
      </c>
      <c r="C161749" t="s">
        <v>2797</v>
      </c>
      <c r="D161749" t="s">
        <v>28</v>
      </c>
      <c r="E161749" s="2">
        <v>46</v>
      </c>
    </row>
    <row r="161750" spans="1:5">
      <c r="A161750" t="s">
        <v>16</v>
      </c>
      <c r="B161750" s="1">
        <v>2008</v>
      </c>
      <c r="C161750" t="s">
        <v>2797</v>
      </c>
      <c r="D161750" t="s">
        <v>17</v>
      </c>
      <c r="E161750" s="2">
        <v>179</v>
      </c>
    </row>
    <row r="161751" spans="1:5">
      <c r="A161751" t="s">
        <v>16</v>
      </c>
      <c r="B161751" s="1">
        <v>2008</v>
      </c>
      <c r="C161751" t="s">
        <v>2797</v>
      </c>
      <c r="D161751" t="s">
        <v>608</v>
      </c>
      <c r="E161751" s="2">
        <v>168</v>
      </c>
    </row>
    <row r="161752" spans="1:5">
      <c r="A161752" t="s">
        <v>264</v>
      </c>
      <c r="B161752" s="1">
        <v>2018</v>
      </c>
      <c r="C161752" t="s">
        <v>1153</v>
      </c>
      <c r="D161752" t="s">
        <v>281</v>
      </c>
      <c r="E161752" s="2">
        <v>0</v>
      </c>
    </row>
    <row r="161753" spans="1:5">
      <c r="A161753" t="s">
        <v>264</v>
      </c>
      <c r="B161753" s="1">
        <v>2018</v>
      </c>
      <c r="C161753" t="s">
        <v>1153</v>
      </c>
      <c r="D161753" t="s">
        <v>1768</v>
      </c>
      <c r="E161753" s="2">
        <v>0</v>
      </c>
    </row>
    <row r="161754" spans="1:5">
      <c r="A161754" t="s">
        <v>264</v>
      </c>
      <c r="B161754" s="1">
        <v>2018</v>
      </c>
      <c r="C161754" t="s">
        <v>1153</v>
      </c>
      <c r="D161754" t="s">
        <v>929</v>
      </c>
      <c r="E161754" s="2">
        <v>393</v>
      </c>
    </row>
    <row r="161755" spans="1:5">
      <c r="A161755" t="s">
        <v>264</v>
      </c>
      <c r="B161755" s="1">
        <v>2018</v>
      </c>
      <c r="C161755" t="s">
        <v>1153</v>
      </c>
      <c r="D161755" t="s">
        <v>1598</v>
      </c>
      <c r="E161755" s="2">
        <v>0</v>
      </c>
    </row>
    <row r="161756" spans="1:5">
      <c r="A161756" t="s">
        <v>264</v>
      </c>
      <c r="B161756" s="1">
        <v>2018</v>
      </c>
      <c r="C161756" t="s">
        <v>1153</v>
      </c>
      <c r="D161756" t="s">
        <v>1930</v>
      </c>
      <c r="E161756" s="2">
        <v>0</v>
      </c>
    </row>
    <row r="161757" spans="1:5">
      <c r="A161757" t="s">
        <v>264</v>
      </c>
      <c r="B161757" s="1">
        <v>2018</v>
      </c>
      <c r="C161757" t="s">
        <v>1153</v>
      </c>
      <c r="D161757" t="s">
        <v>912</v>
      </c>
      <c r="E161757" s="2">
        <v>0</v>
      </c>
    </row>
    <row r="161758" spans="1:5">
      <c r="A161758" t="s">
        <v>94</v>
      </c>
      <c r="B161758" s="1">
        <v>2019</v>
      </c>
      <c r="C161758" t="s">
        <v>2264</v>
      </c>
      <c r="D161758" t="s">
        <v>119</v>
      </c>
      <c r="E161758" s="2">
        <v>25</v>
      </c>
    </row>
    <row r="161759" spans="1:5">
      <c r="A161759" t="s">
        <v>94</v>
      </c>
      <c r="B161759" s="1">
        <v>2019</v>
      </c>
      <c r="C161759" t="s">
        <v>2264</v>
      </c>
      <c r="D161759" t="s">
        <v>118</v>
      </c>
      <c r="E161759" s="2">
        <v>0</v>
      </c>
    </row>
    <row r="161760" spans="1:5">
      <c r="A161760" t="s">
        <v>94</v>
      </c>
      <c r="B161760" s="1">
        <v>2019</v>
      </c>
      <c r="C161760" t="s">
        <v>2264</v>
      </c>
      <c r="D161760" t="s">
        <v>117</v>
      </c>
      <c r="E161760" s="2">
        <v>25</v>
      </c>
    </row>
    <row r="161761" spans="1:5">
      <c r="A161761" t="s">
        <v>94</v>
      </c>
      <c r="B161761" s="1">
        <v>2019</v>
      </c>
      <c r="C161761" t="s">
        <v>2264</v>
      </c>
      <c r="D161761" t="s">
        <v>1532</v>
      </c>
      <c r="E161761" s="2">
        <v>5</v>
      </c>
    </row>
    <row r="161762" spans="1:5">
      <c r="A161762" t="s">
        <v>94</v>
      </c>
      <c r="B161762" s="1">
        <v>2019</v>
      </c>
      <c r="C161762" t="s">
        <v>2264</v>
      </c>
      <c r="D161762" t="s">
        <v>1163</v>
      </c>
      <c r="E161762" s="2">
        <v>0</v>
      </c>
    </row>
    <row r="161763" spans="1:5">
      <c r="A161763" t="s">
        <v>94</v>
      </c>
      <c r="B161763" s="1">
        <v>2019</v>
      </c>
      <c r="C161763" t="s">
        <v>2264</v>
      </c>
      <c r="D161763" t="s">
        <v>2915</v>
      </c>
      <c r="E161763" s="2">
        <v>0</v>
      </c>
    </row>
    <row r="161764" spans="1:5">
      <c r="A161764" t="s">
        <v>94</v>
      </c>
      <c r="B161764" s="1">
        <v>2019</v>
      </c>
      <c r="C161764" t="s">
        <v>2264</v>
      </c>
      <c r="D161764" t="s">
        <v>116</v>
      </c>
      <c r="E161764" s="2">
        <v>0</v>
      </c>
    </row>
    <row r="161765" spans="1:5">
      <c r="A161765" t="s">
        <v>94</v>
      </c>
      <c r="B161765" s="1">
        <v>2019</v>
      </c>
      <c r="C161765" t="s">
        <v>2264</v>
      </c>
      <c r="D161765" t="s">
        <v>115</v>
      </c>
      <c r="E161765" s="2">
        <v>0</v>
      </c>
    </row>
    <row r="161766" spans="1:5">
      <c r="A161766" t="s">
        <v>94</v>
      </c>
      <c r="B161766" s="1">
        <v>2019</v>
      </c>
      <c r="C161766" t="s">
        <v>2264</v>
      </c>
      <c r="D161766" t="s">
        <v>114</v>
      </c>
      <c r="E161766" s="2">
        <v>0</v>
      </c>
    </row>
    <row r="161767" spans="1:5">
      <c r="A161767" t="s">
        <v>94</v>
      </c>
      <c r="B161767" s="1">
        <v>2019</v>
      </c>
      <c r="C161767" t="s">
        <v>2264</v>
      </c>
      <c r="D161767" t="s">
        <v>1436</v>
      </c>
      <c r="E161767" s="2">
        <v>2</v>
      </c>
    </row>
    <row r="161768" spans="1:5">
      <c r="A161768" t="s">
        <v>94</v>
      </c>
      <c r="B161768" s="1">
        <v>2019</v>
      </c>
      <c r="C161768" t="s">
        <v>2264</v>
      </c>
      <c r="D161768" t="s">
        <v>933</v>
      </c>
      <c r="E161768" s="2">
        <v>0</v>
      </c>
    </row>
    <row r="161769" spans="1:5">
      <c r="A161769" t="s">
        <v>94</v>
      </c>
      <c r="B161769" s="1">
        <v>2019</v>
      </c>
      <c r="C161769" t="s">
        <v>2264</v>
      </c>
      <c r="D161769" t="s">
        <v>111</v>
      </c>
      <c r="E161769" s="2">
        <v>0</v>
      </c>
    </row>
    <row r="161770" spans="1:5">
      <c r="A161770" t="s">
        <v>94</v>
      </c>
      <c r="B161770" s="1">
        <v>2019</v>
      </c>
      <c r="C161770" t="s">
        <v>2264</v>
      </c>
      <c r="D161770" t="s">
        <v>110</v>
      </c>
      <c r="E161770" s="2">
        <v>0</v>
      </c>
    </row>
    <row r="161771" spans="1:5">
      <c r="A161771" t="s">
        <v>94</v>
      </c>
      <c r="B161771" s="1">
        <v>2019</v>
      </c>
      <c r="C161771" t="s">
        <v>2264</v>
      </c>
      <c r="D161771" t="s">
        <v>1161</v>
      </c>
      <c r="E161771" s="2">
        <v>0</v>
      </c>
    </row>
    <row r="161772" spans="1:5">
      <c r="A161772" t="s">
        <v>94</v>
      </c>
      <c r="B161772" s="1">
        <v>2019</v>
      </c>
      <c r="C161772" t="s">
        <v>2264</v>
      </c>
      <c r="D161772" t="s">
        <v>108</v>
      </c>
      <c r="E161772" s="2">
        <v>0</v>
      </c>
    </row>
    <row r="161773" spans="1:5">
      <c r="A161773" t="s">
        <v>94</v>
      </c>
      <c r="B161773" s="1">
        <v>2019</v>
      </c>
      <c r="C161773" t="s">
        <v>2264</v>
      </c>
      <c r="D161773" t="s">
        <v>2910</v>
      </c>
      <c r="E161773" s="2">
        <v>0</v>
      </c>
    </row>
    <row r="161774" spans="1:5">
      <c r="A161774" t="s">
        <v>94</v>
      </c>
      <c r="B161774" s="1">
        <v>2019</v>
      </c>
      <c r="C161774" t="s">
        <v>2264</v>
      </c>
      <c r="D161774" t="s">
        <v>2274</v>
      </c>
      <c r="E161774" s="2">
        <v>0</v>
      </c>
    </row>
    <row r="161775" spans="1:5">
      <c r="A161775" t="s">
        <v>94</v>
      </c>
      <c r="B161775" s="1">
        <v>2019</v>
      </c>
      <c r="C161775" t="s">
        <v>2264</v>
      </c>
      <c r="D161775" t="s">
        <v>107</v>
      </c>
      <c r="E161775" s="2">
        <v>1</v>
      </c>
    </row>
    <row r="161776" spans="1:5">
      <c r="A161776" t="s">
        <v>94</v>
      </c>
      <c r="B161776" s="1">
        <v>2019</v>
      </c>
      <c r="C161776" t="s">
        <v>2264</v>
      </c>
      <c r="D161776" t="s">
        <v>628</v>
      </c>
      <c r="E161776" s="2">
        <v>0</v>
      </c>
    </row>
    <row r="161777" spans="1:5">
      <c r="A161777" t="s">
        <v>94</v>
      </c>
      <c r="B161777" s="1">
        <v>2019</v>
      </c>
      <c r="C161777" t="s">
        <v>2264</v>
      </c>
      <c r="D161777" t="s">
        <v>2845</v>
      </c>
      <c r="E161777" s="2">
        <v>202</v>
      </c>
    </row>
    <row r="161778" spans="1:5">
      <c r="A161778" t="s">
        <v>94</v>
      </c>
      <c r="B161778" s="1">
        <v>2019</v>
      </c>
      <c r="C161778" t="s">
        <v>2264</v>
      </c>
      <c r="D161778" t="s">
        <v>2908</v>
      </c>
      <c r="E161778" s="2">
        <v>133</v>
      </c>
    </row>
    <row r="161779" spans="1:5">
      <c r="A161779" t="s">
        <v>94</v>
      </c>
      <c r="B161779" s="1">
        <v>2019</v>
      </c>
      <c r="C161779" t="s">
        <v>2264</v>
      </c>
      <c r="D161779" t="s">
        <v>106</v>
      </c>
      <c r="E161779" s="2">
        <v>0</v>
      </c>
    </row>
    <row r="161780" spans="1:5">
      <c r="A161780" t="s">
        <v>94</v>
      </c>
      <c r="B161780" s="1">
        <v>2019</v>
      </c>
      <c r="C161780" t="s">
        <v>2264</v>
      </c>
      <c r="D161780" t="s">
        <v>468</v>
      </c>
      <c r="E161780" s="2">
        <v>0</v>
      </c>
    </row>
    <row r="161781" spans="1:5">
      <c r="A161781" t="s">
        <v>94</v>
      </c>
      <c r="B161781" s="1">
        <v>2019</v>
      </c>
      <c r="C161781" t="s">
        <v>2264</v>
      </c>
      <c r="D161781" t="s">
        <v>105</v>
      </c>
      <c r="E161781" s="2">
        <v>0</v>
      </c>
    </row>
    <row r="161782" spans="1:5">
      <c r="A161782" t="s">
        <v>94</v>
      </c>
      <c r="B161782" s="1">
        <v>2019</v>
      </c>
      <c r="C161782" t="s">
        <v>2264</v>
      </c>
      <c r="D161782" t="s">
        <v>2701</v>
      </c>
      <c r="E161782" s="2">
        <v>0</v>
      </c>
    </row>
    <row r="161783" spans="1:5">
      <c r="A161783" t="s">
        <v>94</v>
      </c>
      <c r="B161783" s="1">
        <v>2019</v>
      </c>
      <c r="C161783" t="s">
        <v>2264</v>
      </c>
      <c r="D161783" t="s">
        <v>104</v>
      </c>
      <c r="E161783" s="2">
        <v>0</v>
      </c>
    </row>
    <row r="161784" spans="1:5">
      <c r="A161784" t="s">
        <v>94</v>
      </c>
      <c r="B161784" s="1">
        <v>2019</v>
      </c>
      <c r="C161784" t="s">
        <v>2264</v>
      </c>
      <c r="D161784" t="s">
        <v>1275</v>
      </c>
      <c r="E161784" s="2">
        <v>0</v>
      </c>
    </row>
    <row r="161785" spans="1:5">
      <c r="A161785" t="s">
        <v>94</v>
      </c>
      <c r="B161785" s="1">
        <v>2019</v>
      </c>
      <c r="C161785" t="s">
        <v>2264</v>
      </c>
      <c r="D161785" t="s">
        <v>102</v>
      </c>
      <c r="E161785" s="2">
        <v>0</v>
      </c>
    </row>
    <row r="161786" spans="1:5">
      <c r="A161786" t="s">
        <v>94</v>
      </c>
      <c r="B161786" s="1">
        <v>2019</v>
      </c>
      <c r="C161786" t="s">
        <v>2264</v>
      </c>
      <c r="D161786" t="s">
        <v>2905</v>
      </c>
      <c r="E161786" s="2">
        <v>0</v>
      </c>
    </row>
    <row r="161787" spans="1:5">
      <c r="A161787" t="s">
        <v>94</v>
      </c>
      <c r="B161787" s="1">
        <v>2019</v>
      </c>
      <c r="C161787" t="s">
        <v>2264</v>
      </c>
      <c r="D161787" t="s">
        <v>1160</v>
      </c>
      <c r="E161787" s="2">
        <v>0</v>
      </c>
    </row>
    <row r="161788" spans="1:5">
      <c r="A161788" t="s">
        <v>94</v>
      </c>
      <c r="B161788" s="1">
        <v>2019</v>
      </c>
      <c r="C161788" t="s">
        <v>2264</v>
      </c>
      <c r="D161788" t="s">
        <v>2273</v>
      </c>
      <c r="E161788" s="2">
        <v>0</v>
      </c>
    </row>
    <row r="161789" spans="1:5">
      <c r="A161789" t="s">
        <v>94</v>
      </c>
      <c r="B161789" s="1">
        <v>2019</v>
      </c>
      <c r="C161789" t="s">
        <v>2264</v>
      </c>
      <c r="D161789" t="s">
        <v>2901</v>
      </c>
      <c r="E161789" s="2">
        <v>0</v>
      </c>
    </row>
    <row r="161790" spans="1:5">
      <c r="A161790" t="s">
        <v>94</v>
      </c>
      <c r="B161790" s="1">
        <v>2019</v>
      </c>
      <c r="C161790" t="s">
        <v>2264</v>
      </c>
      <c r="D161790" t="s">
        <v>77</v>
      </c>
      <c r="E161790" s="2">
        <v>0</v>
      </c>
    </row>
    <row r="161791" spans="1:5">
      <c r="A161791" t="s">
        <v>94</v>
      </c>
      <c r="B161791" s="1">
        <v>2019</v>
      </c>
      <c r="C161791" t="s">
        <v>2264</v>
      </c>
      <c r="D161791" t="s">
        <v>101</v>
      </c>
      <c r="E161791" s="2">
        <v>0</v>
      </c>
    </row>
    <row r="161792" spans="1:5">
      <c r="A161792" t="s">
        <v>94</v>
      </c>
      <c r="B161792" s="1">
        <v>2019</v>
      </c>
      <c r="C161792" t="s">
        <v>2264</v>
      </c>
      <c r="D161792" t="s">
        <v>100</v>
      </c>
      <c r="E161792" s="2">
        <v>0</v>
      </c>
    </row>
    <row r="161793" spans="1:5">
      <c r="A161793" t="s">
        <v>94</v>
      </c>
      <c r="B161793" s="1">
        <v>2019</v>
      </c>
      <c r="C161793" t="s">
        <v>2264</v>
      </c>
      <c r="D161793" t="s">
        <v>98</v>
      </c>
      <c r="E161793" s="2">
        <v>0</v>
      </c>
    </row>
    <row r="161794" spans="1:5">
      <c r="A161794" t="s">
        <v>94</v>
      </c>
      <c r="B161794" s="1">
        <v>2019</v>
      </c>
      <c r="C161794" t="s">
        <v>2264</v>
      </c>
      <c r="D161794" t="s">
        <v>2272</v>
      </c>
      <c r="E161794" s="2">
        <v>0</v>
      </c>
    </row>
    <row r="161795" spans="1:5">
      <c r="A161795" t="s">
        <v>94</v>
      </c>
      <c r="B161795" s="1">
        <v>2019</v>
      </c>
      <c r="C161795" t="s">
        <v>2264</v>
      </c>
      <c r="D161795" t="s">
        <v>97</v>
      </c>
      <c r="E161795" s="2">
        <v>0</v>
      </c>
    </row>
    <row r="161796" spans="1:5">
      <c r="A161796" t="s">
        <v>94</v>
      </c>
      <c r="B161796" s="1">
        <v>2019</v>
      </c>
      <c r="C161796" t="s">
        <v>2264</v>
      </c>
      <c r="D161796" t="s">
        <v>96</v>
      </c>
      <c r="E161796" s="2">
        <v>0</v>
      </c>
    </row>
    <row r="161797" spans="1:5">
      <c r="A161797" t="s">
        <v>94</v>
      </c>
      <c r="B161797" s="1">
        <v>2019</v>
      </c>
      <c r="C161797" t="s">
        <v>2264</v>
      </c>
      <c r="D161797" t="s">
        <v>1132</v>
      </c>
      <c r="E161797" s="2">
        <v>0</v>
      </c>
    </row>
    <row r="161798" spans="1:5">
      <c r="A161798" t="s">
        <v>94</v>
      </c>
      <c r="B161798" s="1">
        <v>2019</v>
      </c>
      <c r="C161798" t="s">
        <v>2264</v>
      </c>
      <c r="D161798" t="s">
        <v>95</v>
      </c>
      <c r="E161798" s="2">
        <v>0</v>
      </c>
    </row>
    <row r="161799" spans="1:5">
      <c r="A161799" t="s">
        <v>94</v>
      </c>
      <c r="B161799" s="1">
        <v>2019</v>
      </c>
      <c r="C161799" t="s">
        <v>2264</v>
      </c>
      <c r="D161799" t="s">
        <v>1945</v>
      </c>
      <c r="E161799" s="2">
        <v>0</v>
      </c>
    </row>
    <row r="161800" spans="1:5">
      <c r="A161800" t="s">
        <v>48</v>
      </c>
      <c r="B161800" s="1">
        <v>2007</v>
      </c>
      <c r="C161800" t="s">
        <v>61</v>
      </c>
      <c r="D161800" t="s">
        <v>246</v>
      </c>
      <c r="E161800" s="2">
        <v>5</v>
      </c>
    </row>
    <row r="161801" spans="1:5">
      <c r="A161801" t="s">
        <v>48</v>
      </c>
      <c r="B161801" s="1">
        <v>2007</v>
      </c>
      <c r="C161801" t="s">
        <v>61</v>
      </c>
      <c r="D161801" t="s">
        <v>245</v>
      </c>
      <c r="E161801" s="2">
        <v>0</v>
      </c>
    </row>
    <row r="161802" spans="1:5">
      <c r="A161802" t="s">
        <v>48</v>
      </c>
      <c r="B161802" s="1">
        <v>2007</v>
      </c>
      <c r="C161802" t="s">
        <v>61</v>
      </c>
      <c r="D161802" t="s">
        <v>244</v>
      </c>
      <c r="E161802" s="2">
        <v>0</v>
      </c>
    </row>
    <row r="161803" spans="1:5">
      <c r="A161803" t="s">
        <v>48</v>
      </c>
      <c r="B161803" s="1">
        <v>2007</v>
      </c>
      <c r="C161803" t="s">
        <v>61</v>
      </c>
      <c r="D161803" t="s">
        <v>243</v>
      </c>
      <c r="E161803" s="2">
        <v>1</v>
      </c>
    </row>
    <row r="161804" spans="1:5">
      <c r="A161804" t="s">
        <v>48</v>
      </c>
      <c r="B161804" s="1">
        <v>2007</v>
      </c>
      <c r="C161804" t="s">
        <v>61</v>
      </c>
      <c r="D161804" t="s">
        <v>122</v>
      </c>
      <c r="E161804" s="2">
        <v>3</v>
      </c>
    </row>
    <row r="161805" spans="1:5">
      <c r="A161805" t="s">
        <v>48</v>
      </c>
      <c r="B161805" s="1">
        <v>2007</v>
      </c>
      <c r="C161805" t="s">
        <v>61</v>
      </c>
      <c r="D161805" t="s">
        <v>242</v>
      </c>
      <c r="E161805" s="2">
        <v>0</v>
      </c>
    </row>
    <row r="161806" spans="1:5">
      <c r="A161806" t="s">
        <v>48</v>
      </c>
      <c r="B161806" s="1">
        <v>2007</v>
      </c>
      <c r="C161806" t="s">
        <v>61</v>
      </c>
      <c r="D161806" t="s">
        <v>241</v>
      </c>
      <c r="E161806" s="2">
        <v>1</v>
      </c>
    </row>
    <row r="161807" spans="1:5">
      <c r="A161807" t="s">
        <v>48</v>
      </c>
      <c r="B161807" s="1">
        <v>2007</v>
      </c>
      <c r="C161807" t="s">
        <v>61</v>
      </c>
      <c r="D161807" t="s">
        <v>240</v>
      </c>
      <c r="E161807" s="2">
        <v>159</v>
      </c>
    </row>
    <row r="161808" spans="1:5">
      <c r="A161808" t="s">
        <v>48</v>
      </c>
      <c r="B161808" s="1">
        <v>2007</v>
      </c>
      <c r="C161808" t="s">
        <v>61</v>
      </c>
      <c r="D161808" t="s">
        <v>239</v>
      </c>
      <c r="E161808" s="2">
        <v>0</v>
      </c>
    </row>
    <row r="161809" spans="1:5">
      <c r="A161809" t="s">
        <v>48</v>
      </c>
      <c r="B161809" s="1">
        <v>2007</v>
      </c>
      <c r="C161809" t="s">
        <v>61</v>
      </c>
      <c r="D161809" t="s">
        <v>238</v>
      </c>
      <c r="E161809" s="2">
        <v>0</v>
      </c>
    </row>
    <row r="161810" spans="1:5">
      <c r="A161810" t="s">
        <v>48</v>
      </c>
      <c r="B161810" s="1">
        <v>2007</v>
      </c>
      <c r="C161810" t="s">
        <v>61</v>
      </c>
      <c r="D161810" t="s">
        <v>237</v>
      </c>
      <c r="E161810" s="2">
        <v>0</v>
      </c>
    </row>
    <row r="161811" spans="1:5">
      <c r="A161811" t="s">
        <v>48</v>
      </c>
      <c r="B161811" s="1">
        <v>2007</v>
      </c>
      <c r="C161811" t="s">
        <v>61</v>
      </c>
      <c r="D161811" t="s">
        <v>236</v>
      </c>
      <c r="E161811" s="2">
        <v>0</v>
      </c>
    </row>
    <row r="161812" spans="1:5">
      <c r="A161812" t="s">
        <v>48</v>
      </c>
      <c r="B161812" s="1">
        <v>2007</v>
      </c>
      <c r="C161812" t="s">
        <v>61</v>
      </c>
      <c r="D161812" t="s">
        <v>235</v>
      </c>
      <c r="E161812" s="2">
        <v>2</v>
      </c>
    </row>
    <row r="161813" spans="1:5">
      <c r="A161813" t="s">
        <v>48</v>
      </c>
      <c r="B161813" s="1">
        <v>2007</v>
      </c>
      <c r="C161813" t="s">
        <v>61</v>
      </c>
      <c r="D161813" t="s">
        <v>234</v>
      </c>
      <c r="E161813" s="2">
        <v>0</v>
      </c>
    </row>
    <row r="161814" spans="1:5">
      <c r="A161814" t="s">
        <v>48</v>
      </c>
      <c r="B161814" s="1">
        <v>2007</v>
      </c>
      <c r="C161814" t="s">
        <v>61</v>
      </c>
      <c r="D161814" t="s">
        <v>233</v>
      </c>
      <c r="E161814" s="2">
        <v>0</v>
      </c>
    </row>
    <row r="161815" spans="1:5">
      <c r="A161815" t="s">
        <v>48</v>
      </c>
      <c r="B161815" s="1">
        <v>2007</v>
      </c>
      <c r="C161815" t="s">
        <v>61</v>
      </c>
      <c r="D161815" t="s">
        <v>50</v>
      </c>
      <c r="E161815" s="2">
        <v>137</v>
      </c>
    </row>
    <row r="161816" spans="1:5">
      <c r="A161816" t="s">
        <v>48</v>
      </c>
      <c r="B161816" s="1">
        <v>2007</v>
      </c>
      <c r="C161816" t="s">
        <v>61</v>
      </c>
      <c r="D161816" t="s">
        <v>232</v>
      </c>
      <c r="E161816" s="2">
        <v>30</v>
      </c>
    </row>
    <row r="161817" spans="1:5">
      <c r="A161817" t="s">
        <v>48</v>
      </c>
      <c r="B161817" s="1">
        <v>2007</v>
      </c>
      <c r="C161817" t="s">
        <v>61</v>
      </c>
      <c r="D161817" t="s">
        <v>231</v>
      </c>
      <c r="E161817" s="2">
        <v>0</v>
      </c>
    </row>
    <row r="161818" spans="1:5">
      <c r="A161818" t="s">
        <v>48</v>
      </c>
      <c r="B161818" s="1">
        <v>2007</v>
      </c>
      <c r="C161818" t="s">
        <v>61</v>
      </c>
      <c r="D161818" t="s">
        <v>230</v>
      </c>
      <c r="E161818" s="2">
        <v>2</v>
      </c>
    </row>
    <row r="161819" spans="1:5">
      <c r="A161819" t="s">
        <v>48</v>
      </c>
      <c r="B161819" s="1">
        <v>2007</v>
      </c>
      <c r="C161819" t="s">
        <v>61</v>
      </c>
      <c r="D161819" t="s">
        <v>229</v>
      </c>
      <c r="E161819" s="2">
        <v>0</v>
      </c>
    </row>
    <row r="161820" spans="1:5">
      <c r="A161820" t="s">
        <v>48</v>
      </c>
      <c r="B161820" s="1">
        <v>2007</v>
      </c>
      <c r="C161820" t="s">
        <v>61</v>
      </c>
      <c r="D161820" t="s">
        <v>228</v>
      </c>
      <c r="E161820" s="2">
        <v>3</v>
      </c>
    </row>
    <row r="161821" spans="1:5">
      <c r="A161821" t="s">
        <v>48</v>
      </c>
      <c r="B161821" s="1">
        <v>2007</v>
      </c>
      <c r="C161821" t="s">
        <v>61</v>
      </c>
      <c r="D161821" t="s">
        <v>227</v>
      </c>
      <c r="E161821" s="2">
        <v>8</v>
      </c>
    </row>
    <row r="161822" spans="1:5">
      <c r="A161822" t="s">
        <v>48</v>
      </c>
      <c r="B161822" s="1">
        <v>2007</v>
      </c>
      <c r="C161822" t="s">
        <v>61</v>
      </c>
      <c r="D161822" t="s">
        <v>226</v>
      </c>
      <c r="E161822" s="2">
        <v>35</v>
      </c>
    </row>
    <row r="161823" spans="1:5">
      <c r="A161823" t="s">
        <v>48</v>
      </c>
      <c r="B161823" s="1">
        <v>2007</v>
      </c>
      <c r="C161823" t="s">
        <v>61</v>
      </c>
      <c r="D161823" t="s">
        <v>225</v>
      </c>
      <c r="E161823" s="2">
        <v>0</v>
      </c>
    </row>
    <row r="161824" spans="1:5">
      <c r="A161824" t="s">
        <v>48</v>
      </c>
      <c r="B161824" s="1">
        <v>2007</v>
      </c>
      <c r="C161824" t="s">
        <v>61</v>
      </c>
      <c r="D161824" t="s">
        <v>224</v>
      </c>
      <c r="E161824" s="2">
        <v>0</v>
      </c>
    </row>
    <row r="161825" spans="1:5">
      <c r="A161825" t="s">
        <v>48</v>
      </c>
      <c r="B161825" s="1">
        <v>2007</v>
      </c>
      <c r="C161825" t="s">
        <v>61</v>
      </c>
      <c r="D161825" t="s">
        <v>223</v>
      </c>
      <c r="E161825" s="2">
        <v>0</v>
      </c>
    </row>
    <row r="161826" spans="1:5">
      <c r="A161826" t="s">
        <v>48</v>
      </c>
      <c r="B161826" s="1">
        <v>2007</v>
      </c>
      <c r="C161826" t="s">
        <v>61</v>
      </c>
      <c r="D161826" t="s">
        <v>222</v>
      </c>
      <c r="E161826" s="2">
        <v>8</v>
      </c>
    </row>
    <row r="161827" spans="1:5">
      <c r="A161827" t="s">
        <v>0</v>
      </c>
      <c r="B161827" s="1">
        <v>2017</v>
      </c>
      <c r="C161827" t="s">
        <v>2475</v>
      </c>
      <c r="D161827" t="s">
        <v>163</v>
      </c>
      <c r="E161827" s="2">
        <v>0</v>
      </c>
    </row>
    <row r="161828" spans="1:5">
      <c r="A161828" t="s">
        <v>0</v>
      </c>
      <c r="B161828" s="1">
        <v>2017</v>
      </c>
      <c r="C161828" t="s">
        <v>2475</v>
      </c>
      <c r="D161828" t="s">
        <v>55</v>
      </c>
      <c r="E161828" s="2">
        <v>0</v>
      </c>
    </row>
    <row r="161829" spans="1:5">
      <c r="A161829" t="s">
        <v>0</v>
      </c>
      <c r="B161829" s="1">
        <v>2017</v>
      </c>
      <c r="C161829" t="s">
        <v>2475</v>
      </c>
      <c r="D161829" t="s">
        <v>2</v>
      </c>
      <c r="E161829" s="2">
        <v>395</v>
      </c>
    </row>
    <row r="161830" spans="1:5">
      <c r="A161830" t="s">
        <v>0</v>
      </c>
      <c r="B161830" s="1">
        <v>2017</v>
      </c>
      <c r="C161830" t="s">
        <v>2475</v>
      </c>
      <c r="D161830" t="s">
        <v>54</v>
      </c>
      <c r="E161830" s="2">
        <v>0</v>
      </c>
    </row>
    <row r="161831" spans="1:5">
      <c r="A161831" t="s">
        <v>34</v>
      </c>
      <c r="B161831" s="1">
        <v>2002</v>
      </c>
      <c r="C161831" t="s">
        <v>1513</v>
      </c>
      <c r="D161831" t="s">
        <v>261</v>
      </c>
      <c r="E161831" s="2">
        <v>0</v>
      </c>
    </row>
    <row r="161832" spans="1:5">
      <c r="A161832" t="s">
        <v>34</v>
      </c>
      <c r="B161832" s="1">
        <v>2002</v>
      </c>
      <c r="C161832" t="s">
        <v>1513</v>
      </c>
      <c r="D161832" t="s">
        <v>909</v>
      </c>
      <c r="E161832" s="2">
        <v>0</v>
      </c>
    </row>
    <row r="161833" spans="1:5">
      <c r="A161833" t="s">
        <v>34</v>
      </c>
      <c r="B161833" s="1">
        <v>2002</v>
      </c>
      <c r="C161833" t="s">
        <v>1513</v>
      </c>
      <c r="D161833" t="s">
        <v>1456</v>
      </c>
      <c r="E161833" s="2">
        <v>0</v>
      </c>
    </row>
    <row r="161834" spans="1:5">
      <c r="A161834" t="s">
        <v>34</v>
      </c>
      <c r="B161834" s="1">
        <v>2002</v>
      </c>
      <c r="C161834" t="s">
        <v>1513</v>
      </c>
      <c r="D161834" t="s">
        <v>260</v>
      </c>
      <c r="E161834" s="2">
        <v>0</v>
      </c>
    </row>
    <row r="161835" spans="1:5">
      <c r="A161835" t="s">
        <v>34</v>
      </c>
      <c r="B161835" s="1">
        <v>2002</v>
      </c>
      <c r="C161835" t="s">
        <v>1513</v>
      </c>
      <c r="D161835" t="s">
        <v>656</v>
      </c>
      <c r="E161835" s="2">
        <v>0</v>
      </c>
    </row>
    <row r="161836" spans="1:5">
      <c r="A161836" t="s">
        <v>34</v>
      </c>
      <c r="B161836" s="1">
        <v>2002</v>
      </c>
      <c r="C161836" t="s">
        <v>1513</v>
      </c>
      <c r="D161836" t="s">
        <v>259</v>
      </c>
      <c r="E161836" s="2">
        <v>10</v>
      </c>
    </row>
    <row r="161837" spans="1:5">
      <c r="A161837" t="s">
        <v>34</v>
      </c>
      <c r="B161837" s="1">
        <v>2002</v>
      </c>
      <c r="C161837" t="s">
        <v>1513</v>
      </c>
      <c r="D161837" t="s">
        <v>1576</v>
      </c>
      <c r="E161837" s="2">
        <v>0</v>
      </c>
    </row>
    <row r="161838" spans="1:5">
      <c r="A161838" t="s">
        <v>34</v>
      </c>
      <c r="B161838" s="1">
        <v>2002</v>
      </c>
      <c r="C161838" t="s">
        <v>1513</v>
      </c>
      <c r="D161838" t="s">
        <v>258</v>
      </c>
      <c r="E161838" s="2">
        <v>303</v>
      </c>
    </row>
    <row r="161839" spans="1:5">
      <c r="A161839" t="s">
        <v>34</v>
      </c>
      <c r="B161839" s="1">
        <v>2002</v>
      </c>
      <c r="C161839" t="s">
        <v>1513</v>
      </c>
      <c r="D161839" t="s">
        <v>1575</v>
      </c>
      <c r="E161839" s="2">
        <v>0</v>
      </c>
    </row>
    <row r="161840" spans="1:5">
      <c r="A161840" t="s">
        <v>34</v>
      </c>
      <c r="B161840" s="1">
        <v>2002</v>
      </c>
      <c r="C161840" t="s">
        <v>1513</v>
      </c>
      <c r="D161840" t="s">
        <v>257</v>
      </c>
      <c r="E161840" s="2">
        <v>0</v>
      </c>
    </row>
    <row r="161841" spans="1:5">
      <c r="A161841" t="s">
        <v>34</v>
      </c>
      <c r="B161841" s="1">
        <v>2002</v>
      </c>
      <c r="C161841" t="s">
        <v>1513</v>
      </c>
      <c r="D161841" t="s">
        <v>1335</v>
      </c>
      <c r="E161841" s="2">
        <v>0</v>
      </c>
    </row>
    <row r="161842" spans="1:5">
      <c r="A161842" t="s">
        <v>34</v>
      </c>
      <c r="B161842" s="1">
        <v>2002</v>
      </c>
      <c r="C161842" t="s">
        <v>1513</v>
      </c>
      <c r="D161842" t="s">
        <v>1202</v>
      </c>
      <c r="E161842" s="2">
        <v>0</v>
      </c>
    </row>
    <row r="161843" spans="1:5">
      <c r="A161843" t="s">
        <v>34</v>
      </c>
      <c r="B161843" s="1">
        <v>2002</v>
      </c>
      <c r="C161843" t="s">
        <v>1513</v>
      </c>
      <c r="D161843" t="s">
        <v>586</v>
      </c>
      <c r="E161843" s="2">
        <v>4</v>
      </c>
    </row>
    <row r="161844" spans="1:5">
      <c r="A161844" t="s">
        <v>34</v>
      </c>
      <c r="B161844" s="1">
        <v>2002</v>
      </c>
      <c r="C161844" t="s">
        <v>1513</v>
      </c>
      <c r="D161844" t="s">
        <v>903</v>
      </c>
      <c r="E161844" s="2">
        <v>0</v>
      </c>
    </row>
    <row r="161845" spans="1:5">
      <c r="A161845" t="s">
        <v>34</v>
      </c>
      <c r="B161845" s="1">
        <v>2002</v>
      </c>
      <c r="C161845" t="s">
        <v>1513</v>
      </c>
      <c r="D161845" t="s">
        <v>902</v>
      </c>
      <c r="E161845" s="2">
        <v>0</v>
      </c>
    </row>
    <row r="161846" spans="1:5">
      <c r="A161846" t="s">
        <v>34</v>
      </c>
      <c r="B161846" s="1">
        <v>2002</v>
      </c>
      <c r="C161846" t="s">
        <v>1513</v>
      </c>
      <c r="D161846" t="s">
        <v>1574</v>
      </c>
      <c r="E161846" s="2">
        <v>0</v>
      </c>
    </row>
    <row r="161847" spans="1:5">
      <c r="A161847" t="s">
        <v>34</v>
      </c>
      <c r="B161847" s="1">
        <v>2002</v>
      </c>
      <c r="C161847" t="s">
        <v>1513</v>
      </c>
      <c r="D161847" t="s">
        <v>655</v>
      </c>
      <c r="E161847" s="2">
        <v>0</v>
      </c>
    </row>
    <row r="161848" spans="1:5">
      <c r="A161848" t="s">
        <v>34</v>
      </c>
      <c r="B161848" s="1">
        <v>2002</v>
      </c>
      <c r="C161848" t="s">
        <v>1513</v>
      </c>
      <c r="D161848" t="s">
        <v>654</v>
      </c>
      <c r="E161848" s="2">
        <v>2</v>
      </c>
    </row>
    <row r="161849" spans="1:5">
      <c r="A161849" t="s">
        <v>34</v>
      </c>
      <c r="B161849" s="1">
        <v>2002</v>
      </c>
      <c r="C161849" t="s">
        <v>1513</v>
      </c>
      <c r="D161849" t="s">
        <v>436</v>
      </c>
      <c r="E161849" s="2">
        <v>7</v>
      </c>
    </row>
    <row r="161850" spans="1:5">
      <c r="A161850" t="s">
        <v>34</v>
      </c>
      <c r="B161850" s="1">
        <v>2002</v>
      </c>
      <c r="C161850" t="s">
        <v>1513</v>
      </c>
      <c r="D161850" t="s">
        <v>1573</v>
      </c>
      <c r="E161850" s="2">
        <v>0</v>
      </c>
    </row>
    <row r="161851" spans="1:5">
      <c r="A161851" t="s">
        <v>34</v>
      </c>
      <c r="B161851" s="1">
        <v>2002</v>
      </c>
      <c r="C161851" t="s">
        <v>1513</v>
      </c>
      <c r="D161851" t="s">
        <v>895</v>
      </c>
      <c r="E161851" s="2">
        <v>4</v>
      </c>
    </row>
    <row r="161852" spans="1:5">
      <c r="A161852" t="s">
        <v>34</v>
      </c>
      <c r="B161852" s="1">
        <v>2002</v>
      </c>
      <c r="C161852" t="s">
        <v>1513</v>
      </c>
      <c r="D161852" t="s">
        <v>1572</v>
      </c>
      <c r="E161852" s="2">
        <v>0</v>
      </c>
    </row>
    <row r="161853" spans="1:5">
      <c r="A161853" t="s">
        <v>34</v>
      </c>
      <c r="B161853" s="1">
        <v>2002</v>
      </c>
      <c r="C161853" t="s">
        <v>1513</v>
      </c>
      <c r="D161853" t="s">
        <v>890</v>
      </c>
      <c r="E161853" s="2">
        <v>2</v>
      </c>
    </row>
    <row r="161854" spans="1:5">
      <c r="A161854" t="s">
        <v>34</v>
      </c>
      <c r="B161854" s="1">
        <v>2002</v>
      </c>
      <c r="C161854" t="s">
        <v>1513</v>
      </c>
      <c r="D161854" t="s">
        <v>1571</v>
      </c>
      <c r="E161854" s="2">
        <v>5</v>
      </c>
    </row>
    <row r="161855" spans="1:5">
      <c r="A161855" t="s">
        <v>34</v>
      </c>
      <c r="B161855" s="1">
        <v>2002</v>
      </c>
      <c r="C161855" t="s">
        <v>1513</v>
      </c>
      <c r="D161855" t="s">
        <v>651</v>
      </c>
      <c r="E161855" s="2">
        <v>1</v>
      </c>
    </row>
    <row r="161856" spans="1:5">
      <c r="A161856" t="s">
        <v>34</v>
      </c>
      <c r="B161856" s="1">
        <v>2002</v>
      </c>
      <c r="C161856" t="s">
        <v>1513</v>
      </c>
      <c r="D161856" t="s">
        <v>1570</v>
      </c>
      <c r="E161856" s="2">
        <v>0</v>
      </c>
    </row>
    <row r="161857" spans="1:5">
      <c r="A161857" t="s">
        <v>34</v>
      </c>
      <c r="B161857" s="1">
        <v>2002</v>
      </c>
      <c r="C161857" t="s">
        <v>1513</v>
      </c>
      <c r="D161857" t="s">
        <v>562</v>
      </c>
      <c r="E161857" s="2">
        <v>1</v>
      </c>
    </row>
    <row r="161858" spans="1:5">
      <c r="A161858" t="s">
        <v>34</v>
      </c>
      <c r="B161858" s="1">
        <v>2002</v>
      </c>
      <c r="C161858" t="s">
        <v>1513</v>
      </c>
      <c r="D161858" t="s">
        <v>1569</v>
      </c>
      <c r="E161858" s="2">
        <v>0</v>
      </c>
    </row>
    <row r="161859" spans="1:5">
      <c r="A161859" t="s">
        <v>34</v>
      </c>
      <c r="B161859" s="1">
        <v>2002</v>
      </c>
      <c r="C161859" t="s">
        <v>1513</v>
      </c>
      <c r="D161859" t="s">
        <v>1568</v>
      </c>
      <c r="E161859" s="2">
        <v>0</v>
      </c>
    </row>
    <row r="161860" spans="1:5">
      <c r="A161860" t="s">
        <v>34</v>
      </c>
      <c r="B161860" s="1">
        <v>2002</v>
      </c>
      <c r="C161860" t="s">
        <v>1513</v>
      </c>
      <c r="D161860" t="s">
        <v>1567</v>
      </c>
      <c r="E161860" s="2">
        <v>0</v>
      </c>
    </row>
    <row r="161861" spans="1:5">
      <c r="A161861" t="s">
        <v>34</v>
      </c>
      <c r="B161861" s="1">
        <v>2002</v>
      </c>
      <c r="C161861" t="s">
        <v>1513</v>
      </c>
      <c r="D161861" t="s">
        <v>34</v>
      </c>
      <c r="E161861" s="2">
        <v>22</v>
      </c>
    </row>
    <row r="161862" spans="1:5">
      <c r="A161862" t="s">
        <v>34</v>
      </c>
      <c r="B161862" s="1">
        <v>2002</v>
      </c>
      <c r="C161862" t="s">
        <v>1513</v>
      </c>
      <c r="D161862" t="s">
        <v>1566</v>
      </c>
      <c r="E161862" s="2">
        <v>7</v>
      </c>
    </row>
    <row r="161863" spans="1:5">
      <c r="A161863" t="s">
        <v>34</v>
      </c>
      <c r="B161863" s="1">
        <v>2002</v>
      </c>
      <c r="C161863" t="s">
        <v>1513</v>
      </c>
      <c r="D161863" t="s">
        <v>880</v>
      </c>
      <c r="E161863" s="2">
        <v>3</v>
      </c>
    </row>
    <row r="161864" spans="1:5">
      <c r="A161864" t="s">
        <v>34</v>
      </c>
      <c r="B161864" s="1">
        <v>2002</v>
      </c>
      <c r="C161864" t="s">
        <v>1513</v>
      </c>
      <c r="D161864" t="s">
        <v>1565</v>
      </c>
      <c r="E161864" s="2">
        <v>0</v>
      </c>
    </row>
    <row r="161865" spans="1:5">
      <c r="A161865" t="s">
        <v>34</v>
      </c>
      <c r="B161865" s="1">
        <v>2002</v>
      </c>
      <c r="C161865" t="s">
        <v>1513</v>
      </c>
      <c r="D161865" t="s">
        <v>1564</v>
      </c>
      <c r="E161865" s="2">
        <v>0</v>
      </c>
    </row>
    <row r="161866" spans="1:5">
      <c r="A161866" t="s">
        <v>34</v>
      </c>
      <c r="B161866" s="1">
        <v>2002</v>
      </c>
      <c r="C161866" t="s">
        <v>1513</v>
      </c>
      <c r="D161866" t="s">
        <v>649</v>
      </c>
      <c r="E161866" s="2">
        <v>0</v>
      </c>
    </row>
    <row r="161867" spans="1:5">
      <c r="A161867" t="s">
        <v>34</v>
      </c>
      <c r="B161867" s="1">
        <v>2002</v>
      </c>
      <c r="C161867" t="s">
        <v>1513</v>
      </c>
      <c r="D161867" t="s">
        <v>648</v>
      </c>
      <c r="E161867" s="2">
        <v>4</v>
      </c>
    </row>
    <row r="161868" spans="1:5">
      <c r="A161868" t="s">
        <v>34</v>
      </c>
      <c r="B161868" s="1">
        <v>2002</v>
      </c>
      <c r="C161868" t="s">
        <v>1513</v>
      </c>
      <c r="D161868" t="s">
        <v>647</v>
      </c>
      <c r="E161868" s="2">
        <v>6</v>
      </c>
    </row>
    <row r="161869" spans="1:5">
      <c r="A161869" t="s">
        <v>34</v>
      </c>
      <c r="B161869" s="1">
        <v>2002</v>
      </c>
      <c r="C161869" t="s">
        <v>1513</v>
      </c>
      <c r="D161869" t="s">
        <v>37</v>
      </c>
      <c r="E161869" s="2">
        <v>1</v>
      </c>
    </row>
    <row r="161870" spans="1:5">
      <c r="A161870" t="s">
        <v>34</v>
      </c>
      <c r="B161870" s="1">
        <v>2002</v>
      </c>
      <c r="C161870" t="s">
        <v>1513</v>
      </c>
      <c r="D161870" t="s">
        <v>1563</v>
      </c>
      <c r="E161870" s="2">
        <v>0</v>
      </c>
    </row>
    <row r="161871" spans="1:5">
      <c r="A161871" t="s">
        <v>34</v>
      </c>
      <c r="B161871" s="1">
        <v>2002</v>
      </c>
      <c r="C161871" t="s">
        <v>1513</v>
      </c>
      <c r="D161871" t="s">
        <v>1562</v>
      </c>
      <c r="E161871" s="2">
        <v>0</v>
      </c>
    </row>
    <row r="161872" spans="1:5">
      <c r="A161872" t="s">
        <v>34</v>
      </c>
      <c r="B161872" s="1">
        <v>2002</v>
      </c>
      <c r="C161872" t="s">
        <v>1513</v>
      </c>
      <c r="D161872" t="s">
        <v>875</v>
      </c>
      <c r="E161872" s="2">
        <v>0</v>
      </c>
    </row>
    <row r="161873" spans="1:5">
      <c r="A161873" t="s">
        <v>34</v>
      </c>
      <c r="B161873" s="1">
        <v>2002</v>
      </c>
      <c r="C161873" t="s">
        <v>1513</v>
      </c>
      <c r="D161873" t="s">
        <v>834</v>
      </c>
      <c r="E161873" s="2">
        <v>0</v>
      </c>
    </row>
    <row r="161874" spans="1:5">
      <c r="A161874" t="s">
        <v>34</v>
      </c>
      <c r="B161874" s="1">
        <v>2002</v>
      </c>
      <c r="C161874" t="s">
        <v>1513</v>
      </c>
      <c r="D161874" t="s">
        <v>645</v>
      </c>
      <c r="E161874" s="2">
        <v>4</v>
      </c>
    </row>
    <row r="161875" spans="1:5">
      <c r="A161875" t="s">
        <v>34</v>
      </c>
      <c r="B161875" s="1">
        <v>2002</v>
      </c>
      <c r="C161875" t="s">
        <v>1513</v>
      </c>
      <c r="D161875" t="s">
        <v>36</v>
      </c>
      <c r="E161875" s="2">
        <v>2</v>
      </c>
    </row>
    <row r="161876" spans="1:5">
      <c r="A161876" t="s">
        <v>34</v>
      </c>
      <c r="B161876" s="1">
        <v>2002</v>
      </c>
      <c r="C161876" t="s">
        <v>1513</v>
      </c>
      <c r="D161876" t="s">
        <v>969</v>
      </c>
      <c r="E161876" s="2">
        <v>2</v>
      </c>
    </row>
    <row r="161877" spans="1:5">
      <c r="A161877" t="s">
        <v>34</v>
      </c>
      <c r="B161877" s="1">
        <v>2002</v>
      </c>
      <c r="C161877" t="s">
        <v>1513</v>
      </c>
      <c r="D161877" t="s">
        <v>247</v>
      </c>
      <c r="E161877" s="2">
        <v>4</v>
      </c>
    </row>
    <row r="161878" spans="1:5">
      <c r="A161878" t="s">
        <v>34</v>
      </c>
      <c r="B161878" s="1">
        <v>2002</v>
      </c>
      <c r="C161878" t="s">
        <v>1513</v>
      </c>
      <c r="D161878" t="s">
        <v>865</v>
      </c>
      <c r="E161878" s="2">
        <v>0</v>
      </c>
    </row>
    <row r="161879" spans="1:5">
      <c r="A161879" t="s">
        <v>34</v>
      </c>
      <c r="B161879" s="1">
        <v>2002</v>
      </c>
      <c r="C161879" t="s">
        <v>1513</v>
      </c>
      <c r="D161879" t="s">
        <v>35</v>
      </c>
      <c r="E161879" s="2">
        <v>1</v>
      </c>
    </row>
    <row r="161880" spans="1:5">
      <c r="A161880" t="s">
        <v>66</v>
      </c>
      <c r="B161880" s="1">
        <v>2009</v>
      </c>
      <c r="C161880" t="s">
        <v>1935</v>
      </c>
      <c r="D161880" t="s">
        <v>1944</v>
      </c>
      <c r="E161880" s="2">
        <v>1</v>
      </c>
    </row>
    <row r="161881" spans="1:5">
      <c r="A161881" t="s">
        <v>66</v>
      </c>
      <c r="B161881" s="1">
        <v>2009</v>
      </c>
      <c r="C161881" t="s">
        <v>1935</v>
      </c>
      <c r="D161881" t="s">
        <v>93</v>
      </c>
      <c r="E161881" s="2">
        <v>3</v>
      </c>
    </row>
    <row r="161882" spans="1:5">
      <c r="A161882" t="s">
        <v>66</v>
      </c>
      <c r="B161882" s="1">
        <v>2009</v>
      </c>
      <c r="C161882" t="s">
        <v>1935</v>
      </c>
      <c r="D161882" t="s">
        <v>92</v>
      </c>
      <c r="E161882" s="2">
        <v>1</v>
      </c>
    </row>
    <row r="161883" spans="1:5">
      <c r="A161883" t="s">
        <v>66</v>
      </c>
      <c r="B161883" s="1">
        <v>2009</v>
      </c>
      <c r="C161883" t="s">
        <v>1935</v>
      </c>
      <c r="D161883" t="s">
        <v>91</v>
      </c>
      <c r="E161883" s="2">
        <v>5</v>
      </c>
    </row>
    <row r="161884" spans="1:5">
      <c r="A161884" t="s">
        <v>66</v>
      </c>
      <c r="B161884" s="1">
        <v>2009</v>
      </c>
      <c r="C161884" t="s">
        <v>1935</v>
      </c>
      <c r="D161884" t="s">
        <v>90</v>
      </c>
      <c r="E161884" s="2">
        <v>0</v>
      </c>
    </row>
    <row r="161885" spans="1:5">
      <c r="A161885" t="s">
        <v>66</v>
      </c>
      <c r="B161885" s="1">
        <v>2009</v>
      </c>
      <c r="C161885" t="s">
        <v>1935</v>
      </c>
      <c r="D161885" t="s">
        <v>1943</v>
      </c>
      <c r="E161885" s="2">
        <v>0</v>
      </c>
    </row>
    <row r="161886" spans="1:5">
      <c r="A161886" t="s">
        <v>66</v>
      </c>
      <c r="B161886" s="1">
        <v>2009</v>
      </c>
      <c r="C161886" t="s">
        <v>1935</v>
      </c>
      <c r="D161886" t="s">
        <v>741</v>
      </c>
      <c r="E161886" s="2">
        <v>4</v>
      </c>
    </row>
    <row r="161887" spans="1:5">
      <c r="A161887" t="s">
        <v>66</v>
      </c>
      <c r="B161887" s="1">
        <v>2009</v>
      </c>
      <c r="C161887" t="s">
        <v>1935</v>
      </c>
      <c r="D161887" t="s">
        <v>740</v>
      </c>
      <c r="E161887" s="2">
        <v>0</v>
      </c>
    </row>
    <row r="161888" spans="1:5">
      <c r="A161888" t="s">
        <v>66</v>
      </c>
      <c r="B161888" s="1">
        <v>2009</v>
      </c>
      <c r="C161888" t="s">
        <v>1935</v>
      </c>
      <c r="D161888" t="s">
        <v>736</v>
      </c>
      <c r="E161888" s="2">
        <v>2</v>
      </c>
    </row>
    <row r="161889" spans="1:5">
      <c r="A161889" t="s">
        <v>66</v>
      </c>
      <c r="B161889" s="1">
        <v>2009</v>
      </c>
      <c r="C161889" t="s">
        <v>1935</v>
      </c>
      <c r="D161889" t="s">
        <v>7</v>
      </c>
      <c r="E161889" s="2">
        <v>1</v>
      </c>
    </row>
    <row r="161890" spans="1:5">
      <c r="A161890" t="s">
        <v>66</v>
      </c>
      <c r="B161890" s="1">
        <v>2009</v>
      </c>
      <c r="C161890" t="s">
        <v>1935</v>
      </c>
      <c r="D161890" t="s">
        <v>734</v>
      </c>
      <c r="E161890" s="2">
        <v>1</v>
      </c>
    </row>
    <row r="161891" spans="1:5">
      <c r="A161891" t="s">
        <v>66</v>
      </c>
      <c r="B161891" s="1">
        <v>2009</v>
      </c>
      <c r="C161891" t="s">
        <v>1935</v>
      </c>
      <c r="D161891" t="s">
        <v>87</v>
      </c>
      <c r="E161891" s="2">
        <v>18</v>
      </c>
    </row>
    <row r="161892" spans="1:5">
      <c r="A161892" t="s">
        <v>66</v>
      </c>
      <c r="B161892" s="1">
        <v>2009</v>
      </c>
      <c r="C161892" t="s">
        <v>1935</v>
      </c>
      <c r="D161892" t="s">
        <v>86</v>
      </c>
      <c r="E161892" s="2">
        <v>6</v>
      </c>
    </row>
    <row r="161893" spans="1:5">
      <c r="A161893" t="s">
        <v>66</v>
      </c>
      <c r="B161893" s="1">
        <v>2009</v>
      </c>
      <c r="C161893" t="s">
        <v>1935</v>
      </c>
      <c r="D161893" t="s">
        <v>727</v>
      </c>
      <c r="E161893" s="2">
        <v>2</v>
      </c>
    </row>
    <row r="161894" spans="1:5">
      <c r="A161894" t="s">
        <v>66</v>
      </c>
      <c r="B161894" s="1">
        <v>2009</v>
      </c>
      <c r="C161894" t="s">
        <v>1935</v>
      </c>
      <c r="D161894" t="s">
        <v>85</v>
      </c>
      <c r="E161894" s="2">
        <v>7</v>
      </c>
    </row>
    <row r="161895" spans="1:5">
      <c r="A161895" t="s">
        <v>66</v>
      </c>
      <c r="B161895" s="1">
        <v>2009</v>
      </c>
      <c r="C161895" t="s">
        <v>1935</v>
      </c>
      <c r="D161895" t="s">
        <v>84</v>
      </c>
      <c r="E161895" s="2">
        <v>69</v>
      </c>
    </row>
    <row r="161896" spans="1:5">
      <c r="A161896" t="s">
        <v>66</v>
      </c>
      <c r="B161896" s="1">
        <v>2009</v>
      </c>
      <c r="C161896" t="s">
        <v>1935</v>
      </c>
      <c r="D161896" t="s">
        <v>492</v>
      </c>
      <c r="E161896" s="2">
        <v>0</v>
      </c>
    </row>
    <row r="161897" spans="1:5">
      <c r="A161897" t="s">
        <v>66</v>
      </c>
      <c r="B161897" s="1">
        <v>2009</v>
      </c>
      <c r="C161897" t="s">
        <v>1935</v>
      </c>
      <c r="D161897" t="s">
        <v>82</v>
      </c>
      <c r="E161897" s="2">
        <v>1</v>
      </c>
    </row>
    <row r="161898" spans="1:5">
      <c r="A161898" t="s">
        <v>66</v>
      </c>
      <c r="B161898" s="1">
        <v>2009</v>
      </c>
      <c r="C161898" t="s">
        <v>1935</v>
      </c>
      <c r="D161898" t="s">
        <v>720</v>
      </c>
      <c r="E161898" s="2">
        <v>6</v>
      </c>
    </row>
    <row r="161899" spans="1:5">
      <c r="A161899" t="s">
        <v>66</v>
      </c>
      <c r="B161899" s="1">
        <v>2009</v>
      </c>
      <c r="C161899" t="s">
        <v>1935</v>
      </c>
      <c r="D161899" t="s">
        <v>1942</v>
      </c>
      <c r="E161899" s="2">
        <v>0</v>
      </c>
    </row>
    <row r="161900" spans="1:5">
      <c r="A161900" t="s">
        <v>66</v>
      </c>
      <c r="B161900" s="1">
        <v>2009</v>
      </c>
      <c r="C161900" t="s">
        <v>1935</v>
      </c>
      <c r="D161900" t="s">
        <v>81</v>
      </c>
      <c r="E161900" s="2">
        <v>3</v>
      </c>
    </row>
    <row r="161901" spans="1:5">
      <c r="A161901" t="s">
        <v>66</v>
      </c>
      <c r="B161901" s="1">
        <v>2009</v>
      </c>
      <c r="C161901" t="s">
        <v>1935</v>
      </c>
      <c r="D161901" t="s">
        <v>711</v>
      </c>
      <c r="E161901" s="2">
        <v>0</v>
      </c>
    </row>
    <row r="161902" spans="1:5">
      <c r="A161902" t="s">
        <v>66</v>
      </c>
      <c r="B161902" s="1">
        <v>2009</v>
      </c>
      <c r="C161902" t="s">
        <v>1935</v>
      </c>
      <c r="D161902" t="s">
        <v>79</v>
      </c>
      <c r="E161902" s="2">
        <v>0</v>
      </c>
    </row>
    <row r="161903" spans="1:5">
      <c r="A161903" t="s">
        <v>66</v>
      </c>
      <c r="B161903" s="1">
        <v>2009</v>
      </c>
      <c r="C161903" t="s">
        <v>1935</v>
      </c>
      <c r="D161903" t="s">
        <v>76</v>
      </c>
      <c r="E161903" s="2">
        <v>36</v>
      </c>
    </row>
    <row r="161904" spans="1:5">
      <c r="A161904" t="s">
        <v>66</v>
      </c>
      <c r="B161904" s="1">
        <v>2009</v>
      </c>
      <c r="C161904" t="s">
        <v>1935</v>
      </c>
      <c r="D161904" t="s">
        <v>75</v>
      </c>
      <c r="E161904" s="2">
        <v>158</v>
      </c>
    </row>
    <row r="161905" spans="1:5">
      <c r="A161905" t="s">
        <v>66</v>
      </c>
      <c r="B161905" s="1">
        <v>2009</v>
      </c>
      <c r="C161905" t="s">
        <v>1935</v>
      </c>
      <c r="D161905" t="s">
        <v>1941</v>
      </c>
      <c r="E161905" s="2">
        <v>3</v>
      </c>
    </row>
    <row r="161906" spans="1:5">
      <c r="A161906" t="s">
        <v>66</v>
      </c>
      <c r="B161906" s="1">
        <v>2009</v>
      </c>
      <c r="C161906" t="s">
        <v>1935</v>
      </c>
      <c r="D161906" t="s">
        <v>71</v>
      </c>
      <c r="E161906" s="2">
        <v>64</v>
      </c>
    </row>
    <row r="161907" spans="1:5">
      <c r="A161907" t="s">
        <v>66</v>
      </c>
      <c r="B161907" s="1">
        <v>2009</v>
      </c>
      <c r="C161907" t="s">
        <v>1935</v>
      </c>
      <c r="D161907" t="s">
        <v>70</v>
      </c>
      <c r="E161907" s="2">
        <v>0</v>
      </c>
    </row>
    <row r="161908" spans="1:5">
      <c r="A161908" t="s">
        <v>66</v>
      </c>
      <c r="B161908" s="1">
        <v>2009</v>
      </c>
      <c r="C161908" t="s">
        <v>1935</v>
      </c>
      <c r="D161908" t="s">
        <v>69</v>
      </c>
      <c r="E161908" s="2">
        <v>1</v>
      </c>
    </row>
    <row r="161909" spans="1:5">
      <c r="A161909" t="s">
        <v>66</v>
      </c>
      <c r="B161909" s="1">
        <v>2009</v>
      </c>
      <c r="C161909" t="s">
        <v>1935</v>
      </c>
      <c r="D161909" t="s">
        <v>67</v>
      </c>
      <c r="E161909" s="2">
        <v>3</v>
      </c>
    </row>
    <row r="161910" spans="1:5">
      <c r="A161910" t="s">
        <v>66</v>
      </c>
      <c r="B161910" s="1">
        <v>2009</v>
      </c>
      <c r="C161910" t="s">
        <v>1935</v>
      </c>
      <c r="D161910" t="s">
        <v>1940</v>
      </c>
      <c r="E161910" s="2">
        <v>0</v>
      </c>
    </row>
    <row r="161911" spans="1:5">
      <c r="A161911" t="s">
        <v>45</v>
      </c>
      <c r="B161911" s="1">
        <v>2010</v>
      </c>
      <c r="C161911" t="s">
        <v>1935</v>
      </c>
      <c r="D161911" t="s">
        <v>3491</v>
      </c>
      <c r="E161911" s="2">
        <v>0</v>
      </c>
    </row>
    <row r="161912" spans="1:5">
      <c r="A161912" t="s">
        <v>45</v>
      </c>
      <c r="B161912" s="1">
        <v>2010</v>
      </c>
      <c r="C161912" t="s">
        <v>1935</v>
      </c>
      <c r="D161912" t="s">
        <v>480</v>
      </c>
      <c r="E161912" s="2">
        <v>0</v>
      </c>
    </row>
    <row r="161913" spans="1:5">
      <c r="A161913" t="s">
        <v>45</v>
      </c>
      <c r="B161913" s="1">
        <v>2010</v>
      </c>
      <c r="C161913" t="s">
        <v>1935</v>
      </c>
      <c r="D161913" t="s">
        <v>477</v>
      </c>
      <c r="E161913" s="2">
        <v>0</v>
      </c>
    </row>
    <row r="161914" spans="1:5">
      <c r="A161914" t="s">
        <v>45</v>
      </c>
      <c r="B161914" s="1">
        <v>2010</v>
      </c>
      <c r="C161914" t="s">
        <v>1935</v>
      </c>
      <c r="D161914" t="s">
        <v>2643</v>
      </c>
      <c r="E161914" s="2">
        <v>0</v>
      </c>
    </row>
    <row r="161915" spans="1:5">
      <c r="A161915" t="s">
        <v>45</v>
      </c>
      <c r="B161915" s="1">
        <v>2010</v>
      </c>
      <c r="C161915" t="s">
        <v>1935</v>
      </c>
      <c r="D161915" t="s">
        <v>1651</v>
      </c>
      <c r="E161915" s="2">
        <v>1</v>
      </c>
    </row>
    <row r="161916" spans="1:5">
      <c r="A161916" t="s">
        <v>45</v>
      </c>
      <c r="B161916" s="1">
        <v>2010</v>
      </c>
      <c r="C161916" t="s">
        <v>1935</v>
      </c>
      <c r="D161916" t="s">
        <v>3487</v>
      </c>
      <c r="E161916" s="2">
        <v>0</v>
      </c>
    </row>
    <row r="161917" spans="1:5">
      <c r="A161917" t="s">
        <v>45</v>
      </c>
      <c r="B161917" s="1">
        <v>2010</v>
      </c>
      <c r="C161917" t="s">
        <v>1935</v>
      </c>
      <c r="D161917" t="s">
        <v>397</v>
      </c>
      <c r="E161917" s="2">
        <v>0</v>
      </c>
    </row>
    <row r="161918" spans="1:5">
      <c r="A161918" t="s">
        <v>45</v>
      </c>
      <c r="B161918" s="1">
        <v>2010</v>
      </c>
      <c r="C161918" t="s">
        <v>1935</v>
      </c>
      <c r="D161918" t="s">
        <v>2177</v>
      </c>
      <c r="E161918" s="2">
        <v>5</v>
      </c>
    </row>
    <row r="161919" spans="1:5">
      <c r="A161919" t="s">
        <v>45</v>
      </c>
      <c r="B161919" s="1">
        <v>2010</v>
      </c>
      <c r="C161919" t="s">
        <v>1935</v>
      </c>
      <c r="D161919" t="s">
        <v>475</v>
      </c>
      <c r="E161919" s="2">
        <v>0</v>
      </c>
    </row>
    <row r="161920" spans="1:5">
      <c r="A161920" t="s">
        <v>45</v>
      </c>
      <c r="B161920" s="1">
        <v>2010</v>
      </c>
      <c r="C161920" t="s">
        <v>1935</v>
      </c>
      <c r="D161920" t="s">
        <v>2638</v>
      </c>
      <c r="E161920" s="2">
        <v>0</v>
      </c>
    </row>
    <row r="161921" spans="1:5">
      <c r="A161921" t="s">
        <v>45</v>
      </c>
      <c r="B161921" s="1">
        <v>2010</v>
      </c>
      <c r="C161921" t="s">
        <v>1935</v>
      </c>
      <c r="D161921" t="s">
        <v>2637</v>
      </c>
      <c r="E161921" s="2">
        <v>0</v>
      </c>
    </row>
    <row r="161922" spans="1:5">
      <c r="A161922" t="s">
        <v>45</v>
      </c>
      <c r="B161922" s="1">
        <v>2010</v>
      </c>
      <c r="C161922" t="s">
        <v>1935</v>
      </c>
      <c r="D161922" t="s">
        <v>2636</v>
      </c>
      <c r="E161922" s="2">
        <v>1</v>
      </c>
    </row>
    <row r="161923" spans="1:5">
      <c r="A161923" t="s">
        <v>45</v>
      </c>
      <c r="B161923" s="1">
        <v>2010</v>
      </c>
      <c r="C161923" t="s">
        <v>1935</v>
      </c>
      <c r="D161923" t="s">
        <v>2173</v>
      </c>
      <c r="E161923" s="2">
        <v>2</v>
      </c>
    </row>
    <row r="161924" spans="1:5">
      <c r="A161924" t="s">
        <v>45</v>
      </c>
      <c r="B161924" s="1">
        <v>2010</v>
      </c>
      <c r="C161924" t="s">
        <v>1935</v>
      </c>
      <c r="D161924" t="s">
        <v>2856</v>
      </c>
      <c r="E161924" s="2">
        <v>0</v>
      </c>
    </row>
    <row r="161925" spans="1:5">
      <c r="A161925" t="s">
        <v>45</v>
      </c>
      <c r="B161925" s="1">
        <v>2010</v>
      </c>
      <c r="C161925" t="s">
        <v>1935</v>
      </c>
      <c r="D161925" t="s">
        <v>46</v>
      </c>
      <c r="E161925" s="2">
        <v>152</v>
      </c>
    </row>
    <row r="161926" spans="1:5">
      <c r="A161926" t="s">
        <v>45</v>
      </c>
      <c r="B161926" s="1">
        <v>2010</v>
      </c>
      <c r="C161926" t="s">
        <v>1935</v>
      </c>
      <c r="D161926" t="s">
        <v>3478</v>
      </c>
      <c r="E161926" s="2">
        <v>0</v>
      </c>
    </row>
    <row r="161927" spans="1:5">
      <c r="A161927" t="s">
        <v>45</v>
      </c>
      <c r="B161927" s="1">
        <v>2010</v>
      </c>
      <c r="C161927" t="s">
        <v>1935</v>
      </c>
      <c r="D161927" t="s">
        <v>472</v>
      </c>
      <c r="E161927" s="2">
        <v>2</v>
      </c>
    </row>
    <row r="161928" spans="1:5">
      <c r="A161928" t="s">
        <v>45</v>
      </c>
      <c r="B161928" s="1">
        <v>2010</v>
      </c>
      <c r="C161928" t="s">
        <v>1935</v>
      </c>
      <c r="D161928" t="s">
        <v>471</v>
      </c>
      <c r="E161928" s="2">
        <v>0</v>
      </c>
    </row>
    <row r="161929" spans="1:5">
      <c r="A161929" t="s">
        <v>45</v>
      </c>
      <c r="B161929" s="1">
        <v>2010</v>
      </c>
      <c r="C161929" t="s">
        <v>1935</v>
      </c>
      <c r="D161929" t="s">
        <v>2619</v>
      </c>
      <c r="E161929" s="2">
        <v>0</v>
      </c>
    </row>
    <row r="161930" spans="1:5">
      <c r="A161930" t="s">
        <v>45</v>
      </c>
      <c r="B161930" s="1">
        <v>2010</v>
      </c>
      <c r="C161930" t="s">
        <v>1935</v>
      </c>
      <c r="D161930" t="s">
        <v>470</v>
      </c>
      <c r="E161930" s="2">
        <v>0</v>
      </c>
    </row>
    <row r="161931" spans="1:5">
      <c r="A161931" t="s">
        <v>45</v>
      </c>
      <c r="B161931" s="1">
        <v>2010</v>
      </c>
      <c r="C161931" t="s">
        <v>1935</v>
      </c>
      <c r="D161931" t="s">
        <v>469</v>
      </c>
      <c r="E161931" s="2">
        <v>0</v>
      </c>
    </row>
    <row r="161932" spans="1:5">
      <c r="A161932" t="s">
        <v>45</v>
      </c>
      <c r="B161932" s="1">
        <v>2010</v>
      </c>
      <c r="C161932" t="s">
        <v>1935</v>
      </c>
      <c r="D161932" t="s">
        <v>2679</v>
      </c>
      <c r="E161932" s="2">
        <v>0</v>
      </c>
    </row>
    <row r="161933" spans="1:5">
      <c r="A161933" t="s">
        <v>45</v>
      </c>
      <c r="B161933" s="1">
        <v>2010</v>
      </c>
      <c r="C161933" t="s">
        <v>1935</v>
      </c>
      <c r="D161933" t="s">
        <v>2613</v>
      </c>
      <c r="E161933" s="2">
        <v>0</v>
      </c>
    </row>
    <row r="161934" spans="1:5">
      <c r="A161934" t="s">
        <v>45</v>
      </c>
      <c r="B161934" s="1">
        <v>2010</v>
      </c>
      <c r="C161934" t="s">
        <v>1935</v>
      </c>
      <c r="D161934" t="s">
        <v>467</v>
      </c>
      <c r="E161934" s="2">
        <v>0</v>
      </c>
    </row>
    <row r="161935" spans="1:5">
      <c r="A161935" t="s">
        <v>45</v>
      </c>
      <c r="B161935" s="1">
        <v>2010</v>
      </c>
      <c r="C161935" t="s">
        <v>1935</v>
      </c>
      <c r="D161935" t="s">
        <v>466</v>
      </c>
      <c r="E161935" s="2">
        <v>0</v>
      </c>
    </row>
    <row r="161936" spans="1:5">
      <c r="A161936" t="s">
        <v>45</v>
      </c>
      <c r="B161936" s="1">
        <v>2010</v>
      </c>
      <c r="C161936" t="s">
        <v>1935</v>
      </c>
      <c r="D161936" t="s">
        <v>2170</v>
      </c>
      <c r="E161936" s="2">
        <v>0</v>
      </c>
    </row>
    <row r="161937" spans="1:5">
      <c r="A161937" t="s">
        <v>45</v>
      </c>
      <c r="B161937" s="1">
        <v>2010</v>
      </c>
      <c r="C161937" t="s">
        <v>1935</v>
      </c>
      <c r="D161937" t="s">
        <v>465</v>
      </c>
      <c r="E161937" s="2">
        <v>4</v>
      </c>
    </row>
    <row r="161938" spans="1:5">
      <c r="A161938" t="s">
        <v>45</v>
      </c>
      <c r="B161938" s="1">
        <v>2010</v>
      </c>
      <c r="C161938" t="s">
        <v>1935</v>
      </c>
      <c r="D161938" t="s">
        <v>2610</v>
      </c>
      <c r="E161938" s="2">
        <v>0</v>
      </c>
    </row>
    <row r="161939" spans="1:5">
      <c r="A161939" t="s">
        <v>45</v>
      </c>
      <c r="B161939" s="1">
        <v>2010</v>
      </c>
      <c r="C161939" t="s">
        <v>1935</v>
      </c>
      <c r="D161939" t="s">
        <v>2607</v>
      </c>
      <c r="E161939" s="2">
        <v>0</v>
      </c>
    </row>
    <row r="161940" spans="1:5">
      <c r="A161940" t="s">
        <v>45</v>
      </c>
      <c r="B161940" s="1">
        <v>2010</v>
      </c>
      <c r="C161940" t="s">
        <v>1935</v>
      </c>
      <c r="D161940" t="s">
        <v>1057</v>
      </c>
      <c r="E161940" s="2">
        <v>0</v>
      </c>
    </row>
    <row r="161941" spans="1:5">
      <c r="A161941" t="s">
        <v>45</v>
      </c>
      <c r="B161941" s="1">
        <v>2010</v>
      </c>
      <c r="C161941" t="s">
        <v>1935</v>
      </c>
      <c r="D161941" t="s">
        <v>463</v>
      </c>
      <c r="E161941" s="2">
        <v>0</v>
      </c>
    </row>
    <row r="161942" spans="1:5">
      <c r="A161942" t="s">
        <v>45</v>
      </c>
      <c r="B161942" s="1">
        <v>2010</v>
      </c>
      <c r="C161942" t="s">
        <v>1935</v>
      </c>
      <c r="D161942" t="s">
        <v>3470</v>
      </c>
      <c r="E161942" s="2">
        <v>12</v>
      </c>
    </row>
    <row r="161943" spans="1:5">
      <c r="A161943" t="s">
        <v>45</v>
      </c>
      <c r="B161943" s="1">
        <v>2010</v>
      </c>
      <c r="C161943" t="s">
        <v>1935</v>
      </c>
      <c r="D161943" t="s">
        <v>459</v>
      </c>
      <c r="E161943" s="2">
        <v>0</v>
      </c>
    </row>
    <row r="161944" spans="1:5">
      <c r="A161944" t="s">
        <v>45</v>
      </c>
      <c r="B161944" s="1">
        <v>2010</v>
      </c>
      <c r="C161944" t="s">
        <v>1935</v>
      </c>
      <c r="D161944" t="s">
        <v>458</v>
      </c>
      <c r="E161944" s="2">
        <v>65</v>
      </c>
    </row>
    <row r="161945" spans="1:5">
      <c r="A161945" t="s">
        <v>45</v>
      </c>
      <c r="B161945" s="1">
        <v>2010</v>
      </c>
      <c r="C161945" t="s">
        <v>1935</v>
      </c>
      <c r="D161945" t="s">
        <v>1151</v>
      </c>
      <c r="E161945" s="2">
        <v>64</v>
      </c>
    </row>
    <row r="161946" spans="1:5">
      <c r="A161946" t="s">
        <v>45</v>
      </c>
      <c r="B161946" s="1">
        <v>2010</v>
      </c>
      <c r="C161946" t="s">
        <v>1935</v>
      </c>
      <c r="D161946" t="s">
        <v>457</v>
      </c>
      <c r="E161946" s="2">
        <v>3</v>
      </c>
    </row>
    <row r="161947" spans="1:5">
      <c r="A161947" t="s">
        <v>45</v>
      </c>
      <c r="B161947" s="1">
        <v>2010</v>
      </c>
      <c r="C161947" t="s">
        <v>1935</v>
      </c>
      <c r="D161947" t="s">
        <v>2382</v>
      </c>
      <c r="E161947" s="2">
        <v>10</v>
      </c>
    </row>
    <row r="161948" spans="1:5">
      <c r="A161948" t="s">
        <v>45</v>
      </c>
      <c r="B161948" s="1">
        <v>2010</v>
      </c>
      <c r="C161948" t="s">
        <v>1935</v>
      </c>
      <c r="D161948" t="s">
        <v>2381</v>
      </c>
      <c r="E161948" s="2">
        <v>0</v>
      </c>
    </row>
    <row r="161949" spans="1:5">
      <c r="A161949" t="s">
        <v>45</v>
      </c>
      <c r="B161949" s="1">
        <v>2010</v>
      </c>
      <c r="C161949" t="s">
        <v>1935</v>
      </c>
      <c r="D161949" t="s">
        <v>454</v>
      </c>
      <c r="E161949" s="2">
        <v>4</v>
      </c>
    </row>
    <row r="161950" spans="1:5">
      <c r="A161950" t="s">
        <v>45</v>
      </c>
      <c r="B161950" s="1">
        <v>2010</v>
      </c>
      <c r="C161950" t="s">
        <v>1935</v>
      </c>
      <c r="D161950" t="s">
        <v>2596</v>
      </c>
      <c r="E161950" s="2">
        <v>1</v>
      </c>
    </row>
    <row r="161951" spans="1:5">
      <c r="A161951" t="s">
        <v>45</v>
      </c>
      <c r="B161951" s="1">
        <v>2010</v>
      </c>
      <c r="C161951" t="s">
        <v>1935</v>
      </c>
      <c r="D161951" t="s">
        <v>2165</v>
      </c>
      <c r="E161951" s="2">
        <v>2</v>
      </c>
    </row>
    <row r="161952" spans="1:5">
      <c r="A161952" t="s">
        <v>45</v>
      </c>
      <c r="B161952" s="1">
        <v>2010</v>
      </c>
      <c r="C161952" t="s">
        <v>1935</v>
      </c>
      <c r="D161952" t="s">
        <v>453</v>
      </c>
      <c r="E161952" s="2">
        <v>0</v>
      </c>
    </row>
    <row r="161953" spans="1:5">
      <c r="A161953" t="s">
        <v>45</v>
      </c>
      <c r="B161953" s="1">
        <v>2010</v>
      </c>
      <c r="C161953" t="s">
        <v>1935</v>
      </c>
      <c r="D161953" t="s">
        <v>1808</v>
      </c>
      <c r="E161953" s="2">
        <v>0</v>
      </c>
    </row>
    <row r="161954" spans="1:5">
      <c r="A161954" t="s">
        <v>45</v>
      </c>
      <c r="B161954" s="1">
        <v>2010</v>
      </c>
      <c r="C161954" t="s">
        <v>1935</v>
      </c>
      <c r="D161954" t="s">
        <v>1510</v>
      </c>
      <c r="E161954" s="2">
        <v>0</v>
      </c>
    </row>
    <row r="161955" spans="1:5">
      <c r="A161955" t="s">
        <v>45</v>
      </c>
      <c r="B161955" s="1">
        <v>2010</v>
      </c>
      <c r="C161955" t="s">
        <v>1935</v>
      </c>
      <c r="D161955" t="s">
        <v>682</v>
      </c>
      <c r="E161955" s="2">
        <v>0</v>
      </c>
    </row>
    <row r="161956" spans="1:5">
      <c r="A161956" t="s">
        <v>45</v>
      </c>
      <c r="B161956" s="1">
        <v>2010</v>
      </c>
      <c r="C161956" t="s">
        <v>1935</v>
      </c>
      <c r="D161956" t="s">
        <v>451</v>
      </c>
      <c r="E161956" s="2">
        <v>67</v>
      </c>
    </row>
    <row r="161957" spans="1:5">
      <c r="A161957" t="s">
        <v>45</v>
      </c>
      <c r="B161957" s="1">
        <v>2010</v>
      </c>
      <c r="C161957" t="s">
        <v>1935</v>
      </c>
      <c r="D161957" t="s">
        <v>3464</v>
      </c>
      <c r="E161957" s="2">
        <v>0</v>
      </c>
    </row>
    <row r="161958" spans="1:5">
      <c r="A161958" t="s">
        <v>45</v>
      </c>
      <c r="B161958" s="1">
        <v>2010</v>
      </c>
      <c r="C161958" t="s">
        <v>1935</v>
      </c>
      <c r="D161958" t="s">
        <v>3463</v>
      </c>
      <c r="E161958" s="2">
        <v>0</v>
      </c>
    </row>
    <row r="161959" spans="1:5">
      <c r="A161959" t="s">
        <v>45</v>
      </c>
      <c r="B161959" s="1">
        <v>2010</v>
      </c>
      <c r="C161959" t="s">
        <v>1935</v>
      </c>
      <c r="D161959" t="s">
        <v>2584</v>
      </c>
      <c r="E161959" s="2">
        <v>0</v>
      </c>
    </row>
    <row r="161960" spans="1:5">
      <c r="A161960" t="s">
        <v>45</v>
      </c>
      <c r="B161960" s="1">
        <v>2010</v>
      </c>
      <c r="C161960" t="s">
        <v>1935</v>
      </c>
      <c r="D161960" t="s">
        <v>449</v>
      </c>
      <c r="E161960" s="2">
        <v>0</v>
      </c>
    </row>
    <row r="161961" spans="1:5">
      <c r="A161961" t="s">
        <v>45</v>
      </c>
      <c r="B161961" s="1">
        <v>2010</v>
      </c>
      <c r="C161961" t="s">
        <v>1935</v>
      </c>
      <c r="D161961" t="s">
        <v>2379</v>
      </c>
      <c r="E161961" s="2">
        <v>0</v>
      </c>
    </row>
    <row r="161962" spans="1:5">
      <c r="A161962" t="s">
        <v>6</v>
      </c>
      <c r="B161962" s="1">
        <v>2014</v>
      </c>
      <c r="C161962" t="s">
        <v>2515</v>
      </c>
      <c r="D161962" t="s">
        <v>3389</v>
      </c>
      <c r="E161962" s="2">
        <v>4</v>
      </c>
    </row>
    <row r="161963" spans="1:5">
      <c r="A161963" t="s">
        <v>6</v>
      </c>
      <c r="B161963" s="1">
        <v>2014</v>
      </c>
      <c r="C161963" t="s">
        <v>2515</v>
      </c>
      <c r="D161963" t="s">
        <v>3388</v>
      </c>
      <c r="E161963" s="2">
        <v>0</v>
      </c>
    </row>
    <row r="161964" spans="1:5">
      <c r="A161964" t="s">
        <v>6</v>
      </c>
      <c r="B161964" s="1">
        <v>2014</v>
      </c>
      <c r="C161964" t="s">
        <v>2515</v>
      </c>
      <c r="D161964" t="s">
        <v>398</v>
      </c>
      <c r="E161964" s="2">
        <v>1</v>
      </c>
    </row>
    <row r="161965" spans="1:5">
      <c r="A161965" t="s">
        <v>6</v>
      </c>
      <c r="B161965" s="1">
        <v>2014</v>
      </c>
      <c r="C161965" t="s">
        <v>2515</v>
      </c>
      <c r="D161965" t="s">
        <v>3386</v>
      </c>
      <c r="E161965" s="2">
        <v>0</v>
      </c>
    </row>
    <row r="161966" spans="1:5">
      <c r="A161966" t="s">
        <v>6</v>
      </c>
      <c r="B161966" s="1">
        <v>2014</v>
      </c>
      <c r="C161966" t="s">
        <v>2515</v>
      </c>
      <c r="D161966" t="s">
        <v>1138</v>
      </c>
      <c r="E161966" s="2">
        <v>36</v>
      </c>
    </row>
    <row r="161967" spans="1:5">
      <c r="A161967" t="s">
        <v>6</v>
      </c>
      <c r="B161967" s="1">
        <v>2014</v>
      </c>
      <c r="C161967" t="s">
        <v>2515</v>
      </c>
      <c r="D161967" t="s">
        <v>2750</v>
      </c>
      <c r="E161967" s="2">
        <v>0</v>
      </c>
    </row>
    <row r="161968" spans="1:5">
      <c r="A161968" t="s">
        <v>6</v>
      </c>
      <c r="B161968" s="1">
        <v>2014</v>
      </c>
      <c r="C161968" t="s">
        <v>2515</v>
      </c>
      <c r="D161968" t="s">
        <v>3385</v>
      </c>
      <c r="E161968" s="2">
        <v>13</v>
      </c>
    </row>
    <row r="161969" spans="1:5">
      <c r="A161969" t="s">
        <v>6</v>
      </c>
      <c r="B161969" s="1">
        <v>2014</v>
      </c>
      <c r="C161969" t="s">
        <v>2515</v>
      </c>
      <c r="D161969" t="s">
        <v>3384</v>
      </c>
      <c r="E161969" s="2">
        <v>0</v>
      </c>
    </row>
    <row r="161970" spans="1:5">
      <c r="A161970" t="s">
        <v>6</v>
      </c>
      <c r="B161970" s="1">
        <v>2014</v>
      </c>
      <c r="C161970" t="s">
        <v>2515</v>
      </c>
      <c r="D161970" t="s">
        <v>3381</v>
      </c>
      <c r="E161970" s="2">
        <v>0</v>
      </c>
    </row>
    <row r="161971" spans="1:5">
      <c r="A161971" t="s">
        <v>6</v>
      </c>
      <c r="B161971" s="1">
        <v>2014</v>
      </c>
      <c r="C161971" t="s">
        <v>2515</v>
      </c>
      <c r="D161971" t="s">
        <v>7</v>
      </c>
      <c r="E161971" s="2">
        <v>297</v>
      </c>
    </row>
    <row r="161972" spans="1:5">
      <c r="A161972" t="s">
        <v>6</v>
      </c>
      <c r="B161972" s="1">
        <v>2014</v>
      </c>
      <c r="C161972" t="s">
        <v>2515</v>
      </c>
      <c r="D161972" t="s">
        <v>3380</v>
      </c>
      <c r="E161972" s="2">
        <v>1</v>
      </c>
    </row>
    <row r="161973" spans="1:5">
      <c r="A161973" t="s">
        <v>6</v>
      </c>
      <c r="B161973" s="1">
        <v>2014</v>
      </c>
      <c r="C161973" t="s">
        <v>2515</v>
      </c>
      <c r="D161973" t="s">
        <v>2224</v>
      </c>
      <c r="E161973" s="2">
        <v>0</v>
      </c>
    </row>
    <row r="161974" spans="1:5">
      <c r="A161974" t="s">
        <v>6</v>
      </c>
      <c r="B161974" s="1">
        <v>2014</v>
      </c>
      <c r="C161974" t="s">
        <v>2515</v>
      </c>
      <c r="D161974" t="s">
        <v>1244</v>
      </c>
      <c r="E161974" s="2">
        <v>23</v>
      </c>
    </row>
    <row r="161975" spans="1:5">
      <c r="A161975" t="s">
        <v>6</v>
      </c>
      <c r="B161975" s="1">
        <v>2014</v>
      </c>
      <c r="C161975" t="s">
        <v>2515</v>
      </c>
      <c r="D161975" t="s">
        <v>3375</v>
      </c>
      <c r="E161975" s="2">
        <v>0</v>
      </c>
    </row>
    <row r="161976" spans="1:5">
      <c r="A161976" t="s">
        <v>6</v>
      </c>
      <c r="B161976" s="1">
        <v>2014</v>
      </c>
      <c r="C161976" t="s">
        <v>2515</v>
      </c>
      <c r="D161976" t="s">
        <v>1797</v>
      </c>
      <c r="E161976" s="2">
        <v>1</v>
      </c>
    </row>
    <row r="161977" spans="1:5">
      <c r="A161977" t="s">
        <v>6</v>
      </c>
      <c r="B161977" s="1">
        <v>2014</v>
      </c>
      <c r="C161977" t="s">
        <v>2515</v>
      </c>
      <c r="D161977" t="s">
        <v>3373</v>
      </c>
      <c r="E161977" s="2">
        <v>0</v>
      </c>
    </row>
    <row r="161978" spans="1:5">
      <c r="A161978" t="s">
        <v>6</v>
      </c>
      <c r="B161978" s="1">
        <v>2014</v>
      </c>
      <c r="C161978" t="s">
        <v>2515</v>
      </c>
      <c r="D161978" t="s">
        <v>1243</v>
      </c>
      <c r="E161978" s="2">
        <v>0</v>
      </c>
    </row>
    <row r="161979" spans="1:5">
      <c r="A161979" t="s">
        <v>6</v>
      </c>
      <c r="B161979" s="1">
        <v>2014</v>
      </c>
      <c r="C161979" t="s">
        <v>2515</v>
      </c>
      <c r="D161979" t="s">
        <v>1472</v>
      </c>
      <c r="E161979" s="2">
        <v>20</v>
      </c>
    </row>
    <row r="161980" spans="1:5">
      <c r="A161980" t="s">
        <v>6</v>
      </c>
      <c r="B161980" s="1">
        <v>2014</v>
      </c>
      <c r="C161980" t="s">
        <v>2515</v>
      </c>
      <c r="D161980" t="s">
        <v>3371</v>
      </c>
      <c r="E161980" s="2">
        <v>0</v>
      </c>
    </row>
    <row r="161981" spans="1:5">
      <c r="A161981" t="s">
        <v>66</v>
      </c>
      <c r="B161981" s="1">
        <v>2005</v>
      </c>
      <c r="C161981" t="s">
        <v>1269</v>
      </c>
      <c r="D161981" t="s">
        <v>93</v>
      </c>
      <c r="E161981" s="2">
        <v>0</v>
      </c>
    </row>
    <row r="161982" spans="1:5">
      <c r="A161982" t="s">
        <v>66</v>
      </c>
      <c r="B161982" s="1">
        <v>2005</v>
      </c>
      <c r="C161982" t="s">
        <v>1269</v>
      </c>
      <c r="D161982" t="s">
        <v>92</v>
      </c>
      <c r="E161982" s="2">
        <v>0</v>
      </c>
    </row>
    <row r="161983" spans="1:5">
      <c r="A161983" t="s">
        <v>66</v>
      </c>
      <c r="B161983" s="1">
        <v>2005</v>
      </c>
      <c r="C161983" t="s">
        <v>1269</v>
      </c>
      <c r="D161983" t="s">
        <v>90</v>
      </c>
      <c r="E161983" s="2">
        <v>0</v>
      </c>
    </row>
    <row r="161984" spans="1:5">
      <c r="A161984" t="s">
        <v>66</v>
      </c>
      <c r="B161984" s="1">
        <v>2005</v>
      </c>
      <c r="C161984" t="s">
        <v>1269</v>
      </c>
      <c r="D161984" t="s">
        <v>89</v>
      </c>
      <c r="E161984" s="2">
        <v>9</v>
      </c>
    </row>
    <row r="161985" spans="1:5">
      <c r="A161985" t="s">
        <v>66</v>
      </c>
      <c r="B161985" s="1">
        <v>2005</v>
      </c>
      <c r="C161985" t="s">
        <v>1269</v>
      </c>
      <c r="D161985" t="s">
        <v>7</v>
      </c>
      <c r="E161985" s="2">
        <v>0</v>
      </c>
    </row>
    <row r="161986" spans="1:5">
      <c r="A161986" t="s">
        <v>66</v>
      </c>
      <c r="B161986" s="1">
        <v>2005</v>
      </c>
      <c r="C161986" t="s">
        <v>1269</v>
      </c>
      <c r="D161986" t="s">
        <v>88</v>
      </c>
      <c r="E161986" s="2">
        <v>3</v>
      </c>
    </row>
    <row r="161987" spans="1:5">
      <c r="A161987" t="s">
        <v>66</v>
      </c>
      <c r="B161987" s="1">
        <v>2005</v>
      </c>
      <c r="C161987" t="s">
        <v>1269</v>
      </c>
      <c r="D161987" t="s">
        <v>87</v>
      </c>
      <c r="E161987" s="2">
        <v>0</v>
      </c>
    </row>
    <row r="161988" spans="1:5">
      <c r="A161988" t="s">
        <v>66</v>
      </c>
      <c r="B161988" s="1">
        <v>2005</v>
      </c>
      <c r="C161988" t="s">
        <v>1269</v>
      </c>
      <c r="D161988" t="s">
        <v>86</v>
      </c>
      <c r="E161988" s="2">
        <v>0</v>
      </c>
    </row>
    <row r="161989" spans="1:5">
      <c r="A161989" t="s">
        <v>66</v>
      </c>
      <c r="B161989" s="1">
        <v>2005</v>
      </c>
      <c r="C161989" t="s">
        <v>1269</v>
      </c>
      <c r="D161989" t="s">
        <v>726</v>
      </c>
      <c r="E161989" s="2">
        <v>0</v>
      </c>
    </row>
    <row r="161990" spans="1:5">
      <c r="A161990" t="s">
        <v>66</v>
      </c>
      <c r="B161990" s="1">
        <v>2005</v>
      </c>
      <c r="C161990" t="s">
        <v>1269</v>
      </c>
      <c r="D161990" t="s">
        <v>85</v>
      </c>
      <c r="E161990" s="2">
        <v>0</v>
      </c>
    </row>
    <row r="161991" spans="1:5">
      <c r="A161991" t="s">
        <v>66</v>
      </c>
      <c r="B161991" s="1">
        <v>2005</v>
      </c>
      <c r="C161991" t="s">
        <v>1269</v>
      </c>
      <c r="D161991" t="s">
        <v>84</v>
      </c>
      <c r="E161991" s="2">
        <v>36</v>
      </c>
    </row>
    <row r="161992" spans="1:5">
      <c r="A161992" t="s">
        <v>66</v>
      </c>
      <c r="B161992" s="1">
        <v>2005</v>
      </c>
      <c r="C161992" t="s">
        <v>1269</v>
      </c>
      <c r="D161992" t="s">
        <v>1273</v>
      </c>
      <c r="E161992" s="2">
        <v>0</v>
      </c>
    </row>
    <row r="161993" spans="1:5">
      <c r="A161993" t="s">
        <v>66</v>
      </c>
      <c r="B161993" s="1">
        <v>2005</v>
      </c>
      <c r="C161993" t="s">
        <v>1269</v>
      </c>
      <c r="D161993" t="s">
        <v>720</v>
      </c>
      <c r="E161993" s="2">
        <v>0</v>
      </c>
    </row>
    <row r="161994" spans="1:5">
      <c r="A161994" t="s">
        <v>66</v>
      </c>
      <c r="B161994" s="1">
        <v>2005</v>
      </c>
      <c r="C161994" t="s">
        <v>1269</v>
      </c>
      <c r="D161994" t="s">
        <v>715</v>
      </c>
      <c r="E161994" s="2">
        <v>0</v>
      </c>
    </row>
    <row r="161995" spans="1:5">
      <c r="A161995" t="s">
        <v>66</v>
      </c>
      <c r="B161995" s="1">
        <v>2005</v>
      </c>
      <c r="C161995" t="s">
        <v>1269</v>
      </c>
      <c r="D161995" t="s">
        <v>1272</v>
      </c>
      <c r="E161995" s="2">
        <v>0</v>
      </c>
    </row>
    <row r="161996" spans="1:5">
      <c r="A161996" t="s">
        <v>66</v>
      </c>
      <c r="B161996" s="1">
        <v>2005</v>
      </c>
      <c r="C161996" t="s">
        <v>1269</v>
      </c>
      <c r="D161996" t="s">
        <v>78</v>
      </c>
      <c r="E161996" s="2">
        <v>15</v>
      </c>
    </row>
    <row r="161997" spans="1:5">
      <c r="A161997" t="s">
        <v>66</v>
      </c>
      <c r="B161997" s="1">
        <v>2005</v>
      </c>
      <c r="C161997" t="s">
        <v>1269</v>
      </c>
      <c r="D161997" t="s">
        <v>76</v>
      </c>
      <c r="E161997" s="2">
        <v>2</v>
      </c>
    </row>
    <row r="161998" spans="1:5">
      <c r="A161998" t="s">
        <v>66</v>
      </c>
      <c r="B161998" s="1">
        <v>2005</v>
      </c>
      <c r="C161998" t="s">
        <v>1269</v>
      </c>
      <c r="D161998" t="s">
        <v>710</v>
      </c>
      <c r="E161998" s="2">
        <v>21</v>
      </c>
    </row>
    <row r="161999" spans="1:5">
      <c r="A161999" t="s">
        <v>66</v>
      </c>
      <c r="B161999" s="1">
        <v>2005</v>
      </c>
      <c r="C161999" t="s">
        <v>1269</v>
      </c>
      <c r="D161999" t="s">
        <v>75</v>
      </c>
      <c r="E161999" s="2">
        <v>258</v>
      </c>
    </row>
    <row r="162000" spans="1:5">
      <c r="A162000" t="s">
        <v>66</v>
      </c>
      <c r="B162000" s="1">
        <v>2005</v>
      </c>
      <c r="C162000" t="s">
        <v>1269</v>
      </c>
      <c r="D162000" t="s">
        <v>74</v>
      </c>
      <c r="E162000" s="2">
        <v>0</v>
      </c>
    </row>
    <row r="162001" spans="1:5">
      <c r="A162001" t="s">
        <v>66</v>
      </c>
      <c r="B162001" s="1">
        <v>2005</v>
      </c>
      <c r="C162001" t="s">
        <v>1269</v>
      </c>
      <c r="D162001" t="s">
        <v>71</v>
      </c>
      <c r="E162001" s="2">
        <v>34</v>
      </c>
    </row>
    <row r="162002" spans="1:5">
      <c r="A162002" t="s">
        <v>66</v>
      </c>
      <c r="B162002" s="1">
        <v>2005</v>
      </c>
      <c r="C162002" t="s">
        <v>1269</v>
      </c>
      <c r="D162002" t="s">
        <v>69</v>
      </c>
      <c r="E162002" s="2">
        <v>19</v>
      </c>
    </row>
    <row r="162003" spans="1:5">
      <c r="A162003" t="s">
        <v>66</v>
      </c>
      <c r="B162003" s="1">
        <v>2005</v>
      </c>
      <c r="C162003" t="s">
        <v>1269</v>
      </c>
      <c r="D162003" t="s">
        <v>67</v>
      </c>
      <c r="E162003" s="2">
        <v>0</v>
      </c>
    </row>
    <row r="162004" spans="1:5">
      <c r="A162004" t="s">
        <v>124</v>
      </c>
      <c r="B162004" s="1">
        <v>2005</v>
      </c>
      <c r="C162004" t="s">
        <v>1728</v>
      </c>
      <c r="D162004" t="s">
        <v>1176</v>
      </c>
      <c r="E162004" s="2">
        <v>5</v>
      </c>
    </row>
    <row r="162005" spans="1:5">
      <c r="A162005" t="s">
        <v>124</v>
      </c>
      <c r="B162005" s="1">
        <v>2005</v>
      </c>
      <c r="C162005" t="s">
        <v>1728</v>
      </c>
      <c r="D162005" t="s">
        <v>160</v>
      </c>
      <c r="E162005" s="2">
        <v>32</v>
      </c>
    </row>
    <row r="162006" spans="1:5">
      <c r="A162006" t="s">
        <v>124</v>
      </c>
      <c r="B162006" s="1">
        <v>2005</v>
      </c>
      <c r="C162006" t="s">
        <v>1728</v>
      </c>
      <c r="D162006" t="s">
        <v>117</v>
      </c>
      <c r="E162006" s="2">
        <v>0</v>
      </c>
    </row>
    <row r="162007" spans="1:5">
      <c r="A162007" t="s">
        <v>124</v>
      </c>
      <c r="B162007" s="1">
        <v>2005</v>
      </c>
      <c r="C162007" t="s">
        <v>1728</v>
      </c>
      <c r="D162007" t="s">
        <v>159</v>
      </c>
      <c r="E162007" s="2">
        <v>17</v>
      </c>
    </row>
    <row r="162008" spans="1:5">
      <c r="A162008" t="s">
        <v>124</v>
      </c>
      <c r="B162008" s="1">
        <v>2005</v>
      </c>
      <c r="C162008" t="s">
        <v>1728</v>
      </c>
      <c r="D162008" t="s">
        <v>157</v>
      </c>
      <c r="E162008" s="2">
        <v>0</v>
      </c>
    </row>
    <row r="162009" spans="1:5">
      <c r="A162009" t="s">
        <v>124</v>
      </c>
      <c r="B162009" s="1">
        <v>2005</v>
      </c>
      <c r="C162009" t="s">
        <v>1728</v>
      </c>
      <c r="D162009" t="s">
        <v>151</v>
      </c>
      <c r="E162009" s="2">
        <v>124</v>
      </c>
    </row>
    <row r="162010" spans="1:5">
      <c r="A162010" t="s">
        <v>124</v>
      </c>
      <c r="B162010" s="1">
        <v>2005</v>
      </c>
      <c r="C162010" t="s">
        <v>1728</v>
      </c>
      <c r="D162010" t="s">
        <v>1134</v>
      </c>
      <c r="E162010" s="2">
        <v>14</v>
      </c>
    </row>
    <row r="162011" spans="1:5">
      <c r="A162011" t="s">
        <v>124</v>
      </c>
      <c r="B162011" s="1">
        <v>2005</v>
      </c>
      <c r="C162011" t="s">
        <v>1728</v>
      </c>
      <c r="D162011" t="s">
        <v>149</v>
      </c>
      <c r="E162011" s="2">
        <v>32</v>
      </c>
    </row>
    <row r="162012" spans="1:5">
      <c r="A162012" t="s">
        <v>124</v>
      </c>
      <c r="B162012" s="1">
        <v>2005</v>
      </c>
      <c r="C162012" t="s">
        <v>1728</v>
      </c>
      <c r="D162012" t="s">
        <v>148</v>
      </c>
      <c r="E162012" s="2">
        <v>14</v>
      </c>
    </row>
    <row r="162013" spans="1:5">
      <c r="A162013" t="s">
        <v>124</v>
      </c>
      <c r="B162013" s="1">
        <v>2005</v>
      </c>
      <c r="C162013" t="s">
        <v>1728</v>
      </c>
      <c r="D162013" t="s">
        <v>147</v>
      </c>
      <c r="E162013" s="2">
        <v>1</v>
      </c>
    </row>
    <row r="162014" spans="1:5">
      <c r="A162014" t="s">
        <v>124</v>
      </c>
      <c r="B162014" s="1">
        <v>2005</v>
      </c>
      <c r="C162014" t="s">
        <v>1728</v>
      </c>
      <c r="D162014" t="s">
        <v>146</v>
      </c>
      <c r="E162014" s="2">
        <v>0</v>
      </c>
    </row>
    <row r="162015" spans="1:5">
      <c r="A162015" t="s">
        <v>124</v>
      </c>
      <c r="B162015" s="1">
        <v>2005</v>
      </c>
      <c r="C162015" t="s">
        <v>1728</v>
      </c>
      <c r="D162015" t="s">
        <v>145</v>
      </c>
      <c r="E162015" s="2">
        <v>122</v>
      </c>
    </row>
    <row r="162016" spans="1:5">
      <c r="A162016" t="s">
        <v>124</v>
      </c>
      <c r="B162016" s="1">
        <v>2005</v>
      </c>
      <c r="C162016" t="s">
        <v>1728</v>
      </c>
      <c r="D162016" t="s">
        <v>144</v>
      </c>
      <c r="E162016" s="2">
        <v>0</v>
      </c>
    </row>
    <row r="162017" spans="1:5">
      <c r="A162017" t="s">
        <v>124</v>
      </c>
      <c r="B162017" s="1">
        <v>2005</v>
      </c>
      <c r="C162017" t="s">
        <v>1728</v>
      </c>
      <c r="D162017" t="s">
        <v>140</v>
      </c>
      <c r="E162017" s="2">
        <v>2</v>
      </c>
    </row>
    <row r="162018" spans="1:5">
      <c r="A162018" t="s">
        <v>124</v>
      </c>
      <c r="B162018" s="1">
        <v>2005</v>
      </c>
      <c r="C162018" t="s">
        <v>1728</v>
      </c>
      <c r="D162018" t="s">
        <v>136</v>
      </c>
      <c r="E162018" s="2">
        <v>0</v>
      </c>
    </row>
    <row r="162019" spans="1:5">
      <c r="A162019" t="s">
        <v>124</v>
      </c>
      <c r="B162019" s="1">
        <v>2005</v>
      </c>
      <c r="C162019" t="s">
        <v>1728</v>
      </c>
      <c r="D162019" t="s">
        <v>1732</v>
      </c>
      <c r="E162019" s="2">
        <v>0</v>
      </c>
    </row>
    <row r="162020" spans="1:5">
      <c r="A162020" t="s">
        <v>124</v>
      </c>
      <c r="B162020" s="1">
        <v>2005</v>
      </c>
      <c r="C162020" t="s">
        <v>1728</v>
      </c>
      <c r="D162020" t="s">
        <v>132</v>
      </c>
      <c r="E162020" s="2">
        <v>0</v>
      </c>
    </row>
    <row r="162021" spans="1:5">
      <c r="A162021" t="s">
        <v>124</v>
      </c>
      <c r="B162021" s="1">
        <v>2005</v>
      </c>
      <c r="C162021" t="s">
        <v>1728</v>
      </c>
      <c r="D162021" t="s">
        <v>130</v>
      </c>
      <c r="E162021" s="2">
        <v>34</v>
      </c>
    </row>
    <row r="162022" spans="1:5">
      <c r="A162022" t="s">
        <v>51</v>
      </c>
      <c r="B162022" s="1">
        <v>2005</v>
      </c>
      <c r="C162022" t="s">
        <v>1728</v>
      </c>
      <c r="D162022" t="s">
        <v>964</v>
      </c>
      <c r="E162022" s="2">
        <v>11</v>
      </c>
    </row>
    <row r="162023" spans="1:5">
      <c r="A162023" t="s">
        <v>51</v>
      </c>
      <c r="B162023" s="1">
        <v>2005</v>
      </c>
      <c r="C162023" t="s">
        <v>1728</v>
      </c>
      <c r="D162023" t="s">
        <v>1778</v>
      </c>
      <c r="E162023" s="2">
        <v>1</v>
      </c>
    </row>
    <row r="162024" spans="1:5">
      <c r="A162024" t="s">
        <v>51</v>
      </c>
      <c r="B162024" s="1">
        <v>2005</v>
      </c>
      <c r="C162024" t="s">
        <v>1728</v>
      </c>
      <c r="D162024" t="s">
        <v>743</v>
      </c>
      <c r="E162024" s="2">
        <v>0</v>
      </c>
    </row>
    <row r="162025" spans="1:5">
      <c r="A162025" t="s">
        <v>51</v>
      </c>
      <c r="B162025" s="1">
        <v>2005</v>
      </c>
      <c r="C162025" t="s">
        <v>1728</v>
      </c>
      <c r="D162025" t="s">
        <v>318</v>
      </c>
      <c r="E162025" s="2">
        <v>2</v>
      </c>
    </row>
    <row r="162026" spans="1:5">
      <c r="A162026" t="s">
        <v>51</v>
      </c>
      <c r="B162026" s="1">
        <v>2005</v>
      </c>
      <c r="C162026" t="s">
        <v>1728</v>
      </c>
      <c r="D162026" t="s">
        <v>258</v>
      </c>
      <c r="E162026" s="2">
        <v>0</v>
      </c>
    </row>
    <row r="162027" spans="1:5">
      <c r="A162027" t="s">
        <v>51</v>
      </c>
      <c r="B162027" s="1">
        <v>2005</v>
      </c>
      <c r="C162027" t="s">
        <v>1728</v>
      </c>
      <c r="D162027" t="s">
        <v>962</v>
      </c>
      <c r="E162027" s="2">
        <v>62</v>
      </c>
    </row>
    <row r="162028" spans="1:5">
      <c r="A162028" t="s">
        <v>51</v>
      </c>
      <c r="B162028" s="1">
        <v>2005</v>
      </c>
      <c r="C162028" t="s">
        <v>1728</v>
      </c>
      <c r="D162028" t="s">
        <v>317</v>
      </c>
      <c r="E162028" s="2">
        <v>129</v>
      </c>
    </row>
    <row r="162029" spans="1:5">
      <c r="A162029" t="s">
        <v>51</v>
      </c>
      <c r="B162029" s="1">
        <v>2005</v>
      </c>
      <c r="C162029" t="s">
        <v>1728</v>
      </c>
      <c r="D162029" t="s">
        <v>316</v>
      </c>
      <c r="E162029" s="2">
        <v>0</v>
      </c>
    </row>
    <row r="162030" spans="1:5">
      <c r="A162030" t="s">
        <v>51</v>
      </c>
      <c r="B162030" s="1">
        <v>2005</v>
      </c>
      <c r="C162030" t="s">
        <v>1728</v>
      </c>
      <c r="D162030" t="s">
        <v>961</v>
      </c>
      <c r="E162030" s="2">
        <v>13</v>
      </c>
    </row>
    <row r="162031" spans="1:5">
      <c r="A162031" t="s">
        <v>51</v>
      </c>
      <c r="B162031" s="1">
        <v>2005</v>
      </c>
      <c r="C162031" t="s">
        <v>1728</v>
      </c>
      <c r="D162031" t="s">
        <v>52</v>
      </c>
      <c r="E162031" s="2">
        <v>0</v>
      </c>
    </row>
    <row r="162032" spans="1:5">
      <c r="A162032" t="s">
        <v>51</v>
      </c>
      <c r="B162032" s="1">
        <v>2005</v>
      </c>
      <c r="C162032" t="s">
        <v>1728</v>
      </c>
      <c r="D162032" t="s">
        <v>315</v>
      </c>
      <c r="E162032" s="2">
        <v>22</v>
      </c>
    </row>
    <row r="162033" spans="1:5">
      <c r="A162033" t="s">
        <v>51</v>
      </c>
      <c r="B162033" s="1">
        <v>2005</v>
      </c>
      <c r="C162033" t="s">
        <v>1728</v>
      </c>
      <c r="D162033" t="s">
        <v>1124</v>
      </c>
      <c r="E162033" s="2">
        <v>38</v>
      </c>
    </row>
    <row r="162034" spans="1:5">
      <c r="A162034" t="s">
        <v>51</v>
      </c>
      <c r="B162034" s="1">
        <v>2005</v>
      </c>
      <c r="C162034" t="s">
        <v>1728</v>
      </c>
      <c r="D162034" t="s">
        <v>311</v>
      </c>
      <c r="E162034" s="2">
        <v>14</v>
      </c>
    </row>
    <row r="162035" spans="1:5">
      <c r="A162035" t="s">
        <v>51</v>
      </c>
      <c r="B162035" s="1">
        <v>2005</v>
      </c>
      <c r="C162035" t="s">
        <v>1728</v>
      </c>
      <c r="D162035" t="s">
        <v>959</v>
      </c>
      <c r="E162035" s="2">
        <v>0</v>
      </c>
    </row>
    <row r="162036" spans="1:5">
      <c r="A162036" t="s">
        <v>51</v>
      </c>
      <c r="B162036" s="1">
        <v>2005</v>
      </c>
      <c r="C162036" t="s">
        <v>1728</v>
      </c>
      <c r="D162036" t="s">
        <v>1285</v>
      </c>
      <c r="E162036" s="2">
        <v>0</v>
      </c>
    </row>
    <row r="162037" spans="1:5">
      <c r="A162037" t="s">
        <v>51</v>
      </c>
      <c r="B162037" s="1">
        <v>2005</v>
      </c>
      <c r="C162037" t="s">
        <v>1728</v>
      </c>
      <c r="D162037" t="s">
        <v>958</v>
      </c>
      <c r="E162037" s="2">
        <v>0</v>
      </c>
    </row>
    <row r="162038" spans="1:5">
      <c r="A162038" t="s">
        <v>51</v>
      </c>
      <c r="B162038" s="1">
        <v>2005</v>
      </c>
      <c r="C162038" t="s">
        <v>1728</v>
      </c>
      <c r="D162038" t="s">
        <v>1777</v>
      </c>
      <c r="E162038" s="2">
        <v>0</v>
      </c>
    </row>
    <row r="162039" spans="1:5">
      <c r="A162039" t="s">
        <v>51</v>
      </c>
      <c r="B162039" s="1">
        <v>2005</v>
      </c>
      <c r="C162039" t="s">
        <v>1728</v>
      </c>
      <c r="D162039" t="s">
        <v>38</v>
      </c>
      <c r="E162039" s="2">
        <v>0</v>
      </c>
    </row>
    <row r="162040" spans="1:5">
      <c r="A162040" t="s">
        <v>51</v>
      </c>
      <c r="B162040" s="1">
        <v>2005</v>
      </c>
      <c r="C162040" t="s">
        <v>1728</v>
      </c>
      <c r="D162040" t="s">
        <v>308</v>
      </c>
      <c r="E162040" s="2">
        <v>3</v>
      </c>
    </row>
    <row r="162041" spans="1:5">
      <c r="A162041" t="s">
        <v>51</v>
      </c>
      <c r="B162041" s="1">
        <v>2005</v>
      </c>
      <c r="C162041" t="s">
        <v>1728</v>
      </c>
      <c r="D162041" t="s">
        <v>1221</v>
      </c>
      <c r="E162041" s="2">
        <v>0</v>
      </c>
    </row>
    <row r="162042" spans="1:5">
      <c r="A162042" t="s">
        <v>51</v>
      </c>
      <c r="B162042" s="1">
        <v>2005</v>
      </c>
      <c r="C162042" t="s">
        <v>1728</v>
      </c>
      <c r="D162042" t="s">
        <v>307</v>
      </c>
      <c r="E162042" s="2">
        <v>68</v>
      </c>
    </row>
    <row r="162043" spans="1:5">
      <c r="A162043" t="s">
        <v>51</v>
      </c>
      <c r="B162043" s="1">
        <v>2005</v>
      </c>
      <c r="C162043" t="s">
        <v>1728</v>
      </c>
      <c r="D162043" t="s">
        <v>1776</v>
      </c>
      <c r="E162043" s="2">
        <v>0</v>
      </c>
    </row>
    <row r="162044" spans="1:5">
      <c r="A162044" t="s">
        <v>51</v>
      </c>
      <c r="B162044" s="1">
        <v>2005</v>
      </c>
      <c r="C162044" t="s">
        <v>1728</v>
      </c>
      <c r="D162044" t="s">
        <v>662</v>
      </c>
      <c r="E162044" s="2">
        <v>0</v>
      </c>
    </row>
    <row r="162045" spans="1:5">
      <c r="A162045" t="s">
        <v>51</v>
      </c>
      <c r="B162045" s="1">
        <v>2005</v>
      </c>
      <c r="C162045" t="s">
        <v>1728</v>
      </c>
      <c r="D162045" t="s">
        <v>1775</v>
      </c>
      <c r="E162045" s="2">
        <v>0</v>
      </c>
    </row>
    <row r="162046" spans="1:5">
      <c r="A162046" t="s">
        <v>51</v>
      </c>
      <c r="B162046" s="1">
        <v>2005</v>
      </c>
      <c r="C162046" t="s">
        <v>1728</v>
      </c>
      <c r="D162046" t="s">
        <v>956</v>
      </c>
      <c r="E162046" s="2">
        <v>0</v>
      </c>
    </row>
    <row r="162047" spans="1:5">
      <c r="A162047" t="s">
        <v>51</v>
      </c>
      <c r="B162047" s="1">
        <v>2005</v>
      </c>
      <c r="C162047" t="s">
        <v>1728</v>
      </c>
      <c r="D162047" t="s">
        <v>1312</v>
      </c>
      <c r="E162047" s="2">
        <v>4</v>
      </c>
    </row>
    <row r="162048" spans="1:5">
      <c r="A162048" t="s">
        <v>51</v>
      </c>
      <c r="B162048" s="1">
        <v>2005</v>
      </c>
      <c r="C162048" t="s">
        <v>1728</v>
      </c>
      <c r="D162048" t="s">
        <v>1310</v>
      </c>
      <c r="E162048" s="2">
        <v>0</v>
      </c>
    </row>
    <row r="162049" spans="1:5">
      <c r="A162049" t="s">
        <v>51</v>
      </c>
      <c r="B162049" s="1">
        <v>2005</v>
      </c>
      <c r="C162049" t="s">
        <v>1728</v>
      </c>
      <c r="D162049" t="s">
        <v>953</v>
      </c>
      <c r="E162049" s="2">
        <v>0</v>
      </c>
    </row>
    <row r="162050" spans="1:5">
      <c r="A162050" t="s">
        <v>51</v>
      </c>
      <c r="B162050" s="1">
        <v>2005</v>
      </c>
      <c r="C162050" t="s">
        <v>1728</v>
      </c>
      <c r="D162050" t="s">
        <v>1216</v>
      </c>
      <c r="E162050" s="2">
        <v>2</v>
      </c>
    </row>
    <row r="162051" spans="1:5">
      <c r="A162051" t="s">
        <v>51</v>
      </c>
      <c r="B162051" s="1">
        <v>2005</v>
      </c>
      <c r="C162051" t="s">
        <v>1728</v>
      </c>
      <c r="D162051" t="s">
        <v>37</v>
      </c>
      <c r="E162051" s="2">
        <v>0</v>
      </c>
    </row>
    <row r="162052" spans="1:5">
      <c r="A162052" t="s">
        <v>51</v>
      </c>
      <c r="B162052" s="1">
        <v>2005</v>
      </c>
      <c r="C162052" t="s">
        <v>1728</v>
      </c>
      <c r="D162052" t="s">
        <v>531</v>
      </c>
      <c r="E162052" s="2">
        <v>0</v>
      </c>
    </row>
    <row r="162053" spans="1:5">
      <c r="A162053" t="s">
        <v>51</v>
      </c>
      <c r="B162053" s="1">
        <v>2005</v>
      </c>
      <c r="C162053" t="s">
        <v>1728</v>
      </c>
      <c r="D162053" t="s">
        <v>303</v>
      </c>
      <c r="E162053" s="2">
        <v>28</v>
      </c>
    </row>
    <row r="162054" spans="1:5">
      <c r="A162054" t="s">
        <v>51</v>
      </c>
      <c r="B162054" s="1">
        <v>2005</v>
      </c>
      <c r="C162054" t="s">
        <v>1728</v>
      </c>
      <c r="D162054" t="s">
        <v>949</v>
      </c>
      <c r="E162054" s="2">
        <v>0</v>
      </c>
    </row>
    <row r="162055" spans="1:5">
      <c r="A162055" t="s">
        <v>51</v>
      </c>
      <c r="B162055" s="1">
        <v>2005</v>
      </c>
      <c r="C162055" t="s">
        <v>1728</v>
      </c>
      <c r="D162055" t="s">
        <v>300</v>
      </c>
      <c r="E162055" s="2">
        <v>0</v>
      </c>
    </row>
    <row r="162056" spans="1:5">
      <c r="A162056" t="s">
        <v>124</v>
      </c>
      <c r="B162056" s="1">
        <v>2014</v>
      </c>
      <c r="C162056" t="s">
        <v>2512</v>
      </c>
      <c r="D162056" t="s">
        <v>1176</v>
      </c>
      <c r="E162056" s="2">
        <v>83</v>
      </c>
    </row>
    <row r="162057" spans="1:5">
      <c r="A162057" t="s">
        <v>124</v>
      </c>
      <c r="B162057" s="1">
        <v>2014</v>
      </c>
      <c r="C162057" t="s">
        <v>2512</v>
      </c>
      <c r="D162057" t="s">
        <v>160</v>
      </c>
      <c r="E162057" s="2">
        <v>7</v>
      </c>
    </row>
    <row r="162058" spans="1:5">
      <c r="A162058" t="s">
        <v>124</v>
      </c>
      <c r="B162058" s="1">
        <v>2014</v>
      </c>
      <c r="C162058" t="s">
        <v>2512</v>
      </c>
      <c r="D162058" t="s">
        <v>159</v>
      </c>
      <c r="E162058" s="2">
        <v>12</v>
      </c>
    </row>
    <row r="162059" spans="1:5">
      <c r="A162059" t="s">
        <v>124</v>
      </c>
      <c r="B162059" s="1">
        <v>2014</v>
      </c>
      <c r="C162059" t="s">
        <v>2512</v>
      </c>
      <c r="D162059" t="s">
        <v>2982</v>
      </c>
      <c r="E162059" s="2">
        <v>0</v>
      </c>
    </row>
    <row r="162060" spans="1:5">
      <c r="A162060" t="s">
        <v>124</v>
      </c>
      <c r="B162060" s="1">
        <v>2014</v>
      </c>
      <c r="C162060" t="s">
        <v>2512</v>
      </c>
      <c r="D162060" t="s">
        <v>2979</v>
      </c>
      <c r="E162060" s="2">
        <v>3</v>
      </c>
    </row>
    <row r="162061" spans="1:5">
      <c r="A162061" t="s">
        <v>124</v>
      </c>
      <c r="B162061" s="1">
        <v>2014</v>
      </c>
      <c r="C162061" t="s">
        <v>2512</v>
      </c>
      <c r="D162061" t="s">
        <v>151</v>
      </c>
      <c r="E162061" s="2">
        <v>26</v>
      </c>
    </row>
    <row r="162062" spans="1:5">
      <c r="A162062" t="s">
        <v>124</v>
      </c>
      <c r="B162062" s="1">
        <v>2014</v>
      </c>
      <c r="C162062" t="s">
        <v>2512</v>
      </c>
      <c r="D162062" t="s">
        <v>2152</v>
      </c>
      <c r="E162062" s="2">
        <v>7</v>
      </c>
    </row>
    <row r="162063" spans="1:5">
      <c r="A162063" t="s">
        <v>124</v>
      </c>
      <c r="B162063" s="1">
        <v>2014</v>
      </c>
      <c r="C162063" t="s">
        <v>2512</v>
      </c>
      <c r="D162063" t="s">
        <v>1134</v>
      </c>
      <c r="E162063" s="2">
        <v>0</v>
      </c>
    </row>
    <row r="162064" spans="1:5">
      <c r="A162064" t="s">
        <v>124</v>
      </c>
      <c r="B162064" s="1">
        <v>2014</v>
      </c>
      <c r="C162064" t="s">
        <v>2512</v>
      </c>
      <c r="D162064" t="s">
        <v>149</v>
      </c>
      <c r="E162064" s="2">
        <v>100</v>
      </c>
    </row>
    <row r="162065" spans="1:5">
      <c r="A162065" t="s">
        <v>124</v>
      </c>
      <c r="B162065" s="1">
        <v>2014</v>
      </c>
      <c r="C162065" t="s">
        <v>2512</v>
      </c>
      <c r="D162065" t="s">
        <v>147</v>
      </c>
      <c r="E162065" s="2">
        <v>0</v>
      </c>
    </row>
    <row r="162066" spans="1:5">
      <c r="A162066" t="s">
        <v>124</v>
      </c>
      <c r="B162066" s="1">
        <v>2014</v>
      </c>
      <c r="C162066" t="s">
        <v>2512</v>
      </c>
      <c r="D162066" t="s">
        <v>146</v>
      </c>
      <c r="E162066" s="2">
        <v>0</v>
      </c>
    </row>
    <row r="162067" spans="1:5">
      <c r="A162067" t="s">
        <v>124</v>
      </c>
      <c r="B162067" s="1">
        <v>2014</v>
      </c>
      <c r="C162067" t="s">
        <v>2512</v>
      </c>
      <c r="D162067" t="s">
        <v>145</v>
      </c>
      <c r="E162067" s="2">
        <v>118</v>
      </c>
    </row>
    <row r="162068" spans="1:5">
      <c r="A162068" t="s">
        <v>124</v>
      </c>
      <c r="B162068" s="1">
        <v>2014</v>
      </c>
      <c r="C162068" t="s">
        <v>2512</v>
      </c>
      <c r="D162068" t="s">
        <v>144</v>
      </c>
      <c r="E162068" s="2">
        <v>0</v>
      </c>
    </row>
    <row r="162069" spans="1:5">
      <c r="A162069" t="s">
        <v>124</v>
      </c>
      <c r="B162069" s="1">
        <v>2014</v>
      </c>
      <c r="C162069" t="s">
        <v>2512</v>
      </c>
      <c r="D162069" t="s">
        <v>143</v>
      </c>
      <c r="E162069" s="2">
        <v>0</v>
      </c>
    </row>
    <row r="162070" spans="1:5">
      <c r="A162070" t="s">
        <v>124</v>
      </c>
      <c r="B162070" s="1">
        <v>2014</v>
      </c>
      <c r="C162070" t="s">
        <v>2512</v>
      </c>
      <c r="D162070" t="s">
        <v>2682</v>
      </c>
      <c r="E162070" s="2">
        <v>0</v>
      </c>
    </row>
    <row r="162071" spans="1:5">
      <c r="A162071" t="s">
        <v>124</v>
      </c>
      <c r="B162071" s="1">
        <v>2014</v>
      </c>
      <c r="C162071" t="s">
        <v>2512</v>
      </c>
      <c r="D162071" t="s">
        <v>2681</v>
      </c>
      <c r="E162071" s="2">
        <v>0</v>
      </c>
    </row>
    <row r="162072" spans="1:5">
      <c r="A162072" t="s">
        <v>124</v>
      </c>
      <c r="B162072" s="1">
        <v>2014</v>
      </c>
      <c r="C162072" t="s">
        <v>2512</v>
      </c>
      <c r="D162072" t="s">
        <v>1355</v>
      </c>
      <c r="E162072" s="2">
        <v>0</v>
      </c>
    </row>
    <row r="162073" spans="1:5">
      <c r="A162073" t="s">
        <v>124</v>
      </c>
      <c r="B162073" s="1">
        <v>2014</v>
      </c>
      <c r="C162073" t="s">
        <v>2512</v>
      </c>
      <c r="D162073" t="s">
        <v>2762</v>
      </c>
      <c r="E162073" s="2">
        <v>0</v>
      </c>
    </row>
    <row r="162074" spans="1:5">
      <c r="A162074" t="s">
        <v>124</v>
      </c>
      <c r="B162074" s="1">
        <v>2014</v>
      </c>
      <c r="C162074" t="s">
        <v>2512</v>
      </c>
      <c r="D162074" t="s">
        <v>2704</v>
      </c>
      <c r="E162074" s="2">
        <v>0</v>
      </c>
    </row>
    <row r="162075" spans="1:5">
      <c r="A162075" t="s">
        <v>124</v>
      </c>
      <c r="B162075" s="1">
        <v>2014</v>
      </c>
      <c r="C162075" t="s">
        <v>2512</v>
      </c>
      <c r="D162075" t="s">
        <v>2086</v>
      </c>
      <c r="E162075" s="2">
        <v>0</v>
      </c>
    </row>
    <row r="162076" spans="1:5">
      <c r="A162076" t="s">
        <v>124</v>
      </c>
      <c r="B162076" s="1">
        <v>2014</v>
      </c>
      <c r="C162076" t="s">
        <v>2512</v>
      </c>
      <c r="D162076" t="s">
        <v>2943</v>
      </c>
      <c r="E162076" s="2">
        <v>0</v>
      </c>
    </row>
    <row r="162077" spans="1:5">
      <c r="A162077" t="s">
        <v>124</v>
      </c>
      <c r="B162077" s="1">
        <v>2014</v>
      </c>
      <c r="C162077" t="s">
        <v>2512</v>
      </c>
      <c r="D162077" t="s">
        <v>130</v>
      </c>
      <c r="E162077" s="2">
        <v>41</v>
      </c>
    </row>
    <row r="162078" spans="1:5">
      <c r="A162078" t="s">
        <v>124</v>
      </c>
      <c r="B162078" s="1">
        <v>2014</v>
      </c>
      <c r="C162078" t="s">
        <v>2512</v>
      </c>
      <c r="D162078" t="s">
        <v>2204</v>
      </c>
      <c r="E162078" s="2">
        <v>0</v>
      </c>
    </row>
    <row r="162079" spans="1:5">
      <c r="A162079" t="s">
        <v>124</v>
      </c>
      <c r="B162079" s="1">
        <v>2014</v>
      </c>
      <c r="C162079" t="s">
        <v>2512</v>
      </c>
      <c r="D162079" t="s">
        <v>127</v>
      </c>
      <c r="E162079" s="2">
        <v>0</v>
      </c>
    </row>
    <row r="162080" spans="1:5">
      <c r="A162080" t="s">
        <v>124</v>
      </c>
      <c r="B162080" s="1">
        <v>2014</v>
      </c>
      <c r="C162080" t="s">
        <v>2512</v>
      </c>
      <c r="D162080" t="s">
        <v>125</v>
      </c>
      <c r="E162080" s="2">
        <v>0</v>
      </c>
    </row>
    <row r="162081" spans="1:5">
      <c r="A162081" t="s">
        <v>124</v>
      </c>
      <c r="B162081" s="1">
        <v>2014</v>
      </c>
      <c r="C162081" t="s">
        <v>2512</v>
      </c>
      <c r="D162081" t="s">
        <v>2938</v>
      </c>
      <c r="E162081" s="2">
        <v>0</v>
      </c>
    </row>
    <row r="162082" spans="1:5">
      <c r="A162082" t="s">
        <v>29</v>
      </c>
      <c r="B162082" s="1">
        <v>2004</v>
      </c>
      <c r="C162082" t="s">
        <v>1269</v>
      </c>
      <c r="D162082" t="s">
        <v>1279</v>
      </c>
      <c r="E162082" s="2">
        <v>0</v>
      </c>
    </row>
    <row r="162083" spans="1:5">
      <c r="A162083" t="s">
        <v>29</v>
      </c>
      <c r="B162083" s="1">
        <v>2004</v>
      </c>
      <c r="C162083" t="s">
        <v>1269</v>
      </c>
      <c r="D162083" t="s">
        <v>31</v>
      </c>
      <c r="E162083" s="2">
        <v>398</v>
      </c>
    </row>
    <row r="162084" spans="1:5">
      <c r="A162084" t="s">
        <v>29</v>
      </c>
      <c r="B162084" s="1">
        <v>2004</v>
      </c>
      <c r="C162084" t="s">
        <v>1269</v>
      </c>
      <c r="D162084" t="s">
        <v>1165</v>
      </c>
      <c r="E162084" s="2">
        <v>0</v>
      </c>
    </row>
    <row r="162085" spans="1:5">
      <c r="A162085" t="s">
        <v>29</v>
      </c>
      <c r="B162085" s="1">
        <v>2004</v>
      </c>
      <c r="C162085" t="s">
        <v>1269</v>
      </c>
      <c r="D162085" t="s">
        <v>1278</v>
      </c>
      <c r="E162085" s="2">
        <v>0</v>
      </c>
    </row>
    <row r="162086" spans="1:5">
      <c r="A162086" t="s">
        <v>29</v>
      </c>
      <c r="B162086" s="1">
        <v>2004</v>
      </c>
      <c r="C162086" t="s">
        <v>1269</v>
      </c>
      <c r="D162086" t="s">
        <v>123</v>
      </c>
      <c r="E162086" s="2">
        <v>0</v>
      </c>
    </row>
    <row r="162087" spans="1:5">
      <c r="A162087" t="s">
        <v>94</v>
      </c>
      <c r="B162087" s="1">
        <v>2019</v>
      </c>
      <c r="C162087" t="s">
        <v>2511</v>
      </c>
      <c r="D162087" t="s">
        <v>119</v>
      </c>
      <c r="E162087" s="2">
        <v>97</v>
      </c>
    </row>
    <row r="162088" spans="1:5">
      <c r="A162088" t="s">
        <v>94</v>
      </c>
      <c r="B162088" s="1">
        <v>2019</v>
      </c>
      <c r="C162088" t="s">
        <v>2511</v>
      </c>
      <c r="D162088" t="s">
        <v>118</v>
      </c>
      <c r="E162088" s="2">
        <v>0</v>
      </c>
    </row>
    <row r="162089" spans="1:5">
      <c r="A162089" t="s">
        <v>94</v>
      </c>
      <c r="B162089" s="1">
        <v>2019</v>
      </c>
      <c r="C162089" t="s">
        <v>2511</v>
      </c>
      <c r="D162089" t="s">
        <v>117</v>
      </c>
      <c r="E162089" s="2">
        <v>5</v>
      </c>
    </row>
    <row r="162090" spans="1:5">
      <c r="A162090" t="s">
        <v>94</v>
      </c>
      <c r="B162090" s="1">
        <v>2019</v>
      </c>
      <c r="C162090" t="s">
        <v>2511</v>
      </c>
      <c r="D162090" t="s">
        <v>1532</v>
      </c>
      <c r="E162090" s="2">
        <v>0</v>
      </c>
    </row>
    <row r="162091" spans="1:5">
      <c r="A162091" t="s">
        <v>94</v>
      </c>
      <c r="B162091" s="1">
        <v>2019</v>
      </c>
      <c r="C162091" t="s">
        <v>2511</v>
      </c>
      <c r="D162091" t="s">
        <v>2916</v>
      </c>
      <c r="E162091" s="2">
        <v>0</v>
      </c>
    </row>
    <row r="162092" spans="1:5">
      <c r="A162092" t="s">
        <v>94</v>
      </c>
      <c r="B162092" s="1">
        <v>2019</v>
      </c>
      <c r="C162092" t="s">
        <v>2511</v>
      </c>
      <c r="D162092" t="s">
        <v>115</v>
      </c>
      <c r="E162092" s="2">
        <v>0</v>
      </c>
    </row>
    <row r="162093" spans="1:5">
      <c r="A162093" t="s">
        <v>94</v>
      </c>
      <c r="B162093" s="1">
        <v>2019</v>
      </c>
      <c r="C162093" t="s">
        <v>2511</v>
      </c>
      <c r="D162093" t="s">
        <v>114</v>
      </c>
      <c r="E162093" s="2">
        <v>4</v>
      </c>
    </row>
    <row r="162094" spans="1:5">
      <c r="A162094" t="s">
        <v>94</v>
      </c>
      <c r="B162094" s="1">
        <v>2019</v>
      </c>
      <c r="C162094" t="s">
        <v>2511</v>
      </c>
      <c r="D162094" t="s">
        <v>113</v>
      </c>
      <c r="E162094" s="2">
        <v>11</v>
      </c>
    </row>
    <row r="162095" spans="1:5">
      <c r="A162095" t="s">
        <v>94</v>
      </c>
      <c r="B162095" s="1">
        <v>2019</v>
      </c>
      <c r="C162095" t="s">
        <v>2511</v>
      </c>
      <c r="D162095" t="s">
        <v>1276</v>
      </c>
      <c r="E162095" s="2">
        <v>8</v>
      </c>
    </row>
    <row r="162096" spans="1:5">
      <c r="A162096" t="s">
        <v>94</v>
      </c>
      <c r="B162096" s="1">
        <v>2019</v>
      </c>
      <c r="C162096" t="s">
        <v>2511</v>
      </c>
      <c r="D162096" t="s">
        <v>111</v>
      </c>
      <c r="E162096" s="2">
        <v>0</v>
      </c>
    </row>
    <row r="162097" spans="1:5">
      <c r="A162097" t="s">
        <v>94</v>
      </c>
      <c r="B162097" s="1">
        <v>2019</v>
      </c>
      <c r="C162097" t="s">
        <v>2511</v>
      </c>
      <c r="D162097" t="s">
        <v>110</v>
      </c>
      <c r="E162097" s="2">
        <v>1</v>
      </c>
    </row>
    <row r="162098" spans="1:5">
      <c r="A162098" t="s">
        <v>94</v>
      </c>
      <c r="B162098" s="1">
        <v>2019</v>
      </c>
      <c r="C162098" t="s">
        <v>2511</v>
      </c>
      <c r="D162098" t="s">
        <v>1161</v>
      </c>
      <c r="E162098" s="2">
        <v>0</v>
      </c>
    </row>
    <row r="162099" spans="1:5">
      <c r="A162099" t="s">
        <v>94</v>
      </c>
      <c r="B162099" s="1">
        <v>2019</v>
      </c>
      <c r="C162099" t="s">
        <v>2511</v>
      </c>
      <c r="D162099" t="s">
        <v>2909</v>
      </c>
      <c r="E162099" s="2">
        <v>0</v>
      </c>
    </row>
    <row r="162100" spans="1:5">
      <c r="A162100" t="s">
        <v>94</v>
      </c>
      <c r="B162100" s="1">
        <v>2019</v>
      </c>
      <c r="C162100" t="s">
        <v>2511</v>
      </c>
      <c r="D162100" t="s">
        <v>628</v>
      </c>
      <c r="E162100" s="2">
        <v>1</v>
      </c>
    </row>
    <row r="162101" spans="1:5">
      <c r="A162101" t="s">
        <v>94</v>
      </c>
      <c r="B162101" s="1">
        <v>2019</v>
      </c>
      <c r="C162101" t="s">
        <v>2511</v>
      </c>
      <c r="D162101" t="s">
        <v>106</v>
      </c>
      <c r="E162101" s="2">
        <v>0</v>
      </c>
    </row>
    <row r="162102" spans="1:5">
      <c r="A162102" t="s">
        <v>94</v>
      </c>
      <c r="B162102" s="1">
        <v>2019</v>
      </c>
      <c r="C162102" t="s">
        <v>2511</v>
      </c>
      <c r="D162102" t="s">
        <v>468</v>
      </c>
      <c r="E162102" s="2">
        <v>0</v>
      </c>
    </row>
    <row r="162103" spans="1:5">
      <c r="A162103" t="s">
        <v>94</v>
      </c>
      <c r="B162103" s="1">
        <v>2019</v>
      </c>
      <c r="C162103" t="s">
        <v>2511</v>
      </c>
      <c r="D162103" t="s">
        <v>105</v>
      </c>
      <c r="E162103" s="2">
        <v>0</v>
      </c>
    </row>
    <row r="162104" spans="1:5">
      <c r="A162104" t="s">
        <v>94</v>
      </c>
      <c r="B162104" s="1">
        <v>2019</v>
      </c>
      <c r="C162104" t="s">
        <v>2511</v>
      </c>
      <c r="D162104" t="s">
        <v>104</v>
      </c>
      <c r="E162104" s="2">
        <v>6</v>
      </c>
    </row>
    <row r="162105" spans="1:5">
      <c r="A162105" t="s">
        <v>94</v>
      </c>
      <c r="B162105" s="1">
        <v>2019</v>
      </c>
      <c r="C162105" t="s">
        <v>2511</v>
      </c>
      <c r="D162105" t="s">
        <v>1731</v>
      </c>
      <c r="E162105" s="2">
        <v>0</v>
      </c>
    </row>
    <row r="162106" spans="1:5">
      <c r="A162106" t="s">
        <v>94</v>
      </c>
      <c r="B162106" s="1">
        <v>2019</v>
      </c>
      <c r="C162106" t="s">
        <v>2511</v>
      </c>
      <c r="D162106" t="s">
        <v>1275</v>
      </c>
      <c r="E162106" s="2">
        <v>0</v>
      </c>
    </row>
    <row r="162107" spans="1:5">
      <c r="A162107" t="s">
        <v>94</v>
      </c>
      <c r="B162107" s="1">
        <v>2019</v>
      </c>
      <c r="C162107" t="s">
        <v>2511</v>
      </c>
      <c r="D162107" t="s">
        <v>101</v>
      </c>
      <c r="E162107" s="2">
        <v>0</v>
      </c>
    </row>
    <row r="162108" spans="1:5">
      <c r="A162108" t="s">
        <v>94</v>
      </c>
      <c r="B162108" s="1">
        <v>2019</v>
      </c>
      <c r="C162108" t="s">
        <v>2511</v>
      </c>
      <c r="D162108" t="s">
        <v>128</v>
      </c>
      <c r="E162108" s="2">
        <v>228</v>
      </c>
    </row>
    <row r="162109" spans="1:5">
      <c r="A162109" t="s">
        <v>94</v>
      </c>
      <c r="B162109" s="1">
        <v>2019</v>
      </c>
      <c r="C162109" t="s">
        <v>2511</v>
      </c>
      <c r="D162109" t="s">
        <v>2272</v>
      </c>
      <c r="E162109" s="2">
        <v>0</v>
      </c>
    </row>
    <row r="162110" spans="1:5">
      <c r="A162110" t="s">
        <v>94</v>
      </c>
      <c r="B162110" s="1">
        <v>2019</v>
      </c>
      <c r="C162110" t="s">
        <v>2511</v>
      </c>
      <c r="D162110" t="s">
        <v>97</v>
      </c>
      <c r="E162110" s="2">
        <v>0</v>
      </c>
    </row>
    <row r="162111" spans="1:5">
      <c r="A162111" t="s">
        <v>94</v>
      </c>
      <c r="B162111" s="1">
        <v>2019</v>
      </c>
      <c r="C162111" t="s">
        <v>2511</v>
      </c>
      <c r="D162111" t="s">
        <v>2668</v>
      </c>
      <c r="E162111" s="2">
        <v>0</v>
      </c>
    </row>
    <row r="162112" spans="1:5">
      <c r="A162112" t="s">
        <v>94</v>
      </c>
      <c r="B162112" s="1">
        <v>2019</v>
      </c>
      <c r="C162112" t="s">
        <v>2511</v>
      </c>
      <c r="D162112" t="s">
        <v>96</v>
      </c>
      <c r="E162112" s="2">
        <v>37</v>
      </c>
    </row>
    <row r="162113" spans="1:5">
      <c r="A162113" t="s">
        <v>94</v>
      </c>
      <c r="B162113" s="1">
        <v>2019</v>
      </c>
      <c r="C162113" t="s">
        <v>2511</v>
      </c>
      <c r="D162113" t="s">
        <v>95</v>
      </c>
      <c r="E162113" s="2">
        <v>0</v>
      </c>
    </row>
    <row r="162114" spans="1:5">
      <c r="A162114" t="s">
        <v>66</v>
      </c>
      <c r="B162114" s="1">
        <v>2011</v>
      </c>
      <c r="C162114" t="s">
        <v>2797</v>
      </c>
      <c r="D162114" t="s">
        <v>89</v>
      </c>
      <c r="E162114" s="2">
        <v>16</v>
      </c>
    </row>
    <row r="162115" spans="1:5">
      <c r="A162115" t="s">
        <v>66</v>
      </c>
      <c r="B162115" s="1">
        <v>2011</v>
      </c>
      <c r="C162115" t="s">
        <v>2797</v>
      </c>
      <c r="D162115" t="s">
        <v>7</v>
      </c>
      <c r="E162115" s="2">
        <v>0</v>
      </c>
    </row>
    <row r="162116" spans="1:5">
      <c r="A162116" t="s">
        <v>66</v>
      </c>
      <c r="B162116" s="1">
        <v>2011</v>
      </c>
      <c r="C162116" t="s">
        <v>2797</v>
      </c>
      <c r="D162116" t="s">
        <v>87</v>
      </c>
      <c r="E162116" s="2">
        <v>0</v>
      </c>
    </row>
    <row r="162117" spans="1:5">
      <c r="A162117" t="s">
        <v>66</v>
      </c>
      <c r="B162117" s="1">
        <v>2011</v>
      </c>
      <c r="C162117" t="s">
        <v>2797</v>
      </c>
      <c r="D162117" t="s">
        <v>84</v>
      </c>
      <c r="E162117" s="2">
        <v>117</v>
      </c>
    </row>
    <row r="162118" spans="1:5">
      <c r="A162118" t="s">
        <v>66</v>
      </c>
      <c r="B162118" s="1">
        <v>2011</v>
      </c>
      <c r="C162118" t="s">
        <v>2797</v>
      </c>
      <c r="D162118" t="s">
        <v>710</v>
      </c>
      <c r="E162118" s="2">
        <v>4</v>
      </c>
    </row>
    <row r="162119" spans="1:5">
      <c r="A162119" t="s">
        <v>66</v>
      </c>
      <c r="B162119" s="1">
        <v>2011</v>
      </c>
      <c r="C162119" t="s">
        <v>2797</v>
      </c>
      <c r="D162119" t="s">
        <v>75</v>
      </c>
      <c r="E162119" s="2">
        <v>80</v>
      </c>
    </row>
    <row r="162120" spans="1:5">
      <c r="A162120" t="s">
        <v>66</v>
      </c>
      <c r="B162120" s="1">
        <v>2011</v>
      </c>
      <c r="C162120" t="s">
        <v>2797</v>
      </c>
      <c r="D162120" t="s">
        <v>71</v>
      </c>
      <c r="E162120" s="2">
        <v>98</v>
      </c>
    </row>
    <row r="162121" spans="1:5">
      <c r="A162121" t="s">
        <v>66</v>
      </c>
      <c r="B162121" s="1">
        <v>2011</v>
      </c>
      <c r="C162121" t="s">
        <v>2797</v>
      </c>
      <c r="D162121" t="s">
        <v>69</v>
      </c>
      <c r="E162121" s="2">
        <v>84</v>
      </c>
    </row>
    <row r="162122" spans="1:5">
      <c r="A162122" t="s">
        <v>16</v>
      </c>
      <c r="B162122" s="1">
        <v>2012</v>
      </c>
      <c r="C162122" t="s">
        <v>1269</v>
      </c>
      <c r="D162122" t="s">
        <v>28</v>
      </c>
      <c r="E162122" s="2">
        <v>0</v>
      </c>
    </row>
    <row r="162123" spans="1:5">
      <c r="A162123" t="s">
        <v>16</v>
      </c>
      <c r="B162123" s="1">
        <v>2012</v>
      </c>
      <c r="C162123" t="s">
        <v>1269</v>
      </c>
      <c r="D162123" t="s">
        <v>612</v>
      </c>
      <c r="E162123" s="2">
        <v>5</v>
      </c>
    </row>
    <row r="162124" spans="1:5">
      <c r="A162124" t="s">
        <v>16</v>
      </c>
      <c r="B162124" s="1">
        <v>2012</v>
      </c>
      <c r="C162124" t="s">
        <v>1269</v>
      </c>
      <c r="D162124" t="s">
        <v>17</v>
      </c>
      <c r="E162124" s="2">
        <v>233</v>
      </c>
    </row>
    <row r="162125" spans="1:5">
      <c r="A162125" t="s">
        <v>16</v>
      </c>
      <c r="B162125" s="1">
        <v>2012</v>
      </c>
      <c r="C162125" t="s">
        <v>1269</v>
      </c>
      <c r="D162125" t="s">
        <v>1266</v>
      </c>
      <c r="E162125" s="2">
        <v>0</v>
      </c>
    </row>
    <row r="162126" spans="1:5">
      <c r="A162126" t="s">
        <v>16</v>
      </c>
      <c r="B162126" s="1">
        <v>2012</v>
      </c>
      <c r="C162126" t="s">
        <v>1269</v>
      </c>
      <c r="D162126" t="s">
        <v>609</v>
      </c>
      <c r="E162126" s="2">
        <v>1</v>
      </c>
    </row>
    <row r="162127" spans="1:5">
      <c r="A162127" t="s">
        <v>16</v>
      </c>
      <c r="B162127" s="1">
        <v>2012</v>
      </c>
      <c r="C162127" t="s">
        <v>1269</v>
      </c>
      <c r="D162127" t="s">
        <v>608</v>
      </c>
      <c r="E162127" s="2">
        <v>160</v>
      </c>
    </row>
    <row r="162128" spans="1:5">
      <c r="A162128" t="s">
        <v>94</v>
      </c>
      <c r="B162128" s="1">
        <v>2012</v>
      </c>
      <c r="C162128" t="s">
        <v>2797</v>
      </c>
      <c r="D162128" t="s">
        <v>117</v>
      </c>
      <c r="E162128" s="2">
        <v>0</v>
      </c>
    </row>
    <row r="162129" spans="1:5">
      <c r="A162129" t="s">
        <v>94</v>
      </c>
      <c r="B162129" s="1">
        <v>2012</v>
      </c>
      <c r="C162129" t="s">
        <v>2797</v>
      </c>
      <c r="D162129" t="s">
        <v>114</v>
      </c>
      <c r="E162129" s="2">
        <v>118</v>
      </c>
    </row>
    <row r="162130" spans="1:5">
      <c r="A162130" t="s">
        <v>94</v>
      </c>
      <c r="B162130" s="1">
        <v>2012</v>
      </c>
      <c r="C162130" t="s">
        <v>2797</v>
      </c>
      <c r="D162130" t="s">
        <v>1161</v>
      </c>
      <c r="E162130" s="2">
        <v>34</v>
      </c>
    </row>
    <row r="162131" spans="1:5">
      <c r="A162131" t="s">
        <v>94</v>
      </c>
      <c r="B162131" s="1">
        <v>2012</v>
      </c>
      <c r="C162131" t="s">
        <v>2797</v>
      </c>
      <c r="D162131" t="s">
        <v>107</v>
      </c>
      <c r="E162131" s="2">
        <v>30</v>
      </c>
    </row>
    <row r="162132" spans="1:5">
      <c r="A162132" t="s">
        <v>94</v>
      </c>
      <c r="B162132" s="1">
        <v>2012</v>
      </c>
      <c r="C162132" t="s">
        <v>2797</v>
      </c>
      <c r="D162132" t="s">
        <v>2908</v>
      </c>
      <c r="E162132" s="2">
        <v>87</v>
      </c>
    </row>
    <row r="162133" spans="1:5">
      <c r="A162133" t="s">
        <v>94</v>
      </c>
      <c r="B162133" s="1">
        <v>2012</v>
      </c>
      <c r="C162133" t="s">
        <v>2797</v>
      </c>
      <c r="D162133" t="s">
        <v>1160</v>
      </c>
      <c r="E162133" s="2">
        <v>26</v>
      </c>
    </row>
    <row r="162134" spans="1:5">
      <c r="A162134" t="s">
        <v>94</v>
      </c>
      <c r="B162134" s="1">
        <v>2012</v>
      </c>
      <c r="C162134" t="s">
        <v>2797</v>
      </c>
      <c r="D162134" t="s">
        <v>101</v>
      </c>
      <c r="E162134" s="2">
        <v>12</v>
      </c>
    </row>
    <row r="162135" spans="1:5">
      <c r="A162135" t="s">
        <v>94</v>
      </c>
      <c r="B162135" s="1">
        <v>2012</v>
      </c>
      <c r="C162135" t="s">
        <v>2797</v>
      </c>
      <c r="D162135" t="s">
        <v>100</v>
      </c>
      <c r="E162135" s="2">
        <v>94</v>
      </c>
    </row>
    <row r="162136" spans="1:5">
      <c r="A162136" t="s">
        <v>94</v>
      </c>
      <c r="B162136" s="1">
        <v>2012</v>
      </c>
      <c r="C162136" t="s">
        <v>2797</v>
      </c>
      <c r="D162136" t="s">
        <v>95</v>
      </c>
      <c r="E162136" s="2">
        <v>0</v>
      </c>
    </row>
    <row r="162137" spans="1:5">
      <c r="A162137" t="s">
        <v>34</v>
      </c>
      <c r="B162137" s="1">
        <v>2012</v>
      </c>
      <c r="C162137" t="s">
        <v>1935</v>
      </c>
      <c r="D162137" t="s">
        <v>221</v>
      </c>
      <c r="E162137" s="2">
        <v>0</v>
      </c>
    </row>
    <row r="162138" spans="1:5">
      <c r="A162138" t="s">
        <v>34</v>
      </c>
      <c r="B162138" s="1">
        <v>2012</v>
      </c>
      <c r="C162138" t="s">
        <v>1935</v>
      </c>
      <c r="D162138" t="s">
        <v>261</v>
      </c>
      <c r="E162138" s="2">
        <v>45</v>
      </c>
    </row>
    <row r="162139" spans="1:5">
      <c r="A162139" t="s">
        <v>34</v>
      </c>
      <c r="B162139" s="1">
        <v>2012</v>
      </c>
      <c r="C162139" t="s">
        <v>1935</v>
      </c>
      <c r="D162139" t="s">
        <v>909</v>
      </c>
      <c r="E162139" s="2">
        <v>13</v>
      </c>
    </row>
    <row r="162140" spans="1:5">
      <c r="A162140" t="s">
        <v>34</v>
      </c>
      <c r="B162140" s="1">
        <v>2012</v>
      </c>
      <c r="C162140" t="s">
        <v>1935</v>
      </c>
      <c r="D162140" t="s">
        <v>1456</v>
      </c>
      <c r="E162140" s="2">
        <v>7</v>
      </c>
    </row>
    <row r="162141" spans="1:5">
      <c r="A162141" t="s">
        <v>34</v>
      </c>
      <c r="B162141" s="1">
        <v>2012</v>
      </c>
      <c r="C162141" t="s">
        <v>1935</v>
      </c>
      <c r="D162141" t="s">
        <v>908</v>
      </c>
      <c r="E162141" s="2">
        <v>6</v>
      </c>
    </row>
    <row r="162142" spans="1:5">
      <c r="A162142" t="s">
        <v>34</v>
      </c>
      <c r="B162142" s="1">
        <v>2012</v>
      </c>
      <c r="C162142" t="s">
        <v>1269</v>
      </c>
      <c r="D162142" t="s">
        <v>3165</v>
      </c>
      <c r="E162142" s="2">
        <v>0</v>
      </c>
    </row>
    <row r="162143" spans="1:5">
      <c r="A162143" t="s">
        <v>34</v>
      </c>
      <c r="B162143" s="1">
        <v>2012</v>
      </c>
      <c r="C162143" t="s">
        <v>1935</v>
      </c>
      <c r="D162143" t="s">
        <v>260</v>
      </c>
      <c r="E162143" s="2">
        <v>7</v>
      </c>
    </row>
    <row r="162144" spans="1:5">
      <c r="A162144" t="s">
        <v>34</v>
      </c>
      <c r="B162144" s="1">
        <v>2012</v>
      </c>
      <c r="C162144" t="s">
        <v>1269</v>
      </c>
      <c r="D162144" t="s">
        <v>260</v>
      </c>
      <c r="E162144" s="2">
        <v>0</v>
      </c>
    </row>
    <row r="162145" spans="1:5">
      <c r="A162145" t="s">
        <v>34</v>
      </c>
      <c r="B162145" s="1">
        <v>2012</v>
      </c>
      <c r="C162145" t="s">
        <v>1935</v>
      </c>
      <c r="D162145" t="s">
        <v>1979</v>
      </c>
      <c r="E162145" s="2">
        <v>0</v>
      </c>
    </row>
    <row r="162146" spans="1:5">
      <c r="A162146" t="s">
        <v>34</v>
      </c>
      <c r="B162146" s="1">
        <v>2012</v>
      </c>
      <c r="C162146" t="s">
        <v>1935</v>
      </c>
      <c r="D162146" t="s">
        <v>259</v>
      </c>
      <c r="E162146" s="2">
        <v>19</v>
      </c>
    </row>
    <row r="162147" spans="1:5">
      <c r="A162147" t="s">
        <v>34</v>
      </c>
      <c r="B162147" s="1">
        <v>2012</v>
      </c>
      <c r="C162147" t="s">
        <v>1935</v>
      </c>
      <c r="D162147" t="s">
        <v>258</v>
      </c>
      <c r="E162147" s="2">
        <v>6</v>
      </c>
    </row>
    <row r="162148" spans="1:5">
      <c r="A162148" t="s">
        <v>34</v>
      </c>
      <c r="B162148" s="1">
        <v>2012</v>
      </c>
      <c r="C162148" t="s">
        <v>1935</v>
      </c>
      <c r="D162148" t="s">
        <v>257</v>
      </c>
      <c r="E162148" s="2">
        <v>128</v>
      </c>
    </row>
    <row r="162149" spans="1:5">
      <c r="A162149" t="s">
        <v>34</v>
      </c>
      <c r="B162149" s="1">
        <v>2012</v>
      </c>
      <c r="C162149" t="s">
        <v>1269</v>
      </c>
      <c r="D162149" t="s">
        <v>257</v>
      </c>
      <c r="E162149" s="2">
        <v>217</v>
      </c>
    </row>
    <row r="162150" spans="1:5">
      <c r="A162150" t="s">
        <v>34</v>
      </c>
      <c r="B162150" s="1">
        <v>2012</v>
      </c>
      <c r="C162150" t="s">
        <v>1935</v>
      </c>
      <c r="D162150" t="s">
        <v>2481</v>
      </c>
      <c r="E162150" s="2">
        <v>0</v>
      </c>
    </row>
    <row r="162151" spans="1:5">
      <c r="A162151" t="s">
        <v>34</v>
      </c>
      <c r="B162151" s="1">
        <v>2012</v>
      </c>
      <c r="C162151" t="s">
        <v>1935</v>
      </c>
      <c r="D162151" t="s">
        <v>3157</v>
      </c>
      <c r="E162151" s="2">
        <v>0</v>
      </c>
    </row>
    <row r="162152" spans="1:5">
      <c r="A162152" t="s">
        <v>34</v>
      </c>
      <c r="B162152" s="1">
        <v>2012</v>
      </c>
      <c r="C162152" t="s">
        <v>1935</v>
      </c>
      <c r="D162152" t="s">
        <v>3154</v>
      </c>
      <c r="E162152" s="2">
        <v>0</v>
      </c>
    </row>
    <row r="162153" spans="1:5">
      <c r="A162153" t="s">
        <v>34</v>
      </c>
      <c r="B162153" s="1">
        <v>2012</v>
      </c>
      <c r="C162153" t="s">
        <v>1935</v>
      </c>
      <c r="D162153" t="s">
        <v>1369</v>
      </c>
      <c r="E162153" s="2">
        <v>0</v>
      </c>
    </row>
    <row r="162154" spans="1:5">
      <c r="A162154" t="s">
        <v>34</v>
      </c>
      <c r="B162154" s="1">
        <v>2012</v>
      </c>
      <c r="C162154" t="s">
        <v>1935</v>
      </c>
      <c r="D162154" t="s">
        <v>3152</v>
      </c>
      <c r="E162154" s="2">
        <v>0</v>
      </c>
    </row>
    <row r="162155" spans="1:5">
      <c r="A162155" t="s">
        <v>34</v>
      </c>
      <c r="B162155" s="1">
        <v>2012</v>
      </c>
      <c r="C162155" t="s">
        <v>1935</v>
      </c>
      <c r="D162155" t="s">
        <v>254</v>
      </c>
      <c r="E162155" s="2">
        <v>0</v>
      </c>
    </row>
    <row r="162156" spans="1:5">
      <c r="A162156" t="s">
        <v>34</v>
      </c>
      <c r="B162156" s="1">
        <v>2012</v>
      </c>
      <c r="C162156" t="s">
        <v>1935</v>
      </c>
      <c r="D162156" t="s">
        <v>1201</v>
      </c>
      <c r="E162156" s="2">
        <v>0</v>
      </c>
    </row>
    <row r="162157" spans="1:5">
      <c r="A162157" t="s">
        <v>34</v>
      </c>
      <c r="B162157" s="1">
        <v>2012</v>
      </c>
      <c r="C162157" t="s">
        <v>1935</v>
      </c>
      <c r="D162157" t="s">
        <v>895</v>
      </c>
      <c r="E162157" s="2">
        <v>0</v>
      </c>
    </row>
    <row r="162158" spans="1:5">
      <c r="A162158" t="s">
        <v>34</v>
      </c>
      <c r="B162158" s="1">
        <v>2012</v>
      </c>
      <c r="C162158" t="s">
        <v>1935</v>
      </c>
      <c r="D162158" t="s">
        <v>1211</v>
      </c>
      <c r="E162158" s="2">
        <v>0</v>
      </c>
    </row>
    <row r="162159" spans="1:5">
      <c r="A162159" t="s">
        <v>34</v>
      </c>
      <c r="B162159" s="1">
        <v>2012</v>
      </c>
      <c r="C162159" t="s">
        <v>1935</v>
      </c>
      <c r="D162159" t="s">
        <v>2327</v>
      </c>
      <c r="E162159" s="2">
        <v>0</v>
      </c>
    </row>
    <row r="162160" spans="1:5">
      <c r="A162160" t="s">
        <v>34</v>
      </c>
      <c r="B162160" s="1">
        <v>2012</v>
      </c>
      <c r="C162160" t="s">
        <v>1935</v>
      </c>
      <c r="D162160" t="s">
        <v>1296</v>
      </c>
      <c r="E162160" s="2">
        <v>7</v>
      </c>
    </row>
    <row r="162161" spans="1:5">
      <c r="A162161" t="s">
        <v>34</v>
      </c>
      <c r="B162161" s="1">
        <v>2012</v>
      </c>
      <c r="C162161" t="s">
        <v>1269</v>
      </c>
      <c r="D162161" t="s">
        <v>1296</v>
      </c>
      <c r="E162161" s="2">
        <v>0</v>
      </c>
    </row>
    <row r="162162" spans="1:5">
      <c r="A162162" t="s">
        <v>34</v>
      </c>
      <c r="B162162" s="1">
        <v>2012</v>
      </c>
      <c r="C162162" t="s">
        <v>1935</v>
      </c>
      <c r="D162162" t="s">
        <v>252</v>
      </c>
      <c r="E162162" s="2">
        <v>0</v>
      </c>
    </row>
    <row r="162163" spans="1:5">
      <c r="A162163" t="s">
        <v>34</v>
      </c>
      <c r="B162163" s="1">
        <v>2012</v>
      </c>
      <c r="C162163" t="s">
        <v>1935</v>
      </c>
      <c r="D162163" t="s">
        <v>251</v>
      </c>
      <c r="E162163" s="2">
        <v>4</v>
      </c>
    </row>
    <row r="162164" spans="1:5">
      <c r="A162164" t="s">
        <v>34</v>
      </c>
      <c r="B162164" s="1">
        <v>2012</v>
      </c>
      <c r="C162164" t="s">
        <v>1935</v>
      </c>
      <c r="D162164" t="s">
        <v>652</v>
      </c>
      <c r="E162164" s="2">
        <v>1</v>
      </c>
    </row>
    <row r="162165" spans="1:5">
      <c r="A162165" t="s">
        <v>34</v>
      </c>
      <c r="B162165" s="1">
        <v>2012</v>
      </c>
      <c r="C162165" t="s">
        <v>1935</v>
      </c>
      <c r="D162165" t="s">
        <v>1180</v>
      </c>
      <c r="E162165" s="2">
        <v>0</v>
      </c>
    </row>
    <row r="162166" spans="1:5">
      <c r="A162166" t="s">
        <v>34</v>
      </c>
      <c r="B162166" s="1">
        <v>2012</v>
      </c>
      <c r="C162166" t="s">
        <v>1935</v>
      </c>
      <c r="D162166" t="s">
        <v>725</v>
      </c>
      <c r="E162166" s="2">
        <v>0</v>
      </c>
    </row>
    <row r="162167" spans="1:5">
      <c r="A162167" t="s">
        <v>34</v>
      </c>
      <c r="B162167" s="1">
        <v>2012</v>
      </c>
      <c r="C162167" t="s">
        <v>1935</v>
      </c>
      <c r="D162167" t="s">
        <v>2065</v>
      </c>
      <c r="E162167" s="2">
        <v>0</v>
      </c>
    </row>
    <row r="162168" spans="1:5">
      <c r="A162168" t="s">
        <v>34</v>
      </c>
      <c r="B162168" s="1">
        <v>2012</v>
      </c>
      <c r="C162168" t="s">
        <v>1935</v>
      </c>
      <c r="D162168" t="s">
        <v>2784</v>
      </c>
      <c r="E162168" s="2">
        <v>5</v>
      </c>
    </row>
    <row r="162169" spans="1:5">
      <c r="A162169" t="s">
        <v>34</v>
      </c>
      <c r="B162169" s="1">
        <v>2012</v>
      </c>
      <c r="C162169" t="s">
        <v>1935</v>
      </c>
      <c r="D162169" t="s">
        <v>888</v>
      </c>
      <c r="E162169" s="2">
        <v>0</v>
      </c>
    </row>
    <row r="162170" spans="1:5">
      <c r="A162170" t="s">
        <v>34</v>
      </c>
      <c r="B162170" s="1">
        <v>2012</v>
      </c>
      <c r="C162170" t="s">
        <v>1935</v>
      </c>
      <c r="D162170" t="s">
        <v>1638</v>
      </c>
      <c r="E162170" s="2">
        <v>0</v>
      </c>
    </row>
    <row r="162171" spans="1:5">
      <c r="A162171" t="s">
        <v>34</v>
      </c>
      <c r="B162171" s="1">
        <v>2012</v>
      </c>
      <c r="C162171" t="s">
        <v>1935</v>
      </c>
      <c r="D162171" t="s">
        <v>1569</v>
      </c>
      <c r="E162171" s="2">
        <v>0</v>
      </c>
    </row>
    <row r="162172" spans="1:5">
      <c r="A162172" t="s">
        <v>34</v>
      </c>
      <c r="B162172" s="1">
        <v>2012</v>
      </c>
      <c r="C162172" t="s">
        <v>1935</v>
      </c>
      <c r="D162172" t="s">
        <v>3134</v>
      </c>
      <c r="E162172" s="2">
        <v>3</v>
      </c>
    </row>
    <row r="162173" spans="1:5">
      <c r="A162173" t="s">
        <v>34</v>
      </c>
      <c r="B162173" s="1">
        <v>2012</v>
      </c>
      <c r="C162173" t="s">
        <v>1935</v>
      </c>
      <c r="D162173" t="s">
        <v>650</v>
      </c>
      <c r="E162173" s="2">
        <v>0</v>
      </c>
    </row>
    <row r="162174" spans="1:5">
      <c r="A162174" t="s">
        <v>34</v>
      </c>
      <c r="B162174" s="1">
        <v>2012</v>
      </c>
      <c r="C162174" t="s">
        <v>1935</v>
      </c>
      <c r="D162174" t="s">
        <v>2324</v>
      </c>
      <c r="E162174" s="2">
        <v>0</v>
      </c>
    </row>
    <row r="162175" spans="1:5">
      <c r="A162175" t="s">
        <v>34</v>
      </c>
      <c r="B162175" s="1">
        <v>2012</v>
      </c>
      <c r="C162175" t="s">
        <v>1935</v>
      </c>
      <c r="D162175" t="s">
        <v>1560</v>
      </c>
      <c r="E162175" s="2">
        <v>0</v>
      </c>
    </row>
    <row r="162176" spans="1:5">
      <c r="A162176" t="s">
        <v>34</v>
      </c>
      <c r="B162176" s="1">
        <v>2012</v>
      </c>
      <c r="C162176" t="s">
        <v>1935</v>
      </c>
      <c r="D162176" t="s">
        <v>3133</v>
      </c>
      <c r="E162176" s="2">
        <v>0</v>
      </c>
    </row>
    <row r="162177" spans="1:5">
      <c r="A162177" t="s">
        <v>34</v>
      </c>
      <c r="B162177" s="1">
        <v>2012</v>
      </c>
      <c r="C162177" t="s">
        <v>1935</v>
      </c>
      <c r="D162177" t="s">
        <v>2035</v>
      </c>
      <c r="E162177" s="2">
        <v>0</v>
      </c>
    </row>
    <row r="162178" spans="1:5">
      <c r="A162178" t="s">
        <v>34</v>
      </c>
      <c r="B162178" s="1">
        <v>2012</v>
      </c>
      <c r="C162178" t="s">
        <v>1935</v>
      </c>
      <c r="D162178" t="s">
        <v>34</v>
      </c>
      <c r="E162178" s="2">
        <v>15</v>
      </c>
    </row>
    <row r="162179" spans="1:5">
      <c r="A162179" t="s">
        <v>34</v>
      </c>
      <c r="B162179" s="1">
        <v>2012</v>
      </c>
      <c r="C162179" t="s">
        <v>1269</v>
      </c>
      <c r="D162179" t="s">
        <v>34</v>
      </c>
      <c r="E162179" s="2">
        <v>1</v>
      </c>
    </row>
    <row r="162180" spans="1:5">
      <c r="A162180" t="s">
        <v>34</v>
      </c>
      <c r="B162180" s="1">
        <v>2012</v>
      </c>
      <c r="C162180" t="s">
        <v>1935</v>
      </c>
      <c r="D162180" t="s">
        <v>248</v>
      </c>
      <c r="E162180" s="2">
        <v>0</v>
      </c>
    </row>
    <row r="162181" spans="1:5">
      <c r="A162181" t="s">
        <v>34</v>
      </c>
      <c r="B162181" s="1">
        <v>2012</v>
      </c>
      <c r="C162181" t="s">
        <v>1935</v>
      </c>
      <c r="D162181" t="s">
        <v>649</v>
      </c>
      <c r="E162181" s="2">
        <v>0</v>
      </c>
    </row>
    <row r="162182" spans="1:5">
      <c r="A162182" t="s">
        <v>34</v>
      </c>
      <c r="B162182" s="1">
        <v>2012</v>
      </c>
      <c r="C162182" t="s">
        <v>1935</v>
      </c>
      <c r="D162182" t="s">
        <v>2724</v>
      </c>
      <c r="E162182" s="2">
        <v>0</v>
      </c>
    </row>
    <row r="162183" spans="1:5">
      <c r="A162183" t="s">
        <v>34</v>
      </c>
      <c r="B162183" s="1">
        <v>2012</v>
      </c>
      <c r="C162183" t="s">
        <v>1935</v>
      </c>
      <c r="D162183" t="s">
        <v>647</v>
      </c>
      <c r="E162183" s="2">
        <v>0</v>
      </c>
    </row>
    <row r="162184" spans="1:5">
      <c r="A162184" t="s">
        <v>34</v>
      </c>
      <c r="B162184" s="1">
        <v>2012</v>
      </c>
      <c r="C162184" t="s">
        <v>1935</v>
      </c>
      <c r="D162184" t="s">
        <v>878</v>
      </c>
      <c r="E162184" s="2">
        <v>0</v>
      </c>
    </row>
    <row r="162185" spans="1:5">
      <c r="A162185" t="s">
        <v>34</v>
      </c>
      <c r="B162185" s="1">
        <v>2012</v>
      </c>
      <c r="C162185" t="s">
        <v>1935</v>
      </c>
      <c r="D162185" t="s">
        <v>37</v>
      </c>
      <c r="E162185" s="2">
        <v>25</v>
      </c>
    </row>
    <row r="162186" spans="1:5">
      <c r="A162186" t="s">
        <v>34</v>
      </c>
      <c r="B162186" s="1">
        <v>2012</v>
      </c>
      <c r="C162186" t="s">
        <v>1269</v>
      </c>
      <c r="D162186" t="s">
        <v>37</v>
      </c>
      <c r="E162186" s="2">
        <v>60</v>
      </c>
    </row>
    <row r="162187" spans="1:5">
      <c r="A162187" t="s">
        <v>34</v>
      </c>
      <c r="B162187" s="1">
        <v>2012</v>
      </c>
      <c r="C162187" t="s">
        <v>1935</v>
      </c>
      <c r="D162187" t="s">
        <v>3123</v>
      </c>
      <c r="E162187" s="2">
        <v>3</v>
      </c>
    </row>
    <row r="162188" spans="1:5">
      <c r="A162188" t="s">
        <v>34</v>
      </c>
      <c r="B162188" s="1">
        <v>2012</v>
      </c>
      <c r="C162188" t="s">
        <v>1935</v>
      </c>
      <c r="D162188" t="s">
        <v>877</v>
      </c>
      <c r="E162188" s="2">
        <v>0</v>
      </c>
    </row>
    <row r="162189" spans="1:5">
      <c r="A162189" t="s">
        <v>34</v>
      </c>
      <c r="B162189" s="1">
        <v>2012</v>
      </c>
      <c r="C162189" t="s">
        <v>1935</v>
      </c>
      <c r="D162189" t="s">
        <v>875</v>
      </c>
      <c r="E162189" s="2">
        <v>0</v>
      </c>
    </row>
    <row r="162190" spans="1:5">
      <c r="A162190" t="s">
        <v>34</v>
      </c>
      <c r="B162190" s="1">
        <v>2012</v>
      </c>
      <c r="C162190" t="s">
        <v>1935</v>
      </c>
      <c r="D162190" t="s">
        <v>645</v>
      </c>
      <c r="E162190" s="2">
        <v>8</v>
      </c>
    </row>
    <row r="162191" spans="1:5">
      <c r="A162191" t="s">
        <v>34</v>
      </c>
      <c r="B162191" s="1">
        <v>2012</v>
      </c>
      <c r="C162191" t="s">
        <v>1935</v>
      </c>
      <c r="D162191" t="s">
        <v>36</v>
      </c>
      <c r="E162191" s="2">
        <v>75</v>
      </c>
    </row>
    <row r="162192" spans="1:5">
      <c r="A162192" t="s">
        <v>34</v>
      </c>
      <c r="B162192" s="1">
        <v>2012</v>
      </c>
      <c r="C162192" t="s">
        <v>1269</v>
      </c>
      <c r="D162192" t="s">
        <v>36</v>
      </c>
      <c r="E162192" s="2">
        <v>124</v>
      </c>
    </row>
    <row r="162193" spans="1:5">
      <c r="A162193" t="s">
        <v>34</v>
      </c>
      <c r="B162193" s="1">
        <v>2012</v>
      </c>
      <c r="C162193" t="s">
        <v>1935</v>
      </c>
      <c r="D162193" t="s">
        <v>873</v>
      </c>
      <c r="E162193" s="2">
        <v>0</v>
      </c>
    </row>
    <row r="162194" spans="1:5">
      <c r="A162194" t="s">
        <v>34</v>
      </c>
      <c r="B162194" s="1">
        <v>2012</v>
      </c>
      <c r="C162194" t="s">
        <v>1935</v>
      </c>
      <c r="D162194" t="s">
        <v>969</v>
      </c>
      <c r="E162194" s="2">
        <v>0</v>
      </c>
    </row>
    <row r="162195" spans="1:5">
      <c r="A162195" t="s">
        <v>34</v>
      </c>
      <c r="B162195" s="1">
        <v>2012</v>
      </c>
      <c r="C162195" t="s">
        <v>1269</v>
      </c>
      <c r="D162195" t="s">
        <v>969</v>
      </c>
      <c r="E162195" s="2">
        <v>0</v>
      </c>
    </row>
    <row r="162196" spans="1:5">
      <c r="A162196" t="s">
        <v>34</v>
      </c>
      <c r="B162196" s="1">
        <v>2012</v>
      </c>
      <c r="C162196" t="s">
        <v>1935</v>
      </c>
      <c r="D162196" t="s">
        <v>247</v>
      </c>
      <c r="E162196" s="2">
        <v>19</v>
      </c>
    </row>
    <row r="162197" spans="1:5">
      <c r="A162197" t="s">
        <v>34</v>
      </c>
      <c r="B162197" s="1">
        <v>2012</v>
      </c>
      <c r="C162197" t="s">
        <v>1935</v>
      </c>
      <c r="D162197" t="s">
        <v>3118</v>
      </c>
      <c r="E162197" s="2">
        <v>0</v>
      </c>
    </row>
    <row r="162198" spans="1:5">
      <c r="A162198" t="s">
        <v>34</v>
      </c>
      <c r="B162198" s="1">
        <v>2012</v>
      </c>
      <c r="C162198" t="s">
        <v>1935</v>
      </c>
      <c r="D162198" t="s">
        <v>2030</v>
      </c>
      <c r="E162198" s="2">
        <v>0</v>
      </c>
    </row>
    <row r="162199" spans="1:5">
      <c r="A162199" t="s">
        <v>34</v>
      </c>
      <c r="B162199" s="1">
        <v>2012</v>
      </c>
      <c r="C162199" t="s">
        <v>1935</v>
      </c>
      <c r="D162199" t="s">
        <v>869</v>
      </c>
      <c r="E162199" s="2">
        <v>0</v>
      </c>
    </row>
    <row r="162200" spans="1:5">
      <c r="A162200" t="s">
        <v>34</v>
      </c>
      <c r="B162200" s="1">
        <v>2012</v>
      </c>
      <c r="C162200" t="s">
        <v>1935</v>
      </c>
      <c r="D162200" t="s">
        <v>666</v>
      </c>
      <c r="E162200" s="2">
        <v>2</v>
      </c>
    </row>
    <row r="162201" spans="1:5">
      <c r="A162201" t="s">
        <v>34</v>
      </c>
      <c r="B162201" s="1">
        <v>2012</v>
      </c>
      <c r="C162201" t="s">
        <v>1935</v>
      </c>
      <c r="D162201" t="s">
        <v>868</v>
      </c>
      <c r="E162201" s="2">
        <v>0</v>
      </c>
    </row>
    <row r="162202" spans="1:5">
      <c r="A162202" t="s">
        <v>34</v>
      </c>
      <c r="B162202" s="1">
        <v>2012</v>
      </c>
      <c r="C162202" t="s">
        <v>1935</v>
      </c>
      <c r="D162202" t="s">
        <v>864</v>
      </c>
      <c r="E162202" s="2">
        <v>0</v>
      </c>
    </row>
    <row r="162203" spans="1:5">
      <c r="A162203" t="s">
        <v>34</v>
      </c>
      <c r="B162203" s="1">
        <v>2012</v>
      </c>
      <c r="C162203" t="s">
        <v>1935</v>
      </c>
      <c r="D162203" t="s">
        <v>35</v>
      </c>
      <c r="E162203" s="2">
        <v>4</v>
      </c>
    </row>
    <row r="162204" spans="1:5">
      <c r="A162204" t="s">
        <v>357</v>
      </c>
      <c r="B162204" s="1">
        <v>2017</v>
      </c>
      <c r="C162204" t="s">
        <v>2894</v>
      </c>
      <c r="D162204" t="s">
        <v>372</v>
      </c>
      <c r="E162204" s="2">
        <v>0</v>
      </c>
    </row>
    <row r="162205" spans="1:5">
      <c r="A162205" t="s">
        <v>357</v>
      </c>
      <c r="B162205" s="1">
        <v>2017</v>
      </c>
      <c r="C162205" t="s">
        <v>2894</v>
      </c>
      <c r="D162205" t="s">
        <v>1136</v>
      </c>
      <c r="E162205" s="2">
        <v>19</v>
      </c>
    </row>
    <row r="162206" spans="1:5">
      <c r="A162206" t="s">
        <v>357</v>
      </c>
      <c r="B162206" s="1">
        <v>2017</v>
      </c>
      <c r="C162206" t="s">
        <v>2894</v>
      </c>
      <c r="D162206" t="s">
        <v>362</v>
      </c>
      <c r="E162206" s="2">
        <v>383</v>
      </c>
    </row>
    <row r="162207" spans="1:5">
      <c r="A162207" t="s">
        <v>43</v>
      </c>
      <c r="B162207" s="1">
        <v>2011</v>
      </c>
      <c r="C162207" t="s">
        <v>1935</v>
      </c>
      <c r="D162207" t="s">
        <v>415</v>
      </c>
      <c r="E162207" s="2">
        <v>0</v>
      </c>
    </row>
    <row r="162208" spans="1:5">
      <c r="A162208" t="s">
        <v>43</v>
      </c>
      <c r="B162208" s="1">
        <v>2011</v>
      </c>
      <c r="C162208" t="s">
        <v>1935</v>
      </c>
      <c r="D162208" t="s">
        <v>1040</v>
      </c>
      <c r="E162208" s="2">
        <v>0</v>
      </c>
    </row>
    <row r="162209" spans="1:5">
      <c r="A162209" t="s">
        <v>43</v>
      </c>
      <c r="B162209" s="1">
        <v>2011</v>
      </c>
      <c r="C162209" t="s">
        <v>1935</v>
      </c>
      <c r="D162209" t="s">
        <v>3436</v>
      </c>
      <c r="E162209" s="2">
        <v>0</v>
      </c>
    </row>
    <row r="162210" spans="1:5">
      <c r="A162210" t="s">
        <v>43</v>
      </c>
      <c r="B162210" s="1">
        <v>2011</v>
      </c>
      <c r="C162210" t="s">
        <v>1935</v>
      </c>
      <c r="D162210" t="s">
        <v>1039</v>
      </c>
      <c r="E162210" s="2">
        <v>2</v>
      </c>
    </row>
    <row r="162211" spans="1:5">
      <c r="A162211" t="s">
        <v>43</v>
      </c>
      <c r="B162211" s="1">
        <v>2011</v>
      </c>
      <c r="C162211" t="s">
        <v>1935</v>
      </c>
      <c r="D162211" t="s">
        <v>414</v>
      </c>
      <c r="E162211" s="2">
        <v>13</v>
      </c>
    </row>
    <row r="162212" spans="1:5">
      <c r="A162212" t="s">
        <v>43</v>
      </c>
      <c r="B162212" s="1">
        <v>2011</v>
      </c>
      <c r="C162212" t="s">
        <v>1935</v>
      </c>
      <c r="D162212" t="s">
        <v>2374</v>
      </c>
      <c r="E162212" s="2">
        <v>1</v>
      </c>
    </row>
    <row r="162213" spans="1:5">
      <c r="A162213" t="s">
        <v>43</v>
      </c>
      <c r="B162213" s="1">
        <v>2011</v>
      </c>
      <c r="C162213" t="s">
        <v>1935</v>
      </c>
      <c r="D162213" t="s">
        <v>1037</v>
      </c>
      <c r="E162213" s="2">
        <v>0</v>
      </c>
    </row>
    <row r="162214" spans="1:5">
      <c r="A162214" t="s">
        <v>43</v>
      </c>
      <c r="B162214" s="1">
        <v>2011</v>
      </c>
      <c r="C162214" t="s">
        <v>1935</v>
      </c>
      <c r="D162214" t="s">
        <v>1418</v>
      </c>
      <c r="E162214" s="2">
        <v>5</v>
      </c>
    </row>
    <row r="162215" spans="1:5">
      <c r="A162215" t="s">
        <v>43</v>
      </c>
      <c r="B162215" s="1">
        <v>2011</v>
      </c>
      <c r="C162215" t="s">
        <v>1935</v>
      </c>
      <c r="D162215" t="s">
        <v>3434</v>
      </c>
      <c r="E162215" s="2">
        <v>0</v>
      </c>
    </row>
    <row r="162216" spans="1:5">
      <c r="A162216" t="s">
        <v>43</v>
      </c>
      <c r="B162216" s="1">
        <v>2011</v>
      </c>
      <c r="C162216" t="s">
        <v>1935</v>
      </c>
      <c r="D162216" t="s">
        <v>1036</v>
      </c>
      <c r="E162216" s="2">
        <v>0</v>
      </c>
    </row>
    <row r="162217" spans="1:5">
      <c r="A162217" t="s">
        <v>43</v>
      </c>
      <c r="B162217" s="1">
        <v>2011</v>
      </c>
      <c r="C162217" t="s">
        <v>1935</v>
      </c>
      <c r="D162217" t="s">
        <v>413</v>
      </c>
      <c r="E162217" s="2">
        <v>1</v>
      </c>
    </row>
    <row r="162218" spans="1:5">
      <c r="A162218" t="s">
        <v>43</v>
      </c>
      <c r="B162218" s="1">
        <v>2011</v>
      </c>
      <c r="C162218" t="s">
        <v>1935</v>
      </c>
      <c r="D162218" t="s">
        <v>3432</v>
      </c>
      <c r="E162218" s="2">
        <v>0</v>
      </c>
    </row>
    <row r="162219" spans="1:5">
      <c r="A162219" t="s">
        <v>43</v>
      </c>
      <c r="B162219" s="1">
        <v>2011</v>
      </c>
      <c r="C162219" t="s">
        <v>1935</v>
      </c>
      <c r="D162219" t="s">
        <v>44</v>
      </c>
      <c r="E162219" s="2">
        <v>188</v>
      </c>
    </row>
    <row r="162220" spans="1:5">
      <c r="A162220" t="s">
        <v>43</v>
      </c>
      <c r="B162220" s="1">
        <v>2011</v>
      </c>
      <c r="C162220" t="s">
        <v>1935</v>
      </c>
      <c r="D162220" t="s">
        <v>2153</v>
      </c>
      <c r="E162220" s="2">
        <v>0</v>
      </c>
    </row>
    <row r="162221" spans="1:5">
      <c r="A162221" t="s">
        <v>43</v>
      </c>
      <c r="B162221" s="1">
        <v>2011</v>
      </c>
      <c r="C162221" t="s">
        <v>1935</v>
      </c>
      <c r="D162221" t="s">
        <v>3431</v>
      </c>
      <c r="E162221" s="2">
        <v>0</v>
      </c>
    </row>
    <row r="162222" spans="1:5">
      <c r="A162222" t="s">
        <v>43</v>
      </c>
      <c r="B162222" s="1">
        <v>2011</v>
      </c>
      <c r="C162222" t="s">
        <v>1935</v>
      </c>
      <c r="D162222" t="s">
        <v>1034</v>
      </c>
      <c r="E162222" s="2">
        <v>0</v>
      </c>
    </row>
    <row r="162223" spans="1:5">
      <c r="A162223" t="s">
        <v>43</v>
      </c>
      <c r="B162223" s="1">
        <v>2011</v>
      </c>
      <c r="C162223" t="s">
        <v>1935</v>
      </c>
      <c r="D162223" t="s">
        <v>1336</v>
      </c>
      <c r="E162223" s="2">
        <v>0</v>
      </c>
    </row>
    <row r="162224" spans="1:5">
      <c r="A162224" t="s">
        <v>43</v>
      </c>
      <c r="B162224" s="1">
        <v>2011</v>
      </c>
      <c r="C162224" t="s">
        <v>1935</v>
      </c>
      <c r="D162224" t="s">
        <v>1033</v>
      </c>
      <c r="E162224" s="2">
        <v>26</v>
      </c>
    </row>
    <row r="162225" spans="1:5">
      <c r="A162225" t="s">
        <v>43</v>
      </c>
      <c r="B162225" s="1">
        <v>2011</v>
      </c>
      <c r="C162225" t="s">
        <v>1935</v>
      </c>
      <c r="D162225" t="s">
        <v>2152</v>
      </c>
      <c r="E162225" s="2">
        <v>0</v>
      </c>
    </row>
    <row r="162226" spans="1:5">
      <c r="A162226" t="s">
        <v>43</v>
      </c>
      <c r="B162226" s="1">
        <v>2011</v>
      </c>
      <c r="C162226" t="s">
        <v>1935</v>
      </c>
      <c r="D162226" t="s">
        <v>2151</v>
      </c>
      <c r="E162226" s="2">
        <v>4</v>
      </c>
    </row>
    <row r="162227" spans="1:5">
      <c r="A162227" t="s">
        <v>43</v>
      </c>
      <c r="B162227" s="1">
        <v>2011</v>
      </c>
      <c r="C162227" t="s">
        <v>1935</v>
      </c>
      <c r="D162227" t="s">
        <v>1707</v>
      </c>
      <c r="E162227" s="2">
        <v>0</v>
      </c>
    </row>
    <row r="162228" spans="1:5">
      <c r="A162228" t="s">
        <v>43</v>
      </c>
      <c r="B162228" s="1">
        <v>2011</v>
      </c>
      <c r="C162228" t="s">
        <v>1935</v>
      </c>
      <c r="D162228" t="s">
        <v>410</v>
      </c>
      <c r="E162228" s="2">
        <v>0</v>
      </c>
    </row>
    <row r="162229" spans="1:5">
      <c r="A162229" t="s">
        <v>43</v>
      </c>
      <c r="B162229" s="1">
        <v>2011</v>
      </c>
      <c r="C162229" t="s">
        <v>1935</v>
      </c>
      <c r="D162229" t="s">
        <v>435</v>
      </c>
      <c r="E162229" s="2">
        <v>0</v>
      </c>
    </row>
    <row r="162230" spans="1:5">
      <c r="A162230" t="s">
        <v>43</v>
      </c>
      <c r="B162230" s="1">
        <v>2011</v>
      </c>
      <c r="C162230" t="s">
        <v>1935</v>
      </c>
      <c r="D162230" t="s">
        <v>2552</v>
      </c>
      <c r="E162230" s="2">
        <v>9</v>
      </c>
    </row>
    <row r="162231" spans="1:5">
      <c r="A162231" t="s">
        <v>43</v>
      </c>
      <c r="B162231" s="1">
        <v>2011</v>
      </c>
      <c r="C162231" t="s">
        <v>1935</v>
      </c>
      <c r="D162231" t="s">
        <v>1641</v>
      </c>
      <c r="E162231" s="2">
        <v>0</v>
      </c>
    </row>
    <row r="162232" spans="1:5">
      <c r="A162232" t="s">
        <v>43</v>
      </c>
      <c r="B162232" s="1">
        <v>2011</v>
      </c>
      <c r="C162232" t="s">
        <v>1935</v>
      </c>
      <c r="D162232" t="s">
        <v>409</v>
      </c>
      <c r="E162232" s="2">
        <v>0</v>
      </c>
    </row>
    <row r="162233" spans="1:5">
      <c r="A162233" t="s">
        <v>43</v>
      </c>
      <c r="B162233" s="1">
        <v>2011</v>
      </c>
      <c r="C162233" t="s">
        <v>1935</v>
      </c>
      <c r="D162233" t="s">
        <v>679</v>
      </c>
      <c r="E162233" s="2">
        <v>4</v>
      </c>
    </row>
    <row r="162234" spans="1:5">
      <c r="A162234" t="s">
        <v>43</v>
      </c>
      <c r="B162234" s="1">
        <v>2011</v>
      </c>
      <c r="C162234" t="s">
        <v>1935</v>
      </c>
      <c r="D162234" t="s">
        <v>3427</v>
      </c>
      <c r="E162234" s="2">
        <v>0</v>
      </c>
    </row>
    <row r="162235" spans="1:5">
      <c r="A162235" t="s">
        <v>43</v>
      </c>
      <c r="B162235" s="1">
        <v>2011</v>
      </c>
      <c r="C162235" t="s">
        <v>1935</v>
      </c>
      <c r="D162235" t="s">
        <v>2754</v>
      </c>
      <c r="E162235" s="2">
        <v>1</v>
      </c>
    </row>
    <row r="162236" spans="1:5">
      <c r="A162236" t="s">
        <v>43</v>
      </c>
      <c r="B162236" s="1">
        <v>2011</v>
      </c>
      <c r="C162236" t="s">
        <v>1935</v>
      </c>
      <c r="D162236" t="s">
        <v>3426</v>
      </c>
      <c r="E162236" s="2">
        <v>0</v>
      </c>
    </row>
    <row r="162237" spans="1:5">
      <c r="A162237" t="s">
        <v>43</v>
      </c>
      <c r="B162237" s="1">
        <v>2011</v>
      </c>
      <c r="C162237" t="s">
        <v>1935</v>
      </c>
      <c r="D162237" t="s">
        <v>2146</v>
      </c>
      <c r="E162237" s="2">
        <v>0</v>
      </c>
    </row>
    <row r="162238" spans="1:5">
      <c r="A162238" t="s">
        <v>43</v>
      </c>
      <c r="B162238" s="1">
        <v>2011</v>
      </c>
      <c r="C162238" t="s">
        <v>1935</v>
      </c>
      <c r="D162238" t="s">
        <v>2144</v>
      </c>
      <c r="E162238" s="2">
        <v>0</v>
      </c>
    </row>
    <row r="162239" spans="1:5">
      <c r="A162239" t="s">
        <v>43</v>
      </c>
      <c r="B162239" s="1">
        <v>2011</v>
      </c>
      <c r="C162239" t="s">
        <v>1935</v>
      </c>
      <c r="D162239" t="s">
        <v>2368</v>
      </c>
      <c r="E162239" s="2">
        <v>0</v>
      </c>
    </row>
    <row r="162240" spans="1:5">
      <c r="A162240" t="s">
        <v>43</v>
      </c>
      <c r="B162240" s="1">
        <v>2011</v>
      </c>
      <c r="C162240" t="s">
        <v>1935</v>
      </c>
      <c r="D162240" t="s">
        <v>3425</v>
      </c>
      <c r="E162240" s="2">
        <v>0</v>
      </c>
    </row>
    <row r="162241" spans="1:5">
      <c r="A162241" t="s">
        <v>43</v>
      </c>
      <c r="B162241" s="1">
        <v>2011</v>
      </c>
      <c r="C162241" t="s">
        <v>1935</v>
      </c>
      <c r="D162241" t="s">
        <v>3424</v>
      </c>
      <c r="E162241" s="2">
        <v>0</v>
      </c>
    </row>
    <row r="162242" spans="1:5">
      <c r="A162242" t="s">
        <v>43</v>
      </c>
      <c r="B162242" s="1">
        <v>2011</v>
      </c>
      <c r="C162242" t="s">
        <v>1935</v>
      </c>
      <c r="D162242" t="s">
        <v>1348</v>
      </c>
      <c r="E162242" s="2">
        <v>0</v>
      </c>
    </row>
    <row r="162243" spans="1:5">
      <c r="A162243" t="s">
        <v>43</v>
      </c>
      <c r="B162243" s="1">
        <v>2011</v>
      </c>
      <c r="C162243" t="s">
        <v>1935</v>
      </c>
      <c r="D162243" t="s">
        <v>326</v>
      </c>
      <c r="E162243" s="2">
        <v>0</v>
      </c>
    </row>
    <row r="162244" spans="1:5">
      <c r="A162244" t="s">
        <v>43</v>
      </c>
      <c r="B162244" s="1">
        <v>2011</v>
      </c>
      <c r="C162244" t="s">
        <v>1935</v>
      </c>
      <c r="D162244" t="s">
        <v>1026</v>
      </c>
      <c r="E162244" s="2">
        <v>7</v>
      </c>
    </row>
    <row r="162245" spans="1:5">
      <c r="A162245" t="s">
        <v>43</v>
      </c>
      <c r="B162245" s="1">
        <v>2011</v>
      </c>
      <c r="C162245" t="s">
        <v>1935</v>
      </c>
      <c r="D162245" t="s">
        <v>2143</v>
      </c>
      <c r="E162245" s="2">
        <v>0</v>
      </c>
    </row>
    <row r="162246" spans="1:5">
      <c r="A162246" t="s">
        <v>43</v>
      </c>
      <c r="B162246" s="1">
        <v>2011</v>
      </c>
      <c r="C162246" t="s">
        <v>1935</v>
      </c>
      <c r="D162246" t="s">
        <v>406</v>
      </c>
      <c r="E162246" s="2">
        <v>6</v>
      </c>
    </row>
    <row r="162247" spans="1:5">
      <c r="A162247" t="s">
        <v>43</v>
      </c>
      <c r="B162247" s="1">
        <v>2011</v>
      </c>
      <c r="C162247" t="s">
        <v>1935</v>
      </c>
      <c r="D162247" t="s">
        <v>1638</v>
      </c>
      <c r="E162247" s="2">
        <v>0</v>
      </c>
    </row>
    <row r="162248" spans="1:5">
      <c r="A162248" t="s">
        <v>43</v>
      </c>
      <c r="B162248" s="1">
        <v>2011</v>
      </c>
      <c r="C162248" t="s">
        <v>1935</v>
      </c>
      <c r="D162248" t="s">
        <v>1485</v>
      </c>
      <c r="E162248" s="2">
        <v>0</v>
      </c>
    </row>
    <row r="162249" spans="1:5">
      <c r="A162249" t="s">
        <v>43</v>
      </c>
      <c r="B162249" s="1">
        <v>2011</v>
      </c>
      <c r="C162249" t="s">
        <v>1935</v>
      </c>
      <c r="D162249" t="s">
        <v>3422</v>
      </c>
      <c r="E162249" s="2">
        <v>0</v>
      </c>
    </row>
    <row r="162250" spans="1:5">
      <c r="A162250" t="s">
        <v>43</v>
      </c>
      <c r="B162250" s="1">
        <v>2011</v>
      </c>
      <c r="C162250" t="s">
        <v>1935</v>
      </c>
      <c r="D162250" t="s">
        <v>2141</v>
      </c>
      <c r="E162250" s="2">
        <v>2</v>
      </c>
    </row>
    <row r="162251" spans="1:5">
      <c r="A162251" t="s">
        <v>43</v>
      </c>
      <c r="B162251" s="1">
        <v>2011</v>
      </c>
      <c r="C162251" t="s">
        <v>1935</v>
      </c>
      <c r="D162251" t="s">
        <v>1484</v>
      </c>
      <c r="E162251" s="2">
        <v>0</v>
      </c>
    </row>
    <row r="162252" spans="1:5">
      <c r="A162252" t="s">
        <v>43</v>
      </c>
      <c r="B162252" s="1">
        <v>2011</v>
      </c>
      <c r="C162252" t="s">
        <v>1935</v>
      </c>
      <c r="D162252" t="s">
        <v>678</v>
      </c>
      <c r="E162252" s="2">
        <v>2</v>
      </c>
    </row>
    <row r="162253" spans="1:5">
      <c r="A162253" t="s">
        <v>43</v>
      </c>
      <c r="B162253" s="1">
        <v>2011</v>
      </c>
      <c r="C162253" t="s">
        <v>1935</v>
      </c>
      <c r="D162253" t="s">
        <v>1827</v>
      </c>
      <c r="E162253" s="2">
        <v>0</v>
      </c>
    </row>
    <row r="162254" spans="1:5">
      <c r="A162254" t="s">
        <v>43</v>
      </c>
      <c r="B162254" s="1">
        <v>2011</v>
      </c>
      <c r="C162254" t="s">
        <v>1935</v>
      </c>
      <c r="D162254" t="s">
        <v>1483</v>
      </c>
      <c r="E162254" s="2">
        <v>15</v>
      </c>
    </row>
    <row r="162255" spans="1:5">
      <c r="A162255" t="s">
        <v>43</v>
      </c>
      <c r="B162255" s="1">
        <v>2011</v>
      </c>
      <c r="C162255" t="s">
        <v>1935</v>
      </c>
      <c r="D162255" t="s">
        <v>1251</v>
      </c>
      <c r="E162255" s="2">
        <v>3</v>
      </c>
    </row>
    <row r="162256" spans="1:5">
      <c r="A162256" t="s">
        <v>43</v>
      </c>
      <c r="B162256" s="1">
        <v>2011</v>
      </c>
      <c r="C162256" t="s">
        <v>1935</v>
      </c>
      <c r="D162256" t="s">
        <v>1023</v>
      </c>
      <c r="E162256" s="2">
        <v>0</v>
      </c>
    </row>
    <row r="162257" spans="1:5">
      <c r="A162257" t="s">
        <v>43</v>
      </c>
      <c r="B162257" s="1">
        <v>2011</v>
      </c>
      <c r="C162257" t="s">
        <v>1935</v>
      </c>
      <c r="D162257" t="s">
        <v>1022</v>
      </c>
      <c r="E162257" s="2">
        <v>0</v>
      </c>
    </row>
    <row r="162258" spans="1:5">
      <c r="A162258" t="s">
        <v>43</v>
      </c>
      <c r="B162258" s="1">
        <v>2011</v>
      </c>
      <c r="C162258" t="s">
        <v>1935</v>
      </c>
      <c r="D162258" t="s">
        <v>1637</v>
      </c>
      <c r="E162258" s="2">
        <v>16</v>
      </c>
    </row>
    <row r="162259" spans="1:5">
      <c r="A162259" t="s">
        <v>43</v>
      </c>
      <c r="B162259" s="1">
        <v>2011</v>
      </c>
      <c r="C162259" t="s">
        <v>1935</v>
      </c>
      <c r="D162259" t="s">
        <v>1482</v>
      </c>
      <c r="E162259" s="2">
        <v>0</v>
      </c>
    </row>
    <row r="162260" spans="1:5">
      <c r="A162260" t="s">
        <v>43</v>
      </c>
      <c r="B162260" s="1">
        <v>2011</v>
      </c>
      <c r="C162260" t="s">
        <v>1935</v>
      </c>
      <c r="D162260" t="s">
        <v>1021</v>
      </c>
      <c r="E162260" s="2">
        <v>0</v>
      </c>
    </row>
    <row r="162261" spans="1:5">
      <c r="A162261" t="s">
        <v>43</v>
      </c>
      <c r="B162261" s="1">
        <v>2011</v>
      </c>
      <c r="C162261" t="s">
        <v>1935</v>
      </c>
      <c r="D162261" t="s">
        <v>954</v>
      </c>
      <c r="E162261" s="2">
        <v>0</v>
      </c>
    </row>
    <row r="162262" spans="1:5">
      <c r="A162262" t="s">
        <v>43</v>
      </c>
      <c r="B162262" s="1">
        <v>2011</v>
      </c>
      <c r="C162262" t="s">
        <v>1935</v>
      </c>
      <c r="D162262" t="s">
        <v>3415</v>
      </c>
      <c r="E162262" s="2">
        <v>0</v>
      </c>
    </row>
    <row r="162263" spans="1:5">
      <c r="A162263" t="s">
        <v>43</v>
      </c>
      <c r="B162263" s="1">
        <v>2011</v>
      </c>
      <c r="C162263" t="s">
        <v>1935</v>
      </c>
      <c r="D162263" t="s">
        <v>2139</v>
      </c>
      <c r="E162263" s="2">
        <v>0</v>
      </c>
    </row>
    <row r="162264" spans="1:5">
      <c r="A162264" t="s">
        <v>43</v>
      </c>
      <c r="B162264" s="1">
        <v>2011</v>
      </c>
      <c r="C162264" t="s">
        <v>1935</v>
      </c>
      <c r="D162264" t="s">
        <v>2138</v>
      </c>
      <c r="E162264" s="2">
        <v>0</v>
      </c>
    </row>
    <row r="162265" spans="1:5">
      <c r="A162265" t="s">
        <v>43</v>
      </c>
      <c r="B162265" s="1">
        <v>2011</v>
      </c>
      <c r="C162265" t="s">
        <v>1935</v>
      </c>
      <c r="D162265" t="s">
        <v>1564</v>
      </c>
      <c r="E162265" s="2">
        <v>0</v>
      </c>
    </row>
    <row r="162266" spans="1:5">
      <c r="A162266" t="s">
        <v>43</v>
      </c>
      <c r="B162266" s="1">
        <v>2011</v>
      </c>
      <c r="C162266" t="s">
        <v>1935</v>
      </c>
      <c r="D162266" t="s">
        <v>1020</v>
      </c>
      <c r="E162266" s="2">
        <v>0</v>
      </c>
    </row>
    <row r="162267" spans="1:5">
      <c r="A162267" t="s">
        <v>43</v>
      </c>
      <c r="B162267" s="1">
        <v>2011</v>
      </c>
      <c r="C162267" t="s">
        <v>1935</v>
      </c>
      <c r="D162267" t="s">
        <v>2137</v>
      </c>
      <c r="E162267" s="2">
        <v>0</v>
      </c>
    </row>
    <row r="162268" spans="1:5">
      <c r="A162268" t="s">
        <v>43</v>
      </c>
      <c r="B162268" s="1">
        <v>2011</v>
      </c>
      <c r="C162268" t="s">
        <v>1935</v>
      </c>
      <c r="D162268" t="s">
        <v>677</v>
      </c>
      <c r="E162268" s="2">
        <v>0</v>
      </c>
    </row>
    <row r="162269" spans="1:5">
      <c r="A162269" t="s">
        <v>43</v>
      </c>
      <c r="B162269" s="1">
        <v>2011</v>
      </c>
      <c r="C162269" t="s">
        <v>1935</v>
      </c>
      <c r="D162269" t="s">
        <v>611</v>
      </c>
      <c r="E162269" s="2">
        <v>0</v>
      </c>
    </row>
    <row r="162270" spans="1:5">
      <c r="A162270" t="s">
        <v>43</v>
      </c>
      <c r="B162270" s="1">
        <v>2011</v>
      </c>
      <c r="C162270" t="s">
        <v>1935</v>
      </c>
      <c r="D162270" t="s">
        <v>3414</v>
      </c>
      <c r="E162270" s="2">
        <v>0</v>
      </c>
    </row>
    <row r="162271" spans="1:5">
      <c r="A162271" t="s">
        <v>43</v>
      </c>
      <c r="B162271" s="1">
        <v>2011</v>
      </c>
      <c r="C162271" t="s">
        <v>1935</v>
      </c>
      <c r="D162271" t="s">
        <v>1007</v>
      </c>
      <c r="E162271" s="2">
        <v>0</v>
      </c>
    </row>
    <row r="162272" spans="1:5">
      <c r="A162272" t="s">
        <v>43</v>
      </c>
      <c r="B162272" s="1">
        <v>2011</v>
      </c>
      <c r="C162272" t="s">
        <v>1935</v>
      </c>
      <c r="D162272" t="s">
        <v>3413</v>
      </c>
      <c r="E162272" s="2">
        <v>0</v>
      </c>
    </row>
    <row r="162273" spans="1:5">
      <c r="A162273" t="s">
        <v>43</v>
      </c>
      <c r="B162273" s="1">
        <v>2011</v>
      </c>
      <c r="C162273" t="s">
        <v>1935</v>
      </c>
      <c r="D162273" t="s">
        <v>3412</v>
      </c>
      <c r="E162273" s="2">
        <v>0</v>
      </c>
    </row>
    <row r="162274" spans="1:5">
      <c r="A162274" t="s">
        <v>43</v>
      </c>
      <c r="B162274" s="1">
        <v>2011</v>
      </c>
      <c r="C162274" t="s">
        <v>1935</v>
      </c>
      <c r="D162274" t="s">
        <v>2135</v>
      </c>
      <c r="E162274" s="2">
        <v>0</v>
      </c>
    </row>
    <row r="162275" spans="1:5">
      <c r="A162275" t="s">
        <v>43</v>
      </c>
      <c r="B162275" s="1">
        <v>2011</v>
      </c>
      <c r="C162275" t="s">
        <v>1935</v>
      </c>
      <c r="D162275" t="s">
        <v>2134</v>
      </c>
      <c r="E162275" s="2">
        <v>0</v>
      </c>
    </row>
    <row r="162276" spans="1:5">
      <c r="A162276" t="s">
        <v>43</v>
      </c>
      <c r="B162276" s="1">
        <v>2011</v>
      </c>
      <c r="C162276" t="s">
        <v>1935</v>
      </c>
      <c r="D162276" t="s">
        <v>1415</v>
      </c>
      <c r="E162276" s="2">
        <v>0</v>
      </c>
    </row>
    <row r="162277" spans="1:5">
      <c r="A162277" t="s">
        <v>43</v>
      </c>
      <c r="B162277" s="1">
        <v>2011</v>
      </c>
      <c r="C162277" t="s">
        <v>1935</v>
      </c>
      <c r="D162277" t="s">
        <v>405</v>
      </c>
      <c r="E162277" s="2">
        <v>17</v>
      </c>
    </row>
    <row r="162278" spans="1:5">
      <c r="A162278" t="s">
        <v>43</v>
      </c>
      <c r="B162278" s="1">
        <v>2011</v>
      </c>
      <c r="C162278" t="s">
        <v>1935</v>
      </c>
      <c r="D162278" t="s">
        <v>1019</v>
      </c>
      <c r="E162278" s="2">
        <v>0</v>
      </c>
    </row>
    <row r="162279" spans="1:5">
      <c r="A162279" t="s">
        <v>43</v>
      </c>
      <c r="B162279" s="1">
        <v>2011</v>
      </c>
      <c r="C162279" t="s">
        <v>1935</v>
      </c>
      <c r="D162279" t="s">
        <v>1508</v>
      </c>
      <c r="E162279" s="2">
        <v>0</v>
      </c>
    </row>
    <row r="162280" spans="1:5">
      <c r="A162280" t="s">
        <v>43</v>
      </c>
      <c r="B162280" s="1">
        <v>2011</v>
      </c>
      <c r="C162280" t="s">
        <v>1935</v>
      </c>
      <c r="D162280" t="s">
        <v>1373</v>
      </c>
      <c r="E162280" s="2">
        <v>0</v>
      </c>
    </row>
    <row r="162281" spans="1:5">
      <c r="A162281" t="s">
        <v>43</v>
      </c>
      <c r="B162281" s="1">
        <v>2011</v>
      </c>
      <c r="C162281" t="s">
        <v>1935</v>
      </c>
      <c r="D162281" t="s">
        <v>3409</v>
      </c>
      <c r="E162281" s="2">
        <v>0</v>
      </c>
    </row>
    <row r="162282" spans="1:5">
      <c r="A162282" t="s">
        <v>43</v>
      </c>
      <c r="B162282" s="1">
        <v>2011</v>
      </c>
      <c r="C162282" t="s">
        <v>1935</v>
      </c>
      <c r="D162282" t="s">
        <v>2576</v>
      </c>
      <c r="E162282" s="2">
        <v>0</v>
      </c>
    </row>
    <row r="162283" spans="1:5">
      <c r="A162283" t="s">
        <v>43</v>
      </c>
      <c r="B162283" s="1">
        <v>2011</v>
      </c>
      <c r="C162283" t="s">
        <v>1935</v>
      </c>
      <c r="D162283" t="s">
        <v>676</v>
      </c>
      <c r="E162283" s="2">
        <v>0</v>
      </c>
    </row>
    <row r="162284" spans="1:5">
      <c r="A162284" t="s">
        <v>43</v>
      </c>
      <c r="B162284" s="1">
        <v>2011</v>
      </c>
      <c r="C162284" t="s">
        <v>1935</v>
      </c>
      <c r="D162284" t="s">
        <v>2132</v>
      </c>
      <c r="E162284" s="2">
        <v>0</v>
      </c>
    </row>
    <row r="162285" spans="1:5">
      <c r="A162285" t="s">
        <v>43</v>
      </c>
      <c r="B162285" s="1">
        <v>2011</v>
      </c>
      <c r="C162285" t="s">
        <v>1935</v>
      </c>
      <c r="D162285" t="s">
        <v>1481</v>
      </c>
      <c r="E162285" s="2">
        <v>0</v>
      </c>
    </row>
    <row r="162286" spans="1:5">
      <c r="A162286" t="s">
        <v>43</v>
      </c>
      <c r="B162286" s="1">
        <v>2011</v>
      </c>
      <c r="C162286" t="s">
        <v>1935</v>
      </c>
      <c r="D162286" t="s">
        <v>675</v>
      </c>
      <c r="E162286" s="2">
        <v>69</v>
      </c>
    </row>
    <row r="162287" spans="1:5">
      <c r="A162287" t="s">
        <v>43</v>
      </c>
      <c r="B162287" s="1">
        <v>2011</v>
      </c>
      <c r="C162287" t="s">
        <v>1935</v>
      </c>
      <c r="D162287" t="s">
        <v>1017</v>
      </c>
      <c r="E162287" s="2">
        <v>0</v>
      </c>
    </row>
    <row r="162288" spans="1:5">
      <c r="A162288" t="s">
        <v>43</v>
      </c>
      <c r="B162288" s="1">
        <v>2011</v>
      </c>
      <c r="C162288" t="s">
        <v>1935</v>
      </c>
      <c r="D162288" t="s">
        <v>3407</v>
      </c>
      <c r="E162288" s="2">
        <v>0</v>
      </c>
    </row>
    <row r="162289" spans="1:5">
      <c r="A162289" t="s">
        <v>43</v>
      </c>
      <c r="B162289" s="1">
        <v>2011</v>
      </c>
      <c r="C162289" t="s">
        <v>1935</v>
      </c>
      <c r="D162289" t="s">
        <v>674</v>
      </c>
      <c r="E162289" s="2">
        <v>0</v>
      </c>
    </row>
    <row r="162290" spans="1:5">
      <c r="A162290" t="s">
        <v>43</v>
      </c>
      <c r="B162290" s="1">
        <v>2011</v>
      </c>
      <c r="C162290" t="s">
        <v>1935</v>
      </c>
      <c r="D162290" t="s">
        <v>1014</v>
      </c>
      <c r="E162290" s="2">
        <v>0</v>
      </c>
    </row>
    <row r="162291" spans="1:5">
      <c r="A162291" t="s">
        <v>43</v>
      </c>
      <c r="B162291" s="1">
        <v>2011</v>
      </c>
      <c r="C162291" t="s">
        <v>1935</v>
      </c>
      <c r="D162291" t="s">
        <v>3405</v>
      </c>
      <c r="E162291" s="2">
        <v>0</v>
      </c>
    </row>
    <row r="162292" spans="1:5">
      <c r="A162292" t="s">
        <v>43</v>
      </c>
      <c r="B162292" s="1">
        <v>2011</v>
      </c>
      <c r="C162292" t="s">
        <v>1935</v>
      </c>
      <c r="D162292" t="s">
        <v>2131</v>
      </c>
      <c r="E162292" s="2">
        <v>1</v>
      </c>
    </row>
    <row r="162293" spans="1:5">
      <c r="A162293" t="s">
        <v>43</v>
      </c>
      <c r="B162293" s="1">
        <v>2011</v>
      </c>
      <c r="C162293" t="s">
        <v>1935</v>
      </c>
      <c r="D162293" t="s">
        <v>1013</v>
      </c>
      <c r="E162293" s="2">
        <v>0</v>
      </c>
    </row>
    <row r="162294" spans="1:5">
      <c r="A162294" t="s">
        <v>43</v>
      </c>
      <c r="B162294" s="1">
        <v>2011</v>
      </c>
      <c r="C162294" t="s">
        <v>1935</v>
      </c>
      <c r="D162294" t="s">
        <v>360</v>
      </c>
      <c r="E162294" s="2">
        <v>11</v>
      </c>
    </row>
    <row r="162295" spans="1:5">
      <c r="A162295" t="s">
        <v>43</v>
      </c>
      <c r="B162295" s="1">
        <v>2011</v>
      </c>
      <c r="C162295" t="s">
        <v>1935</v>
      </c>
      <c r="D162295" t="s">
        <v>673</v>
      </c>
      <c r="E162295" s="2">
        <v>0</v>
      </c>
    </row>
    <row r="162296" spans="1:5">
      <c r="A162296" t="s">
        <v>43</v>
      </c>
      <c r="B162296" s="1">
        <v>2011</v>
      </c>
      <c r="C162296" t="s">
        <v>1935</v>
      </c>
      <c r="D162296" t="s">
        <v>1414</v>
      </c>
      <c r="E162296" s="2">
        <v>0</v>
      </c>
    </row>
    <row r="162297" spans="1:5">
      <c r="A162297" t="s">
        <v>43</v>
      </c>
      <c r="B162297" s="1">
        <v>2011</v>
      </c>
      <c r="C162297" t="s">
        <v>1935</v>
      </c>
      <c r="D162297" t="s">
        <v>1633</v>
      </c>
      <c r="E162297" s="2">
        <v>0</v>
      </c>
    </row>
    <row r="162298" spans="1:5">
      <c r="A162298" t="s">
        <v>43</v>
      </c>
      <c r="B162298" s="1">
        <v>2011</v>
      </c>
      <c r="C162298" t="s">
        <v>1935</v>
      </c>
      <c r="D162298" t="s">
        <v>499</v>
      </c>
      <c r="E162298" s="2">
        <v>0</v>
      </c>
    </row>
    <row r="162299" spans="1:5">
      <c r="A162299" t="s">
        <v>43</v>
      </c>
      <c r="B162299" s="1">
        <v>2011</v>
      </c>
      <c r="C162299" t="s">
        <v>1935</v>
      </c>
      <c r="D162299" t="s">
        <v>1011</v>
      </c>
      <c r="E162299" s="2">
        <v>0</v>
      </c>
    </row>
    <row r="162300" spans="1:5">
      <c r="A162300" t="s">
        <v>43</v>
      </c>
      <c r="B162300" s="1">
        <v>2011</v>
      </c>
      <c r="C162300" t="s">
        <v>1935</v>
      </c>
      <c r="D162300" t="s">
        <v>2129</v>
      </c>
      <c r="E162300" s="2">
        <v>0</v>
      </c>
    </row>
    <row r="162301" spans="1:5">
      <c r="A162301" t="s">
        <v>41</v>
      </c>
      <c r="B162301" s="1">
        <v>2008</v>
      </c>
      <c r="C162301" t="s">
        <v>2515</v>
      </c>
      <c r="D162301" t="s">
        <v>699</v>
      </c>
      <c r="E162301" s="2">
        <v>0</v>
      </c>
    </row>
    <row r="162302" spans="1:5">
      <c r="A162302" t="s">
        <v>41</v>
      </c>
      <c r="B162302" s="1">
        <v>2008</v>
      </c>
      <c r="C162302" t="s">
        <v>2515</v>
      </c>
      <c r="D162302" t="s">
        <v>389</v>
      </c>
      <c r="E162302" s="2">
        <v>163</v>
      </c>
    </row>
    <row r="162303" spans="1:5">
      <c r="A162303" t="s">
        <v>41</v>
      </c>
      <c r="B162303" s="1">
        <v>2008</v>
      </c>
      <c r="C162303" t="s">
        <v>2515</v>
      </c>
      <c r="D162303" t="s">
        <v>122</v>
      </c>
      <c r="E162303" s="2">
        <v>0</v>
      </c>
    </row>
    <row r="162304" spans="1:5">
      <c r="A162304" t="s">
        <v>41</v>
      </c>
      <c r="B162304" s="1">
        <v>2008</v>
      </c>
      <c r="C162304" t="s">
        <v>2515</v>
      </c>
      <c r="D162304" t="s">
        <v>2747</v>
      </c>
      <c r="E162304" s="2">
        <v>0</v>
      </c>
    </row>
    <row r="162305" spans="1:5">
      <c r="A162305" t="s">
        <v>41</v>
      </c>
      <c r="B162305" s="1">
        <v>2008</v>
      </c>
      <c r="C162305" t="s">
        <v>2515</v>
      </c>
      <c r="D162305" t="s">
        <v>2746</v>
      </c>
      <c r="E162305" s="2">
        <v>0</v>
      </c>
    </row>
    <row r="162306" spans="1:5">
      <c r="A162306" t="s">
        <v>41</v>
      </c>
      <c r="B162306" s="1">
        <v>2008</v>
      </c>
      <c r="C162306" t="s">
        <v>2515</v>
      </c>
      <c r="D162306" t="s">
        <v>1330</v>
      </c>
      <c r="E162306" s="2">
        <v>3</v>
      </c>
    </row>
    <row r="162307" spans="1:5">
      <c r="A162307" t="s">
        <v>41</v>
      </c>
      <c r="B162307" s="1">
        <v>2008</v>
      </c>
      <c r="C162307" t="s">
        <v>2515</v>
      </c>
      <c r="D162307" t="s">
        <v>42</v>
      </c>
      <c r="E162307" s="2">
        <v>0</v>
      </c>
    </row>
    <row r="162308" spans="1:5">
      <c r="A162308" t="s">
        <v>41</v>
      </c>
      <c r="B162308" s="1">
        <v>2008</v>
      </c>
      <c r="C162308" t="s">
        <v>2515</v>
      </c>
      <c r="D162308" t="s">
        <v>388</v>
      </c>
      <c r="E162308" s="2">
        <v>238</v>
      </c>
    </row>
    <row r="162309" spans="1:5">
      <c r="A162309" t="s">
        <v>48</v>
      </c>
      <c r="B162309" s="1">
        <v>2015</v>
      </c>
      <c r="C162309" t="s">
        <v>2512</v>
      </c>
      <c r="D162309" t="s">
        <v>3111</v>
      </c>
      <c r="E162309" s="2">
        <v>0</v>
      </c>
    </row>
    <row r="162310" spans="1:5">
      <c r="A162310" t="s">
        <v>48</v>
      </c>
      <c r="B162310" s="1">
        <v>2015</v>
      </c>
      <c r="C162310" t="s">
        <v>2512</v>
      </c>
      <c r="D162310" t="s">
        <v>2721</v>
      </c>
      <c r="E162310" s="2">
        <v>0</v>
      </c>
    </row>
    <row r="162311" spans="1:5">
      <c r="A162311" t="s">
        <v>48</v>
      </c>
      <c r="B162311" s="1">
        <v>2015</v>
      </c>
      <c r="C162311" t="s">
        <v>2512</v>
      </c>
      <c r="D162311" t="s">
        <v>2316</v>
      </c>
      <c r="E162311" s="2">
        <v>0</v>
      </c>
    </row>
    <row r="162312" spans="1:5">
      <c r="A162312" t="s">
        <v>48</v>
      </c>
      <c r="B162312" s="1">
        <v>2015</v>
      </c>
      <c r="C162312" t="s">
        <v>2512</v>
      </c>
      <c r="D162312" t="s">
        <v>240</v>
      </c>
      <c r="E162312" s="2">
        <v>45</v>
      </c>
    </row>
    <row r="162313" spans="1:5">
      <c r="A162313" t="s">
        <v>48</v>
      </c>
      <c r="B162313" s="1">
        <v>2015</v>
      </c>
      <c r="C162313" t="s">
        <v>2512</v>
      </c>
      <c r="D162313" t="s">
        <v>235</v>
      </c>
      <c r="E162313" s="2">
        <v>76</v>
      </c>
    </row>
    <row r="162314" spans="1:5">
      <c r="A162314" t="s">
        <v>48</v>
      </c>
      <c r="B162314" s="1">
        <v>2015</v>
      </c>
      <c r="C162314" t="s">
        <v>2512</v>
      </c>
      <c r="D162314" t="s">
        <v>2549</v>
      </c>
      <c r="E162314" s="2">
        <v>0</v>
      </c>
    </row>
    <row r="162315" spans="1:5">
      <c r="A162315" t="s">
        <v>48</v>
      </c>
      <c r="B162315" s="1">
        <v>2015</v>
      </c>
      <c r="C162315" t="s">
        <v>2512</v>
      </c>
      <c r="D162315" t="s">
        <v>50</v>
      </c>
      <c r="E162315" s="2">
        <v>84</v>
      </c>
    </row>
    <row r="162316" spans="1:5">
      <c r="A162316" t="s">
        <v>48</v>
      </c>
      <c r="B162316" s="1">
        <v>2015</v>
      </c>
      <c r="C162316" t="s">
        <v>2512</v>
      </c>
      <c r="D162316" t="s">
        <v>232</v>
      </c>
      <c r="E162316" s="2">
        <v>70</v>
      </c>
    </row>
    <row r="162317" spans="1:5">
      <c r="A162317" t="s">
        <v>48</v>
      </c>
      <c r="B162317" s="1">
        <v>2015</v>
      </c>
      <c r="C162317" t="s">
        <v>2512</v>
      </c>
      <c r="D162317" t="s">
        <v>231</v>
      </c>
      <c r="E162317" s="2">
        <v>0</v>
      </c>
    </row>
    <row r="162318" spans="1:5">
      <c r="A162318" t="s">
        <v>48</v>
      </c>
      <c r="B162318" s="1">
        <v>2015</v>
      </c>
      <c r="C162318" t="s">
        <v>2512</v>
      </c>
      <c r="D162318" t="s">
        <v>1746</v>
      </c>
      <c r="E162318" s="2">
        <v>1</v>
      </c>
    </row>
    <row r="162319" spans="1:5">
      <c r="A162319" t="s">
        <v>48</v>
      </c>
      <c r="B162319" s="1">
        <v>2015</v>
      </c>
      <c r="C162319" t="s">
        <v>2512</v>
      </c>
      <c r="D162319" t="s">
        <v>227</v>
      </c>
      <c r="E162319" s="2">
        <v>0</v>
      </c>
    </row>
    <row r="162320" spans="1:5">
      <c r="A162320" t="s">
        <v>48</v>
      </c>
      <c r="B162320" s="1">
        <v>2015</v>
      </c>
      <c r="C162320" t="s">
        <v>2512</v>
      </c>
      <c r="D162320" t="s">
        <v>226</v>
      </c>
      <c r="E162320" s="2">
        <v>127</v>
      </c>
    </row>
    <row r="162321" spans="1:5">
      <c r="A162321" t="s">
        <v>48</v>
      </c>
      <c r="B162321" s="1">
        <v>2015</v>
      </c>
      <c r="C162321" t="s">
        <v>2512</v>
      </c>
      <c r="D162321" t="s">
        <v>3094</v>
      </c>
      <c r="E162321" s="2">
        <v>0</v>
      </c>
    </row>
    <row r="162322" spans="1:5">
      <c r="A162322" t="s">
        <v>48</v>
      </c>
      <c r="B162322" s="1">
        <v>2015</v>
      </c>
      <c r="C162322" t="s">
        <v>2512</v>
      </c>
      <c r="D162322" t="s">
        <v>856</v>
      </c>
      <c r="E162322" s="2">
        <v>2</v>
      </c>
    </row>
    <row r="162323" spans="1:5">
      <c r="A162323" t="s">
        <v>48</v>
      </c>
      <c r="B162323" s="1">
        <v>2015</v>
      </c>
      <c r="C162323" t="s">
        <v>2512</v>
      </c>
      <c r="D162323" t="s">
        <v>222</v>
      </c>
      <c r="E162323" s="2">
        <v>0</v>
      </c>
    </row>
    <row r="162324" spans="1:5">
      <c r="A162324" t="s">
        <v>497</v>
      </c>
      <c r="B162324" s="1">
        <v>2012</v>
      </c>
      <c r="C162324" t="s">
        <v>2515</v>
      </c>
      <c r="D162324" t="s">
        <v>602</v>
      </c>
      <c r="E162324" s="2">
        <v>1</v>
      </c>
    </row>
    <row r="162325" spans="1:5">
      <c r="A162325" t="s">
        <v>497</v>
      </c>
      <c r="B162325" s="1">
        <v>2012</v>
      </c>
      <c r="C162325" t="s">
        <v>2515</v>
      </c>
      <c r="D162325" t="s">
        <v>601</v>
      </c>
      <c r="E162325" s="2">
        <v>10</v>
      </c>
    </row>
    <row r="162326" spans="1:5">
      <c r="A162326" t="s">
        <v>497</v>
      </c>
      <c r="B162326" s="1">
        <v>2012</v>
      </c>
      <c r="C162326" t="s">
        <v>2515</v>
      </c>
      <c r="D162326" t="s">
        <v>2454</v>
      </c>
      <c r="E162326" s="2">
        <v>1</v>
      </c>
    </row>
    <row r="162327" spans="1:5">
      <c r="A162327" t="s">
        <v>497</v>
      </c>
      <c r="B162327" s="1">
        <v>2012</v>
      </c>
      <c r="C162327" t="s">
        <v>2515</v>
      </c>
      <c r="D162327" t="s">
        <v>93</v>
      </c>
      <c r="E162327" s="2">
        <v>0</v>
      </c>
    </row>
    <row r="162328" spans="1:5">
      <c r="A162328" t="s">
        <v>497</v>
      </c>
      <c r="B162328" s="1">
        <v>2012</v>
      </c>
      <c r="C162328" t="s">
        <v>2515</v>
      </c>
      <c r="D162328" t="s">
        <v>2453</v>
      </c>
      <c r="E162328" s="2">
        <v>0</v>
      </c>
    </row>
    <row r="162329" spans="1:5">
      <c r="A162329" t="s">
        <v>497</v>
      </c>
      <c r="B162329" s="1">
        <v>2012</v>
      </c>
      <c r="C162329" t="s">
        <v>2515</v>
      </c>
      <c r="D162329" t="s">
        <v>598</v>
      </c>
      <c r="E162329" s="2">
        <v>0</v>
      </c>
    </row>
    <row r="162330" spans="1:5">
      <c r="A162330" t="s">
        <v>497</v>
      </c>
      <c r="B162330" s="1">
        <v>2012</v>
      </c>
      <c r="C162330" t="s">
        <v>2515</v>
      </c>
      <c r="D162330" t="s">
        <v>593</v>
      </c>
      <c r="E162330" s="2">
        <v>0</v>
      </c>
    </row>
    <row r="162331" spans="1:5">
      <c r="A162331" t="s">
        <v>497</v>
      </c>
      <c r="B162331" s="1">
        <v>2012</v>
      </c>
      <c r="C162331" t="s">
        <v>2515</v>
      </c>
      <c r="D162331" t="s">
        <v>590</v>
      </c>
      <c r="E162331" s="2">
        <v>0</v>
      </c>
    </row>
    <row r="162332" spans="1:5">
      <c r="A162332" t="s">
        <v>497</v>
      </c>
      <c r="B162332" s="1">
        <v>2012</v>
      </c>
      <c r="C162332" t="s">
        <v>2515</v>
      </c>
      <c r="D162332" t="s">
        <v>696</v>
      </c>
      <c r="E162332" s="2">
        <v>0</v>
      </c>
    </row>
    <row r="162333" spans="1:5">
      <c r="A162333" t="s">
        <v>497</v>
      </c>
      <c r="B162333" s="1">
        <v>2012</v>
      </c>
      <c r="C162333" t="s">
        <v>2515</v>
      </c>
      <c r="D162333" t="s">
        <v>3558</v>
      </c>
      <c r="E162333" s="2">
        <v>0</v>
      </c>
    </row>
    <row r="162334" spans="1:5">
      <c r="A162334" t="s">
        <v>497</v>
      </c>
      <c r="B162334" s="1">
        <v>2012</v>
      </c>
      <c r="C162334" t="s">
        <v>2515</v>
      </c>
      <c r="D162334" t="s">
        <v>5</v>
      </c>
      <c r="E162334" s="2">
        <v>3</v>
      </c>
    </row>
    <row r="162335" spans="1:5">
      <c r="A162335" t="s">
        <v>497</v>
      </c>
      <c r="B162335" s="1">
        <v>2012</v>
      </c>
      <c r="C162335" t="s">
        <v>2515</v>
      </c>
      <c r="D162335" t="s">
        <v>1264</v>
      </c>
      <c r="E162335" s="2">
        <v>0</v>
      </c>
    </row>
    <row r="162336" spans="1:5">
      <c r="A162336" t="s">
        <v>497</v>
      </c>
      <c r="B162336" s="1">
        <v>2012</v>
      </c>
      <c r="C162336" t="s">
        <v>2515</v>
      </c>
      <c r="D162336" t="s">
        <v>2445</v>
      </c>
      <c r="E162336" s="2">
        <v>0</v>
      </c>
    </row>
    <row r="162337" spans="1:5">
      <c r="A162337" t="s">
        <v>497</v>
      </c>
      <c r="B162337" s="1">
        <v>2012</v>
      </c>
      <c r="C162337" t="s">
        <v>2515</v>
      </c>
      <c r="D162337" t="s">
        <v>584</v>
      </c>
      <c r="E162337" s="2">
        <v>4</v>
      </c>
    </row>
    <row r="162338" spans="1:5">
      <c r="A162338" t="s">
        <v>497</v>
      </c>
      <c r="B162338" s="1">
        <v>2012</v>
      </c>
      <c r="C162338" t="s">
        <v>2515</v>
      </c>
      <c r="D162338" t="s">
        <v>2236</v>
      </c>
      <c r="E162338" s="2">
        <v>0</v>
      </c>
    </row>
    <row r="162339" spans="1:5">
      <c r="A162339" t="s">
        <v>497</v>
      </c>
      <c r="B162339" s="1">
        <v>2012</v>
      </c>
      <c r="C162339" t="s">
        <v>2515</v>
      </c>
      <c r="D162339" t="s">
        <v>583</v>
      </c>
      <c r="E162339" s="2">
        <v>0</v>
      </c>
    </row>
    <row r="162340" spans="1:5">
      <c r="A162340" t="s">
        <v>497</v>
      </c>
      <c r="B162340" s="1">
        <v>2012</v>
      </c>
      <c r="C162340" t="s">
        <v>2515</v>
      </c>
      <c r="D162340" t="s">
        <v>582</v>
      </c>
      <c r="E162340" s="2">
        <v>0</v>
      </c>
    </row>
    <row r="162341" spans="1:5">
      <c r="A162341" t="s">
        <v>497</v>
      </c>
      <c r="B162341" s="1">
        <v>2012</v>
      </c>
      <c r="C162341" t="s">
        <v>2515</v>
      </c>
      <c r="D162341" t="s">
        <v>3550</v>
      </c>
      <c r="E162341" s="2">
        <v>1</v>
      </c>
    </row>
    <row r="162342" spans="1:5">
      <c r="A162342" t="s">
        <v>497</v>
      </c>
      <c r="B162342" s="1">
        <v>2012</v>
      </c>
      <c r="C162342" t="s">
        <v>2515</v>
      </c>
      <c r="D162342" t="s">
        <v>578</v>
      </c>
      <c r="E162342" s="2">
        <v>0</v>
      </c>
    </row>
    <row r="162343" spans="1:5">
      <c r="A162343" t="s">
        <v>497</v>
      </c>
      <c r="B162343" s="1">
        <v>2012</v>
      </c>
      <c r="C162343" t="s">
        <v>2515</v>
      </c>
      <c r="D162343" t="s">
        <v>576</v>
      </c>
      <c r="E162343" s="2">
        <v>1</v>
      </c>
    </row>
    <row r="162344" spans="1:5">
      <c r="A162344" t="s">
        <v>497</v>
      </c>
      <c r="B162344" s="1">
        <v>2012</v>
      </c>
      <c r="C162344" t="s">
        <v>2515</v>
      </c>
      <c r="D162344" t="s">
        <v>574</v>
      </c>
      <c r="E162344" s="2">
        <v>1</v>
      </c>
    </row>
    <row r="162345" spans="1:5">
      <c r="A162345" t="s">
        <v>497</v>
      </c>
      <c r="B162345" s="1">
        <v>2012</v>
      </c>
      <c r="C162345" t="s">
        <v>2515</v>
      </c>
      <c r="D162345" t="s">
        <v>573</v>
      </c>
      <c r="E162345" s="2">
        <v>0</v>
      </c>
    </row>
    <row r="162346" spans="1:5">
      <c r="A162346" t="s">
        <v>497</v>
      </c>
      <c r="B162346" s="1">
        <v>2012</v>
      </c>
      <c r="C162346" t="s">
        <v>2515</v>
      </c>
      <c r="D162346" t="s">
        <v>28</v>
      </c>
      <c r="E162346" s="2">
        <v>0</v>
      </c>
    </row>
    <row r="162347" spans="1:5">
      <c r="A162347" t="s">
        <v>497</v>
      </c>
      <c r="B162347" s="1">
        <v>2012</v>
      </c>
      <c r="C162347" t="s">
        <v>2515</v>
      </c>
      <c r="D162347" t="s">
        <v>569</v>
      </c>
      <c r="E162347" s="2">
        <v>4</v>
      </c>
    </row>
    <row r="162348" spans="1:5">
      <c r="A162348" t="s">
        <v>497</v>
      </c>
      <c r="B162348" s="1">
        <v>2012</v>
      </c>
      <c r="C162348" t="s">
        <v>2515</v>
      </c>
      <c r="D162348" t="s">
        <v>566</v>
      </c>
      <c r="E162348" s="2">
        <v>0</v>
      </c>
    </row>
    <row r="162349" spans="1:5">
      <c r="A162349" t="s">
        <v>497</v>
      </c>
      <c r="B162349" s="1">
        <v>2012</v>
      </c>
      <c r="C162349" t="s">
        <v>2515</v>
      </c>
      <c r="D162349" t="s">
        <v>1263</v>
      </c>
      <c r="E162349" s="2">
        <v>0</v>
      </c>
    </row>
    <row r="162350" spans="1:5">
      <c r="A162350" t="s">
        <v>497</v>
      </c>
      <c r="B162350" s="1">
        <v>2012</v>
      </c>
      <c r="C162350" t="s">
        <v>2515</v>
      </c>
      <c r="D162350" t="s">
        <v>2429</v>
      </c>
      <c r="E162350" s="2">
        <v>0</v>
      </c>
    </row>
    <row r="162351" spans="1:5">
      <c r="A162351" t="s">
        <v>497</v>
      </c>
      <c r="B162351" s="1">
        <v>2012</v>
      </c>
      <c r="C162351" t="s">
        <v>2515</v>
      </c>
      <c r="D162351" t="s">
        <v>563</v>
      </c>
      <c r="E162351" s="2">
        <v>0</v>
      </c>
    </row>
    <row r="162352" spans="1:5">
      <c r="A162352" t="s">
        <v>497</v>
      </c>
      <c r="B162352" s="1">
        <v>2012</v>
      </c>
      <c r="C162352" t="s">
        <v>2515</v>
      </c>
      <c r="D162352" t="s">
        <v>560</v>
      </c>
      <c r="E162352" s="2">
        <v>2</v>
      </c>
    </row>
    <row r="162353" spans="1:5">
      <c r="A162353" t="s">
        <v>497</v>
      </c>
      <c r="B162353" s="1">
        <v>2012</v>
      </c>
      <c r="C162353" t="s">
        <v>2515</v>
      </c>
      <c r="D162353" t="s">
        <v>1098</v>
      </c>
      <c r="E162353" s="2">
        <v>0</v>
      </c>
    </row>
    <row r="162354" spans="1:5">
      <c r="A162354" t="s">
        <v>497</v>
      </c>
      <c r="B162354" s="1">
        <v>2012</v>
      </c>
      <c r="C162354" t="s">
        <v>2515</v>
      </c>
      <c r="D162354" t="s">
        <v>555</v>
      </c>
      <c r="E162354" s="2">
        <v>31</v>
      </c>
    </row>
    <row r="162355" spans="1:5">
      <c r="A162355" t="s">
        <v>497</v>
      </c>
      <c r="B162355" s="1">
        <v>2012</v>
      </c>
      <c r="C162355" t="s">
        <v>2515</v>
      </c>
      <c r="D162355" t="s">
        <v>919</v>
      </c>
      <c r="E162355" s="2">
        <v>0</v>
      </c>
    </row>
    <row r="162356" spans="1:5">
      <c r="A162356" t="s">
        <v>497</v>
      </c>
      <c r="B162356" s="1">
        <v>2012</v>
      </c>
      <c r="C162356" t="s">
        <v>2515</v>
      </c>
      <c r="D162356" t="s">
        <v>462</v>
      </c>
      <c r="E162356" s="2">
        <v>48</v>
      </c>
    </row>
    <row r="162357" spans="1:5">
      <c r="A162357" t="s">
        <v>497</v>
      </c>
      <c r="B162357" s="1">
        <v>2012</v>
      </c>
      <c r="C162357" t="s">
        <v>2515</v>
      </c>
      <c r="D162357" t="s">
        <v>1565</v>
      </c>
      <c r="E162357" s="2">
        <v>0</v>
      </c>
    </row>
    <row r="162358" spans="1:5">
      <c r="A162358" t="s">
        <v>497</v>
      </c>
      <c r="B162358" s="1">
        <v>2012</v>
      </c>
      <c r="C162358" t="s">
        <v>2515</v>
      </c>
      <c r="D162358" t="s">
        <v>690</v>
      </c>
      <c r="E162358" s="2">
        <v>0</v>
      </c>
    </row>
    <row r="162359" spans="1:5">
      <c r="A162359" t="s">
        <v>497</v>
      </c>
      <c r="B162359" s="1">
        <v>2012</v>
      </c>
      <c r="C162359" t="s">
        <v>2515</v>
      </c>
      <c r="D162359" t="s">
        <v>2770</v>
      </c>
      <c r="E162359" s="2">
        <v>1</v>
      </c>
    </row>
    <row r="162360" spans="1:5">
      <c r="A162360" t="s">
        <v>497</v>
      </c>
      <c r="B162360" s="1">
        <v>2012</v>
      </c>
      <c r="C162360" t="s">
        <v>2515</v>
      </c>
      <c r="D162360" t="s">
        <v>1150</v>
      </c>
      <c r="E162360" s="2">
        <v>0</v>
      </c>
    </row>
    <row r="162361" spans="1:5">
      <c r="A162361" t="s">
        <v>497</v>
      </c>
      <c r="B162361" s="1">
        <v>2012</v>
      </c>
      <c r="C162361" t="s">
        <v>2515</v>
      </c>
      <c r="D162361" t="s">
        <v>2769</v>
      </c>
      <c r="E162361" s="2">
        <v>9</v>
      </c>
    </row>
    <row r="162362" spans="1:5">
      <c r="A162362" t="s">
        <v>497</v>
      </c>
      <c r="B162362" s="1">
        <v>2012</v>
      </c>
      <c r="C162362" t="s">
        <v>2515</v>
      </c>
      <c r="D162362" t="s">
        <v>541</v>
      </c>
      <c r="E162362" s="2">
        <v>2</v>
      </c>
    </row>
    <row r="162363" spans="1:5">
      <c r="A162363" t="s">
        <v>497</v>
      </c>
      <c r="B162363" s="1">
        <v>2012</v>
      </c>
      <c r="C162363" t="s">
        <v>2515</v>
      </c>
      <c r="D162363" t="s">
        <v>540</v>
      </c>
      <c r="E162363" s="2">
        <v>2</v>
      </c>
    </row>
    <row r="162364" spans="1:5">
      <c r="A162364" t="s">
        <v>497</v>
      </c>
      <c r="B162364" s="1">
        <v>2012</v>
      </c>
      <c r="C162364" t="s">
        <v>2515</v>
      </c>
      <c r="D162364" t="s">
        <v>536</v>
      </c>
      <c r="E162364" s="2">
        <v>0</v>
      </c>
    </row>
    <row r="162365" spans="1:5">
      <c r="A162365" t="s">
        <v>497</v>
      </c>
      <c r="B162365" s="1">
        <v>2012</v>
      </c>
      <c r="C162365" t="s">
        <v>2515</v>
      </c>
      <c r="D162365" t="s">
        <v>3521</v>
      </c>
      <c r="E162365" s="2">
        <v>1</v>
      </c>
    </row>
    <row r="162366" spans="1:5">
      <c r="A162366" t="s">
        <v>497</v>
      </c>
      <c r="B162366" s="1">
        <v>2012</v>
      </c>
      <c r="C162366" t="s">
        <v>2515</v>
      </c>
      <c r="D162366" t="s">
        <v>530</v>
      </c>
      <c r="E162366" s="2">
        <v>70</v>
      </c>
    </row>
    <row r="162367" spans="1:5">
      <c r="A162367" t="s">
        <v>497</v>
      </c>
      <c r="B162367" s="1">
        <v>2012</v>
      </c>
      <c r="C162367" t="s">
        <v>2515</v>
      </c>
      <c r="D162367" t="s">
        <v>2207</v>
      </c>
      <c r="E162367" s="2">
        <v>0</v>
      </c>
    </row>
    <row r="162368" spans="1:5">
      <c r="A162368" t="s">
        <v>497</v>
      </c>
      <c r="B162368" s="1">
        <v>2012</v>
      </c>
      <c r="C162368" t="s">
        <v>2515</v>
      </c>
      <c r="D162368" t="s">
        <v>528</v>
      </c>
      <c r="E162368" s="2">
        <v>148</v>
      </c>
    </row>
    <row r="162369" spans="1:5">
      <c r="A162369" t="s">
        <v>497</v>
      </c>
      <c r="B162369" s="1">
        <v>2012</v>
      </c>
      <c r="C162369" t="s">
        <v>2515</v>
      </c>
      <c r="D162369" t="s">
        <v>527</v>
      </c>
      <c r="E162369" s="2">
        <v>0</v>
      </c>
    </row>
    <row r="162370" spans="1:5">
      <c r="A162370" t="s">
        <v>497</v>
      </c>
      <c r="B162370" s="1">
        <v>2012</v>
      </c>
      <c r="C162370" t="s">
        <v>2515</v>
      </c>
      <c r="D162370" t="s">
        <v>526</v>
      </c>
      <c r="E162370" s="2">
        <v>0</v>
      </c>
    </row>
    <row r="162371" spans="1:5">
      <c r="A162371" t="s">
        <v>497</v>
      </c>
      <c r="B162371" s="1">
        <v>2012</v>
      </c>
      <c r="C162371" t="s">
        <v>2515</v>
      </c>
      <c r="D162371" t="s">
        <v>525</v>
      </c>
      <c r="E162371" s="2">
        <v>48</v>
      </c>
    </row>
    <row r="162372" spans="1:5">
      <c r="A162372" t="s">
        <v>497</v>
      </c>
      <c r="B162372" s="1">
        <v>2012</v>
      </c>
      <c r="C162372" t="s">
        <v>2515</v>
      </c>
      <c r="D162372" t="s">
        <v>523</v>
      </c>
      <c r="E162372" s="2">
        <v>0</v>
      </c>
    </row>
    <row r="162373" spans="1:5">
      <c r="A162373" t="s">
        <v>497</v>
      </c>
      <c r="B162373" s="1">
        <v>2012</v>
      </c>
      <c r="C162373" t="s">
        <v>2515</v>
      </c>
      <c r="D162373" t="s">
        <v>520</v>
      </c>
      <c r="E162373" s="2">
        <v>2</v>
      </c>
    </row>
    <row r="162374" spans="1:5">
      <c r="A162374" t="s">
        <v>497</v>
      </c>
      <c r="B162374" s="1">
        <v>2012</v>
      </c>
      <c r="C162374" t="s">
        <v>2515</v>
      </c>
      <c r="D162374" t="s">
        <v>517</v>
      </c>
      <c r="E162374" s="2">
        <v>1</v>
      </c>
    </row>
    <row r="162375" spans="1:5">
      <c r="A162375" t="s">
        <v>497</v>
      </c>
      <c r="B162375" s="1">
        <v>2012</v>
      </c>
      <c r="C162375" t="s">
        <v>2515</v>
      </c>
      <c r="D162375" t="s">
        <v>512</v>
      </c>
      <c r="E162375" s="2">
        <v>0</v>
      </c>
    </row>
    <row r="162376" spans="1:5">
      <c r="A162376" t="s">
        <v>497</v>
      </c>
      <c r="B162376" s="1">
        <v>2012</v>
      </c>
      <c r="C162376" t="s">
        <v>2515</v>
      </c>
      <c r="D162376" t="s">
        <v>2195</v>
      </c>
      <c r="E162376" s="2">
        <v>3</v>
      </c>
    </row>
    <row r="162377" spans="1:5">
      <c r="A162377" t="s">
        <v>497</v>
      </c>
      <c r="B162377" s="1">
        <v>2012</v>
      </c>
      <c r="C162377" t="s">
        <v>2515</v>
      </c>
      <c r="D162377" t="s">
        <v>507</v>
      </c>
      <c r="E162377" s="2">
        <v>9</v>
      </c>
    </row>
    <row r="162378" spans="1:5">
      <c r="A162378" t="s">
        <v>497</v>
      </c>
      <c r="B162378" s="1">
        <v>2012</v>
      </c>
      <c r="C162378" t="s">
        <v>2515</v>
      </c>
      <c r="D162378" t="s">
        <v>2189</v>
      </c>
      <c r="E162378" s="2">
        <v>0</v>
      </c>
    </row>
    <row r="162379" spans="1:5">
      <c r="A162379" t="s">
        <v>497</v>
      </c>
      <c r="B162379" s="1">
        <v>2012</v>
      </c>
      <c r="C162379" t="s">
        <v>2515</v>
      </c>
      <c r="D162379" t="s">
        <v>501</v>
      </c>
      <c r="E162379" s="2">
        <v>2</v>
      </c>
    </row>
    <row r="162380" spans="1:5">
      <c r="A162380" t="s">
        <v>43</v>
      </c>
      <c r="B162380" s="1">
        <v>2005</v>
      </c>
      <c r="C162380" t="s">
        <v>1513</v>
      </c>
      <c r="D162380" t="s">
        <v>1039</v>
      </c>
      <c r="E162380" s="2">
        <v>0</v>
      </c>
    </row>
    <row r="162381" spans="1:5">
      <c r="A162381" t="s">
        <v>43</v>
      </c>
      <c r="B162381" s="1">
        <v>2005</v>
      </c>
      <c r="C162381" t="s">
        <v>1513</v>
      </c>
      <c r="D162381" t="s">
        <v>414</v>
      </c>
      <c r="E162381" s="2">
        <v>88</v>
      </c>
    </row>
    <row r="162382" spans="1:5">
      <c r="A162382" t="s">
        <v>43</v>
      </c>
      <c r="B162382" s="1">
        <v>2005</v>
      </c>
      <c r="C162382" t="s">
        <v>1513</v>
      </c>
      <c r="D162382" t="s">
        <v>1036</v>
      </c>
      <c r="E162382" s="2">
        <v>2</v>
      </c>
    </row>
    <row r="162383" spans="1:5">
      <c r="A162383" t="s">
        <v>43</v>
      </c>
      <c r="B162383" s="1">
        <v>2005</v>
      </c>
      <c r="C162383" t="s">
        <v>1513</v>
      </c>
      <c r="D162383" t="s">
        <v>413</v>
      </c>
      <c r="E162383" s="2">
        <v>0</v>
      </c>
    </row>
    <row r="162384" spans="1:5">
      <c r="A162384" t="s">
        <v>43</v>
      </c>
      <c r="B162384" s="1">
        <v>2005</v>
      </c>
      <c r="C162384" t="s">
        <v>1513</v>
      </c>
      <c r="D162384" t="s">
        <v>412</v>
      </c>
      <c r="E162384" s="2">
        <v>0</v>
      </c>
    </row>
    <row r="162385" spans="1:5">
      <c r="A162385" t="s">
        <v>43</v>
      </c>
      <c r="B162385" s="1">
        <v>2005</v>
      </c>
      <c r="C162385" t="s">
        <v>1513</v>
      </c>
      <c r="D162385" t="s">
        <v>174</v>
      </c>
      <c r="E162385" s="2">
        <v>0</v>
      </c>
    </row>
    <row r="162386" spans="1:5">
      <c r="A162386" t="s">
        <v>43</v>
      </c>
      <c r="B162386" s="1">
        <v>2005</v>
      </c>
      <c r="C162386" t="s">
        <v>1513</v>
      </c>
      <c r="D162386" t="s">
        <v>44</v>
      </c>
      <c r="E162386" s="2">
        <v>97</v>
      </c>
    </row>
    <row r="162387" spans="1:5">
      <c r="A162387" t="s">
        <v>43</v>
      </c>
      <c r="B162387" s="1">
        <v>2005</v>
      </c>
      <c r="C162387" t="s">
        <v>1513</v>
      </c>
      <c r="D162387" t="s">
        <v>1642</v>
      </c>
      <c r="E162387" s="2">
        <v>0</v>
      </c>
    </row>
    <row r="162388" spans="1:5">
      <c r="A162388" t="s">
        <v>43</v>
      </c>
      <c r="B162388" s="1">
        <v>2005</v>
      </c>
      <c r="C162388" t="s">
        <v>1513</v>
      </c>
      <c r="D162388" t="s">
        <v>1034</v>
      </c>
      <c r="E162388" s="2">
        <v>0</v>
      </c>
    </row>
    <row r="162389" spans="1:5">
      <c r="A162389" t="s">
        <v>43</v>
      </c>
      <c r="B162389" s="1">
        <v>2005</v>
      </c>
      <c r="C162389" t="s">
        <v>1513</v>
      </c>
      <c r="D162389" t="s">
        <v>1033</v>
      </c>
      <c r="E162389" s="2">
        <v>1</v>
      </c>
    </row>
    <row r="162390" spans="1:5">
      <c r="A162390" t="s">
        <v>43</v>
      </c>
      <c r="B162390" s="1">
        <v>2005</v>
      </c>
      <c r="C162390" t="s">
        <v>1513</v>
      </c>
      <c r="D162390" t="s">
        <v>410</v>
      </c>
      <c r="E162390" s="2">
        <v>1</v>
      </c>
    </row>
    <row r="162391" spans="1:5">
      <c r="A162391" t="s">
        <v>43</v>
      </c>
      <c r="B162391" s="1">
        <v>2005</v>
      </c>
      <c r="C162391" t="s">
        <v>1513</v>
      </c>
      <c r="D162391" t="s">
        <v>435</v>
      </c>
      <c r="E162391" s="2">
        <v>0</v>
      </c>
    </row>
    <row r="162392" spans="1:5">
      <c r="A162392" t="s">
        <v>43</v>
      </c>
      <c r="B162392" s="1">
        <v>2005</v>
      </c>
      <c r="C162392" t="s">
        <v>1513</v>
      </c>
      <c r="D162392" t="s">
        <v>1641</v>
      </c>
      <c r="E162392" s="2">
        <v>0</v>
      </c>
    </row>
    <row r="162393" spans="1:5">
      <c r="A162393" t="s">
        <v>43</v>
      </c>
      <c r="B162393" s="1">
        <v>2005</v>
      </c>
      <c r="C162393" t="s">
        <v>1513</v>
      </c>
      <c r="D162393" t="s">
        <v>679</v>
      </c>
      <c r="E162393" s="2">
        <v>1</v>
      </c>
    </row>
    <row r="162394" spans="1:5">
      <c r="A162394" t="s">
        <v>43</v>
      </c>
      <c r="B162394" s="1">
        <v>2005</v>
      </c>
      <c r="C162394" t="s">
        <v>1513</v>
      </c>
      <c r="D162394" t="s">
        <v>1640</v>
      </c>
      <c r="E162394" s="2">
        <v>4</v>
      </c>
    </row>
    <row r="162395" spans="1:5">
      <c r="A162395" t="s">
        <v>43</v>
      </c>
      <c r="B162395" s="1">
        <v>2005</v>
      </c>
      <c r="C162395" t="s">
        <v>1513</v>
      </c>
      <c r="D162395" t="s">
        <v>1030</v>
      </c>
      <c r="E162395" s="2">
        <v>0</v>
      </c>
    </row>
    <row r="162396" spans="1:5">
      <c r="A162396" t="s">
        <v>43</v>
      </c>
      <c r="B162396" s="1">
        <v>2005</v>
      </c>
      <c r="C162396" t="s">
        <v>1513</v>
      </c>
      <c r="D162396" t="s">
        <v>1639</v>
      </c>
      <c r="E162396" s="2">
        <v>0</v>
      </c>
    </row>
    <row r="162397" spans="1:5">
      <c r="A162397" t="s">
        <v>43</v>
      </c>
      <c r="B162397" s="1">
        <v>2005</v>
      </c>
      <c r="C162397" t="s">
        <v>1513</v>
      </c>
      <c r="D162397" t="s">
        <v>1638</v>
      </c>
      <c r="E162397" s="2">
        <v>0</v>
      </c>
    </row>
    <row r="162398" spans="1:5">
      <c r="A162398" t="s">
        <v>43</v>
      </c>
      <c r="B162398" s="1">
        <v>2005</v>
      </c>
      <c r="C162398" t="s">
        <v>1513</v>
      </c>
      <c r="D162398" t="s">
        <v>678</v>
      </c>
      <c r="E162398" s="2">
        <v>18</v>
      </c>
    </row>
    <row r="162399" spans="1:5">
      <c r="A162399" t="s">
        <v>43</v>
      </c>
      <c r="B162399" s="1">
        <v>2005</v>
      </c>
      <c r="C162399" t="s">
        <v>1513</v>
      </c>
      <c r="D162399" t="s">
        <v>1023</v>
      </c>
      <c r="E162399" s="2">
        <v>3</v>
      </c>
    </row>
    <row r="162400" spans="1:5">
      <c r="A162400" t="s">
        <v>43</v>
      </c>
      <c r="B162400" s="1">
        <v>2005</v>
      </c>
      <c r="C162400" t="s">
        <v>1513</v>
      </c>
      <c r="D162400" t="s">
        <v>1022</v>
      </c>
      <c r="E162400" s="2">
        <v>0</v>
      </c>
    </row>
    <row r="162401" spans="1:5">
      <c r="A162401" t="s">
        <v>43</v>
      </c>
      <c r="B162401" s="1">
        <v>2005</v>
      </c>
      <c r="C162401" t="s">
        <v>1513</v>
      </c>
      <c r="D162401" t="s">
        <v>1637</v>
      </c>
      <c r="E162401" s="2">
        <v>0</v>
      </c>
    </row>
    <row r="162402" spans="1:5">
      <c r="A162402" t="s">
        <v>43</v>
      </c>
      <c r="B162402" s="1">
        <v>2005</v>
      </c>
      <c r="C162402" t="s">
        <v>1513</v>
      </c>
      <c r="D162402" t="s">
        <v>1021</v>
      </c>
      <c r="E162402" s="2">
        <v>0</v>
      </c>
    </row>
    <row r="162403" spans="1:5">
      <c r="A162403" t="s">
        <v>43</v>
      </c>
      <c r="B162403" s="1">
        <v>2005</v>
      </c>
      <c r="C162403" t="s">
        <v>1513</v>
      </c>
      <c r="D162403" t="s">
        <v>1636</v>
      </c>
      <c r="E162403" s="2">
        <v>0</v>
      </c>
    </row>
    <row r="162404" spans="1:5">
      <c r="A162404" t="s">
        <v>43</v>
      </c>
      <c r="B162404" s="1">
        <v>2005</v>
      </c>
      <c r="C162404" t="s">
        <v>1513</v>
      </c>
      <c r="D162404" t="s">
        <v>1635</v>
      </c>
      <c r="E162404" s="2">
        <v>0</v>
      </c>
    </row>
    <row r="162405" spans="1:5">
      <c r="A162405" t="s">
        <v>43</v>
      </c>
      <c r="B162405" s="1">
        <v>2005</v>
      </c>
      <c r="C162405" t="s">
        <v>1513</v>
      </c>
      <c r="D162405" t="s">
        <v>1020</v>
      </c>
      <c r="E162405" s="2">
        <v>0</v>
      </c>
    </row>
    <row r="162406" spans="1:5">
      <c r="A162406" t="s">
        <v>43</v>
      </c>
      <c r="B162406" s="1">
        <v>2005</v>
      </c>
      <c r="C162406" t="s">
        <v>1513</v>
      </c>
      <c r="D162406" t="s">
        <v>405</v>
      </c>
      <c r="E162406" s="2">
        <v>109</v>
      </c>
    </row>
    <row r="162407" spans="1:5">
      <c r="A162407" t="s">
        <v>43</v>
      </c>
      <c r="B162407" s="1">
        <v>2005</v>
      </c>
      <c r="C162407" t="s">
        <v>1513</v>
      </c>
      <c r="D162407" t="s">
        <v>675</v>
      </c>
      <c r="E162407" s="2">
        <v>2</v>
      </c>
    </row>
    <row r="162408" spans="1:5">
      <c r="A162408" t="s">
        <v>43</v>
      </c>
      <c r="B162408" s="1">
        <v>2005</v>
      </c>
      <c r="C162408" t="s">
        <v>1513</v>
      </c>
      <c r="D162408" t="s">
        <v>1017</v>
      </c>
      <c r="E162408" s="2">
        <v>1</v>
      </c>
    </row>
    <row r="162409" spans="1:5">
      <c r="A162409" t="s">
        <v>43</v>
      </c>
      <c r="B162409" s="1">
        <v>2005</v>
      </c>
      <c r="C162409" t="s">
        <v>1513</v>
      </c>
      <c r="D162409" t="s">
        <v>674</v>
      </c>
      <c r="E162409" s="2">
        <v>0</v>
      </c>
    </row>
    <row r="162410" spans="1:5">
      <c r="A162410" t="s">
        <v>43</v>
      </c>
      <c r="B162410" s="1">
        <v>2005</v>
      </c>
      <c r="C162410" t="s">
        <v>1513</v>
      </c>
      <c r="D162410" t="s">
        <v>1014</v>
      </c>
      <c r="E162410" s="2">
        <v>0</v>
      </c>
    </row>
    <row r="162411" spans="1:5">
      <c r="A162411" t="s">
        <v>43</v>
      </c>
      <c r="B162411" s="1">
        <v>2005</v>
      </c>
      <c r="C162411" t="s">
        <v>1513</v>
      </c>
      <c r="D162411" t="s">
        <v>1634</v>
      </c>
      <c r="E162411" s="2">
        <v>0</v>
      </c>
    </row>
    <row r="162412" spans="1:5">
      <c r="A162412" t="s">
        <v>43</v>
      </c>
      <c r="B162412" s="1">
        <v>2005</v>
      </c>
      <c r="C162412" t="s">
        <v>1513</v>
      </c>
      <c r="D162412" t="s">
        <v>360</v>
      </c>
      <c r="E162412" s="2">
        <v>76</v>
      </c>
    </row>
    <row r="162413" spans="1:5">
      <c r="A162413" t="s">
        <v>43</v>
      </c>
      <c r="B162413" s="1">
        <v>2005</v>
      </c>
      <c r="C162413" t="s">
        <v>1513</v>
      </c>
      <c r="D162413" t="s">
        <v>673</v>
      </c>
      <c r="E162413" s="2">
        <v>3</v>
      </c>
    </row>
    <row r="162414" spans="1:5">
      <c r="A162414" t="s">
        <v>43</v>
      </c>
      <c r="B162414" s="1">
        <v>2005</v>
      </c>
      <c r="C162414" t="s">
        <v>1513</v>
      </c>
      <c r="D162414" t="s">
        <v>1633</v>
      </c>
      <c r="E162414" s="2">
        <v>0</v>
      </c>
    </row>
    <row r="162415" spans="1:5">
      <c r="A162415" t="s">
        <v>357</v>
      </c>
      <c r="B162415" s="1">
        <v>2016</v>
      </c>
      <c r="C162415" t="s">
        <v>2512</v>
      </c>
      <c r="D162415" t="s">
        <v>372</v>
      </c>
      <c r="E162415" s="2">
        <v>258</v>
      </c>
    </row>
    <row r="162416" spans="1:5">
      <c r="A162416" t="s">
        <v>357</v>
      </c>
      <c r="B162416" s="1">
        <v>2016</v>
      </c>
      <c r="C162416" t="s">
        <v>2512</v>
      </c>
      <c r="D162416" t="s">
        <v>1136</v>
      </c>
      <c r="E162416" s="2">
        <v>0</v>
      </c>
    </row>
    <row r="162417" spans="1:5">
      <c r="A162417" t="s">
        <v>357</v>
      </c>
      <c r="B162417" s="1">
        <v>2016</v>
      </c>
      <c r="C162417" t="s">
        <v>2512</v>
      </c>
      <c r="D162417" t="s">
        <v>1236</v>
      </c>
      <c r="E162417" s="2">
        <v>0</v>
      </c>
    </row>
    <row r="162418" spans="1:5">
      <c r="A162418" t="s">
        <v>357</v>
      </c>
      <c r="B162418" s="1">
        <v>2016</v>
      </c>
      <c r="C162418" t="s">
        <v>2512</v>
      </c>
      <c r="D162418" t="s">
        <v>1394</v>
      </c>
      <c r="E162418" s="2">
        <v>0</v>
      </c>
    </row>
    <row r="162419" spans="1:5">
      <c r="A162419" t="s">
        <v>357</v>
      </c>
      <c r="B162419" s="1">
        <v>2016</v>
      </c>
      <c r="C162419" t="s">
        <v>2512</v>
      </c>
      <c r="D162419" t="s">
        <v>425</v>
      </c>
      <c r="E162419" s="2">
        <v>58</v>
      </c>
    </row>
    <row r="162420" spans="1:5">
      <c r="A162420" t="s">
        <v>357</v>
      </c>
      <c r="B162420" s="1">
        <v>2016</v>
      </c>
      <c r="C162420" t="s">
        <v>2512</v>
      </c>
      <c r="D162420" t="s">
        <v>362</v>
      </c>
      <c r="E162420" s="2">
        <v>90</v>
      </c>
    </row>
    <row r="162421" spans="1:5">
      <c r="A162421" t="s">
        <v>34</v>
      </c>
      <c r="B162421" s="1">
        <v>2006</v>
      </c>
      <c r="C162421" t="s">
        <v>2515</v>
      </c>
      <c r="D162421" t="s">
        <v>261</v>
      </c>
      <c r="E162421" s="2">
        <v>7</v>
      </c>
    </row>
    <row r="162422" spans="1:5">
      <c r="A162422" t="s">
        <v>34</v>
      </c>
      <c r="B162422" s="1">
        <v>2006</v>
      </c>
      <c r="C162422" t="s">
        <v>2515</v>
      </c>
      <c r="D162422" t="s">
        <v>2731</v>
      </c>
      <c r="E162422" s="2">
        <v>0</v>
      </c>
    </row>
    <row r="162423" spans="1:5">
      <c r="A162423" t="s">
        <v>34</v>
      </c>
      <c r="B162423" s="1">
        <v>2006</v>
      </c>
      <c r="C162423" t="s">
        <v>2515</v>
      </c>
      <c r="D162423" t="s">
        <v>258</v>
      </c>
      <c r="E162423" s="2">
        <v>0</v>
      </c>
    </row>
    <row r="162424" spans="1:5">
      <c r="A162424" t="s">
        <v>34</v>
      </c>
      <c r="B162424" s="1">
        <v>2006</v>
      </c>
      <c r="C162424" t="s">
        <v>2515</v>
      </c>
      <c r="D162424" t="s">
        <v>257</v>
      </c>
      <c r="E162424" s="2">
        <v>107</v>
      </c>
    </row>
    <row r="162425" spans="1:5">
      <c r="A162425" t="s">
        <v>34</v>
      </c>
      <c r="B162425" s="1">
        <v>2006</v>
      </c>
      <c r="C162425" t="s">
        <v>2515</v>
      </c>
      <c r="D162425" t="s">
        <v>2481</v>
      </c>
      <c r="E162425" s="2">
        <v>0</v>
      </c>
    </row>
    <row r="162426" spans="1:5">
      <c r="A162426" t="s">
        <v>34</v>
      </c>
      <c r="B162426" s="1">
        <v>2006</v>
      </c>
      <c r="C162426" t="s">
        <v>2515</v>
      </c>
      <c r="D162426" t="s">
        <v>586</v>
      </c>
      <c r="E162426" s="2">
        <v>0</v>
      </c>
    </row>
    <row r="162427" spans="1:5">
      <c r="A162427" t="s">
        <v>34</v>
      </c>
      <c r="B162427" s="1">
        <v>2006</v>
      </c>
      <c r="C162427" t="s">
        <v>2515</v>
      </c>
      <c r="D162427" t="s">
        <v>2730</v>
      </c>
      <c r="E162427" s="2">
        <v>0</v>
      </c>
    </row>
    <row r="162428" spans="1:5">
      <c r="A162428" t="s">
        <v>34</v>
      </c>
      <c r="B162428" s="1">
        <v>2006</v>
      </c>
      <c r="C162428" t="s">
        <v>2515</v>
      </c>
      <c r="D162428" t="s">
        <v>2729</v>
      </c>
      <c r="E162428" s="2">
        <v>0</v>
      </c>
    </row>
    <row r="162429" spans="1:5">
      <c r="A162429" t="s">
        <v>34</v>
      </c>
      <c r="B162429" s="1">
        <v>2006</v>
      </c>
      <c r="C162429" t="s">
        <v>2515</v>
      </c>
      <c r="D162429" t="s">
        <v>255</v>
      </c>
      <c r="E162429" s="2">
        <v>0</v>
      </c>
    </row>
    <row r="162430" spans="1:5">
      <c r="A162430" t="s">
        <v>34</v>
      </c>
      <c r="B162430" s="1">
        <v>2006</v>
      </c>
      <c r="C162430" t="s">
        <v>2515</v>
      </c>
      <c r="D162430" t="s">
        <v>654</v>
      </c>
      <c r="E162430" s="2">
        <v>0</v>
      </c>
    </row>
    <row r="162431" spans="1:5">
      <c r="A162431" t="s">
        <v>34</v>
      </c>
      <c r="B162431" s="1">
        <v>2006</v>
      </c>
      <c r="C162431" t="s">
        <v>2515</v>
      </c>
      <c r="D162431" t="s">
        <v>436</v>
      </c>
      <c r="E162431" s="2">
        <v>0</v>
      </c>
    </row>
    <row r="162432" spans="1:5">
      <c r="A162432" t="s">
        <v>34</v>
      </c>
      <c r="B162432" s="1">
        <v>2006</v>
      </c>
      <c r="C162432" t="s">
        <v>2515</v>
      </c>
      <c r="D162432" t="s">
        <v>2728</v>
      </c>
      <c r="E162432" s="2">
        <v>0</v>
      </c>
    </row>
    <row r="162433" spans="1:5">
      <c r="A162433" t="s">
        <v>34</v>
      </c>
      <c r="B162433" s="1">
        <v>2006</v>
      </c>
      <c r="C162433" t="s">
        <v>2515</v>
      </c>
      <c r="D162433" t="s">
        <v>251</v>
      </c>
      <c r="E162433" s="2">
        <v>21</v>
      </c>
    </row>
    <row r="162434" spans="1:5">
      <c r="A162434" t="s">
        <v>34</v>
      </c>
      <c r="B162434" s="1">
        <v>2006</v>
      </c>
      <c r="C162434" t="s">
        <v>2515</v>
      </c>
      <c r="D162434" t="s">
        <v>890</v>
      </c>
      <c r="E162434" s="2">
        <v>0</v>
      </c>
    </row>
    <row r="162435" spans="1:5">
      <c r="A162435" t="s">
        <v>34</v>
      </c>
      <c r="B162435" s="1">
        <v>2006</v>
      </c>
      <c r="C162435" t="s">
        <v>2515</v>
      </c>
      <c r="D162435" t="s">
        <v>1915</v>
      </c>
      <c r="E162435" s="2">
        <v>0</v>
      </c>
    </row>
    <row r="162436" spans="1:5">
      <c r="A162436" t="s">
        <v>34</v>
      </c>
      <c r="B162436" s="1">
        <v>2006</v>
      </c>
      <c r="C162436" t="s">
        <v>2515</v>
      </c>
      <c r="D162436" t="s">
        <v>2727</v>
      </c>
      <c r="E162436" s="2">
        <v>0</v>
      </c>
    </row>
    <row r="162437" spans="1:5">
      <c r="A162437" t="s">
        <v>34</v>
      </c>
      <c r="B162437" s="1">
        <v>2006</v>
      </c>
      <c r="C162437" t="s">
        <v>2515</v>
      </c>
      <c r="D162437" t="s">
        <v>249</v>
      </c>
      <c r="E162437" s="2">
        <v>0</v>
      </c>
    </row>
    <row r="162438" spans="1:5">
      <c r="A162438" t="s">
        <v>34</v>
      </c>
      <c r="B162438" s="1">
        <v>2006</v>
      </c>
      <c r="C162438" t="s">
        <v>2515</v>
      </c>
      <c r="D162438" t="s">
        <v>2726</v>
      </c>
      <c r="E162438" s="2">
        <v>0</v>
      </c>
    </row>
    <row r="162439" spans="1:5">
      <c r="A162439" t="s">
        <v>34</v>
      </c>
      <c r="B162439" s="1">
        <v>2006</v>
      </c>
      <c r="C162439" t="s">
        <v>2515</v>
      </c>
      <c r="D162439" t="s">
        <v>2725</v>
      </c>
      <c r="E162439" s="2">
        <v>0</v>
      </c>
    </row>
    <row r="162440" spans="1:5">
      <c r="A162440" t="s">
        <v>34</v>
      </c>
      <c r="B162440" s="1">
        <v>2006</v>
      </c>
      <c r="C162440" t="s">
        <v>2515</v>
      </c>
      <c r="D162440" t="s">
        <v>34</v>
      </c>
      <c r="E162440" s="2">
        <v>19</v>
      </c>
    </row>
    <row r="162441" spans="1:5">
      <c r="A162441" t="s">
        <v>34</v>
      </c>
      <c r="B162441" s="1">
        <v>2006</v>
      </c>
      <c r="C162441" t="s">
        <v>2515</v>
      </c>
      <c r="D162441" t="s">
        <v>2724</v>
      </c>
      <c r="E162441" s="2">
        <v>0</v>
      </c>
    </row>
    <row r="162442" spans="1:5">
      <c r="A162442" t="s">
        <v>34</v>
      </c>
      <c r="B162442" s="1">
        <v>2006</v>
      </c>
      <c r="C162442" t="s">
        <v>2515</v>
      </c>
      <c r="D162442" t="s">
        <v>37</v>
      </c>
      <c r="E162442" s="2">
        <v>8</v>
      </c>
    </row>
    <row r="162443" spans="1:5">
      <c r="A162443" t="s">
        <v>34</v>
      </c>
      <c r="B162443" s="1">
        <v>2006</v>
      </c>
      <c r="C162443" t="s">
        <v>2515</v>
      </c>
      <c r="D162443" t="s">
        <v>2723</v>
      </c>
      <c r="E162443" s="2">
        <v>0</v>
      </c>
    </row>
    <row r="162444" spans="1:5">
      <c r="A162444" t="s">
        <v>34</v>
      </c>
      <c r="B162444" s="1">
        <v>2006</v>
      </c>
      <c r="C162444" t="s">
        <v>2515</v>
      </c>
      <c r="D162444" t="s">
        <v>2031</v>
      </c>
      <c r="E162444" s="2">
        <v>0</v>
      </c>
    </row>
    <row r="162445" spans="1:5">
      <c r="A162445" t="s">
        <v>34</v>
      </c>
      <c r="B162445" s="1">
        <v>2006</v>
      </c>
      <c r="C162445" t="s">
        <v>2515</v>
      </c>
      <c r="D162445" t="s">
        <v>36</v>
      </c>
      <c r="E162445" s="2">
        <v>50</v>
      </c>
    </row>
    <row r="162446" spans="1:5">
      <c r="A162446" t="s">
        <v>34</v>
      </c>
      <c r="B162446" s="1">
        <v>2006</v>
      </c>
      <c r="C162446" t="s">
        <v>2515</v>
      </c>
      <c r="D162446" t="s">
        <v>247</v>
      </c>
      <c r="E162446" s="2">
        <v>194</v>
      </c>
    </row>
    <row r="162447" spans="1:5">
      <c r="A162447" t="s">
        <v>34</v>
      </c>
      <c r="B162447" s="1">
        <v>2006</v>
      </c>
      <c r="C162447" t="s">
        <v>2515</v>
      </c>
      <c r="D162447" t="s">
        <v>2722</v>
      </c>
      <c r="E162447" s="2">
        <v>0</v>
      </c>
    </row>
    <row r="162448" spans="1:5">
      <c r="A162448" t="s">
        <v>34</v>
      </c>
      <c r="B162448" s="1">
        <v>2006</v>
      </c>
      <c r="C162448" t="s">
        <v>2515</v>
      </c>
      <c r="D162448" t="s">
        <v>868</v>
      </c>
      <c r="E162448" s="2">
        <v>0</v>
      </c>
    </row>
    <row r="162449" spans="1:5">
      <c r="A162449" t="s">
        <v>34</v>
      </c>
      <c r="B162449" s="1">
        <v>2006</v>
      </c>
      <c r="C162449" t="s">
        <v>2515</v>
      </c>
      <c r="D162449" t="s">
        <v>1143</v>
      </c>
      <c r="E162449" s="2">
        <v>0</v>
      </c>
    </row>
    <row r="162450" spans="1:5">
      <c r="A162450" t="s">
        <v>66</v>
      </c>
      <c r="B162450" s="1">
        <v>2003</v>
      </c>
      <c r="C162450" t="s">
        <v>1513</v>
      </c>
      <c r="D162450" t="s">
        <v>93</v>
      </c>
      <c r="E162450" s="2">
        <v>31</v>
      </c>
    </row>
    <row r="162451" spans="1:5">
      <c r="A162451" t="s">
        <v>66</v>
      </c>
      <c r="B162451" s="1">
        <v>2003</v>
      </c>
      <c r="C162451" t="s">
        <v>1513</v>
      </c>
      <c r="D162451" t="s">
        <v>744</v>
      </c>
      <c r="E162451" s="2">
        <v>13</v>
      </c>
    </row>
    <row r="162452" spans="1:5">
      <c r="A162452" t="s">
        <v>66</v>
      </c>
      <c r="B162452" s="1">
        <v>2003</v>
      </c>
      <c r="C162452" t="s">
        <v>1513</v>
      </c>
      <c r="D162452" t="s">
        <v>92</v>
      </c>
      <c r="E162452" s="2">
        <v>5</v>
      </c>
    </row>
    <row r="162453" spans="1:5">
      <c r="A162453" t="s">
        <v>66</v>
      </c>
      <c r="B162453" s="1">
        <v>2003</v>
      </c>
      <c r="C162453" t="s">
        <v>1513</v>
      </c>
      <c r="D162453" t="s">
        <v>91</v>
      </c>
      <c r="E162453" s="2">
        <v>19</v>
      </c>
    </row>
    <row r="162454" spans="1:5">
      <c r="A162454" t="s">
        <v>66</v>
      </c>
      <c r="B162454" s="1">
        <v>2003</v>
      </c>
      <c r="C162454" t="s">
        <v>1513</v>
      </c>
      <c r="D162454" t="s">
        <v>743</v>
      </c>
      <c r="E162454" s="2">
        <v>15</v>
      </c>
    </row>
    <row r="162455" spans="1:5">
      <c r="A162455" t="s">
        <v>66</v>
      </c>
      <c r="B162455" s="1">
        <v>2003</v>
      </c>
      <c r="C162455" t="s">
        <v>1513</v>
      </c>
      <c r="D162455" t="s">
        <v>90</v>
      </c>
      <c r="E162455" s="2">
        <v>0</v>
      </c>
    </row>
    <row r="162456" spans="1:5">
      <c r="A162456" t="s">
        <v>66</v>
      </c>
      <c r="B162456" s="1">
        <v>2003</v>
      </c>
      <c r="C162456" t="s">
        <v>1513</v>
      </c>
      <c r="D162456" t="s">
        <v>1529</v>
      </c>
      <c r="E162456" s="2">
        <v>0</v>
      </c>
    </row>
    <row r="162457" spans="1:5">
      <c r="A162457" t="s">
        <v>66</v>
      </c>
      <c r="B162457" s="1">
        <v>2003</v>
      </c>
      <c r="C162457" t="s">
        <v>1513</v>
      </c>
      <c r="D162457" t="s">
        <v>740</v>
      </c>
      <c r="E162457" s="2">
        <v>1</v>
      </c>
    </row>
    <row r="162458" spans="1:5">
      <c r="A162458" t="s">
        <v>66</v>
      </c>
      <c r="B162458" s="1">
        <v>2003</v>
      </c>
      <c r="C162458" t="s">
        <v>1513</v>
      </c>
      <c r="D162458" t="s">
        <v>1528</v>
      </c>
      <c r="E162458" s="2">
        <v>0</v>
      </c>
    </row>
    <row r="162459" spans="1:5">
      <c r="A162459" t="s">
        <v>66</v>
      </c>
      <c r="B162459" s="1">
        <v>2003</v>
      </c>
      <c r="C162459" t="s">
        <v>1513</v>
      </c>
      <c r="D162459" t="s">
        <v>1527</v>
      </c>
      <c r="E162459" s="2">
        <v>0</v>
      </c>
    </row>
    <row r="162460" spans="1:5">
      <c r="A162460" t="s">
        <v>66</v>
      </c>
      <c r="B162460" s="1">
        <v>2003</v>
      </c>
      <c r="C162460" t="s">
        <v>1513</v>
      </c>
      <c r="D162460" t="s">
        <v>733</v>
      </c>
      <c r="E162460" s="2">
        <v>0</v>
      </c>
    </row>
    <row r="162461" spans="1:5">
      <c r="A162461" t="s">
        <v>66</v>
      </c>
      <c r="B162461" s="1">
        <v>2003</v>
      </c>
      <c r="C162461" t="s">
        <v>1513</v>
      </c>
      <c r="D162461" t="s">
        <v>88</v>
      </c>
      <c r="E162461" s="2">
        <v>2</v>
      </c>
    </row>
    <row r="162462" spans="1:5">
      <c r="A162462" t="s">
        <v>66</v>
      </c>
      <c r="B162462" s="1">
        <v>2003</v>
      </c>
      <c r="C162462" t="s">
        <v>1513</v>
      </c>
      <c r="D162462" t="s">
        <v>87</v>
      </c>
      <c r="E162462" s="2">
        <v>32</v>
      </c>
    </row>
    <row r="162463" spans="1:5">
      <c r="A162463" t="s">
        <v>66</v>
      </c>
      <c r="B162463" s="1">
        <v>2003</v>
      </c>
      <c r="C162463" t="s">
        <v>1513</v>
      </c>
      <c r="D162463" t="s">
        <v>86</v>
      </c>
      <c r="E162463" s="2">
        <v>5</v>
      </c>
    </row>
    <row r="162464" spans="1:5">
      <c r="A162464" t="s">
        <v>66</v>
      </c>
      <c r="B162464" s="1">
        <v>2003</v>
      </c>
      <c r="C162464" t="s">
        <v>1513</v>
      </c>
      <c r="D162464" t="s">
        <v>626</v>
      </c>
      <c r="E162464" s="2">
        <v>7</v>
      </c>
    </row>
    <row r="162465" spans="1:5">
      <c r="A162465" t="s">
        <v>66</v>
      </c>
      <c r="B162465" s="1">
        <v>2003</v>
      </c>
      <c r="C162465" t="s">
        <v>1513</v>
      </c>
      <c r="D162465" t="s">
        <v>730</v>
      </c>
      <c r="E162465" s="2">
        <v>0</v>
      </c>
    </row>
    <row r="162466" spans="1:5">
      <c r="A162466" t="s">
        <v>66</v>
      </c>
      <c r="B162466" s="1">
        <v>2003</v>
      </c>
      <c r="C162466" t="s">
        <v>1513</v>
      </c>
      <c r="D162466" t="s">
        <v>625</v>
      </c>
      <c r="E162466" s="2">
        <v>0</v>
      </c>
    </row>
    <row r="162467" spans="1:5">
      <c r="A162467" t="s">
        <v>66</v>
      </c>
      <c r="B162467" s="1">
        <v>2003</v>
      </c>
      <c r="C162467" t="s">
        <v>1513</v>
      </c>
      <c r="D162467" t="s">
        <v>1526</v>
      </c>
      <c r="E162467" s="2">
        <v>0</v>
      </c>
    </row>
    <row r="162468" spans="1:5">
      <c r="A162468" t="s">
        <v>66</v>
      </c>
      <c r="B162468" s="1">
        <v>2003</v>
      </c>
      <c r="C162468" t="s">
        <v>1513</v>
      </c>
      <c r="D162468" t="s">
        <v>85</v>
      </c>
      <c r="E162468" s="2">
        <v>1</v>
      </c>
    </row>
    <row r="162469" spans="1:5">
      <c r="A162469" t="s">
        <v>66</v>
      </c>
      <c r="B162469" s="1">
        <v>2003</v>
      </c>
      <c r="C162469" t="s">
        <v>1513</v>
      </c>
      <c r="D162469" t="s">
        <v>84</v>
      </c>
      <c r="E162469" s="2">
        <v>35</v>
      </c>
    </row>
    <row r="162470" spans="1:5">
      <c r="A162470" t="s">
        <v>66</v>
      </c>
      <c r="B162470" s="1">
        <v>2003</v>
      </c>
      <c r="C162470" t="s">
        <v>1513</v>
      </c>
      <c r="D162470" t="s">
        <v>724</v>
      </c>
      <c r="E162470" s="2">
        <v>0</v>
      </c>
    </row>
    <row r="162471" spans="1:5">
      <c r="A162471" t="s">
        <v>66</v>
      </c>
      <c r="B162471" s="1">
        <v>2003</v>
      </c>
      <c r="C162471" t="s">
        <v>1513</v>
      </c>
      <c r="D162471" t="s">
        <v>1525</v>
      </c>
      <c r="E162471" s="2">
        <v>0</v>
      </c>
    </row>
    <row r="162472" spans="1:5">
      <c r="A162472" t="s">
        <v>66</v>
      </c>
      <c r="B162472" s="1">
        <v>2003</v>
      </c>
      <c r="C162472" t="s">
        <v>1513</v>
      </c>
      <c r="D162472" t="s">
        <v>492</v>
      </c>
      <c r="E162472" s="2">
        <v>0</v>
      </c>
    </row>
    <row r="162473" spans="1:5">
      <c r="A162473" t="s">
        <v>66</v>
      </c>
      <c r="B162473" s="1">
        <v>2003</v>
      </c>
      <c r="C162473" t="s">
        <v>1513</v>
      </c>
      <c r="D162473" t="s">
        <v>721</v>
      </c>
      <c r="E162473" s="2">
        <v>0</v>
      </c>
    </row>
    <row r="162474" spans="1:5">
      <c r="A162474" t="s">
        <v>66</v>
      </c>
      <c r="B162474" s="1">
        <v>2003</v>
      </c>
      <c r="C162474" t="s">
        <v>1513</v>
      </c>
      <c r="D162474" t="s">
        <v>82</v>
      </c>
      <c r="E162474" s="2">
        <v>5</v>
      </c>
    </row>
    <row r="162475" spans="1:5">
      <c r="A162475" t="s">
        <v>66</v>
      </c>
      <c r="B162475" s="1">
        <v>2003</v>
      </c>
      <c r="C162475" t="s">
        <v>1513</v>
      </c>
      <c r="D162475" t="s">
        <v>720</v>
      </c>
      <c r="E162475" s="2">
        <v>0</v>
      </c>
    </row>
    <row r="162476" spans="1:5">
      <c r="A162476" t="s">
        <v>66</v>
      </c>
      <c r="B162476" s="1">
        <v>2003</v>
      </c>
      <c r="C162476" t="s">
        <v>1513</v>
      </c>
      <c r="D162476" t="s">
        <v>719</v>
      </c>
      <c r="E162476" s="2">
        <v>0</v>
      </c>
    </row>
    <row r="162477" spans="1:5">
      <c r="A162477" t="s">
        <v>66</v>
      </c>
      <c r="B162477" s="1">
        <v>2003</v>
      </c>
      <c r="C162477" t="s">
        <v>1513</v>
      </c>
      <c r="D162477" t="s">
        <v>716</v>
      </c>
      <c r="E162477" s="2">
        <v>5</v>
      </c>
    </row>
    <row r="162478" spans="1:5">
      <c r="A162478" t="s">
        <v>66</v>
      </c>
      <c r="B162478" s="1">
        <v>2003</v>
      </c>
      <c r="C162478" t="s">
        <v>1513</v>
      </c>
      <c r="D162478" t="s">
        <v>715</v>
      </c>
      <c r="E162478" s="2">
        <v>2</v>
      </c>
    </row>
    <row r="162479" spans="1:5">
      <c r="A162479" t="s">
        <v>66</v>
      </c>
      <c r="B162479" s="1">
        <v>2003</v>
      </c>
      <c r="C162479" t="s">
        <v>1513</v>
      </c>
      <c r="D162479" t="s">
        <v>1524</v>
      </c>
      <c r="E162479" s="2">
        <v>0</v>
      </c>
    </row>
    <row r="162480" spans="1:5">
      <c r="A162480" t="s">
        <v>66</v>
      </c>
      <c r="B162480" s="1">
        <v>2003</v>
      </c>
      <c r="C162480" t="s">
        <v>1513</v>
      </c>
      <c r="D162480" t="s">
        <v>712</v>
      </c>
      <c r="E162480" s="2">
        <v>0</v>
      </c>
    </row>
    <row r="162481" spans="1:5">
      <c r="A162481" t="s">
        <v>66</v>
      </c>
      <c r="B162481" s="1">
        <v>2003</v>
      </c>
      <c r="C162481" t="s">
        <v>1513</v>
      </c>
      <c r="D162481" t="s">
        <v>80</v>
      </c>
      <c r="E162481" s="2">
        <v>0</v>
      </c>
    </row>
    <row r="162482" spans="1:5">
      <c r="A162482" t="s">
        <v>66</v>
      </c>
      <c r="B162482" s="1">
        <v>2003</v>
      </c>
      <c r="C162482" t="s">
        <v>1513</v>
      </c>
      <c r="D162482" t="s">
        <v>79</v>
      </c>
      <c r="E162482" s="2">
        <v>0</v>
      </c>
    </row>
    <row r="162483" spans="1:5">
      <c r="A162483" t="s">
        <v>66</v>
      </c>
      <c r="B162483" s="1">
        <v>2003</v>
      </c>
      <c r="C162483" t="s">
        <v>1513</v>
      </c>
      <c r="D162483" t="s">
        <v>78</v>
      </c>
      <c r="E162483" s="2">
        <v>3</v>
      </c>
    </row>
    <row r="162484" spans="1:5">
      <c r="A162484" t="s">
        <v>66</v>
      </c>
      <c r="B162484" s="1">
        <v>2003</v>
      </c>
      <c r="C162484" t="s">
        <v>1513</v>
      </c>
      <c r="D162484" t="s">
        <v>76</v>
      </c>
      <c r="E162484" s="2">
        <v>7</v>
      </c>
    </row>
    <row r="162485" spans="1:5">
      <c r="A162485" t="s">
        <v>66</v>
      </c>
      <c r="B162485" s="1">
        <v>2003</v>
      </c>
      <c r="C162485" t="s">
        <v>1513</v>
      </c>
      <c r="D162485" t="s">
        <v>1523</v>
      </c>
      <c r="E162485" s="2">
        <v>0</v>
      </c>
    </row>
    <row r="162486" spans="1:5">
      <c r="A162486" t="s">
        <v>66</v>
      </c>
      <c r="B162486" s="1">
        <v>2003</v>
      </c>
      <c r="C162486" t="s">
        <v>1513</v>
      </c>
      <c r="D162486" t="s">
        <v>75</v>
      </c>
      <c r="E162486" s="2">
        <v>10</v>
      </c>
    </row>
    <row r="162487" spans="1:5">
      <c r="A162487" t="s">
        <v>66</v>
      </c>
      <c r="B162487" s="1">
        <v>2003</v>
      </c>
      <c r="C162487" t="s">
        <v>1513</v>
      </c>
      <c r="D162487" t="s">
        <v>1522</v>
      </c>
      <c r="E162487" s="2">
        <v>0</v>
      </c>
    </row>
    <row r="162488" spans="1:5">
      <c r="A162488" t="s">
        <v>66</v>
      </c>
      <c r="B162488" s="1">
        <v>2003</v>
      </c>
      <c r="C162488" t="s">
        <v>1513</v>
      </c>
      <c r="D162488" t="s">
        <v>74</v>
      </c>
      <c r="E162488" s="2">
        <v>1</v>
      </c>
    </row>
    <row r="162489" spans="1:5">
      <c r="A162489" t="s">
        <v>66</v>
      </c>
      <c r="B162489" s="1">
        <v>2003</v>
      </c>
      <c r="C162489" t="s">
        <v>1513</v>
      </c>
      <c r="D162489" t="s">
        <v>73</v>
      </c>
      <c r="E162489" s="2">
        <v>0</v>
      </c>
    </row>
    <row r="162490" spans="1:5">
      <c r="A162490" t="s">
        <v>66</v>
      </c>
      <c r="B162490" s="1">
        <v>2003</v>
      </c>
      <c r="C162490" t="s">
        <v>1513</v>
      </c>
      <c r="D162490" t="s">
        <v>709</v>
      </c>
      <c r="E162490" s="2">
        <v>0</v>
      </c>
    </row>
    <row r="162491" spans="1:5">
      <c r="A162491" t="s">
        <v>66</v>
      </c>
      <c r="B162491" s="1">
        <v>2003</v>
      </c>
      <c r="C162491" t="s">
        <v>1513</v>
      </c>
      <c r="D162491" t="s">
        <v>71</v>
      </c>
      <c r="E162491" s="2">
        <v>82</v>
      </c>
    </row>
    <row r="162492" spans="1:5">
      <c r="A162492" t="s">
        <v>66</v>
      </c>
      <c r="B162492" s="1">
        <v>2003</v>
      </c>
      <c r="C162492" t="s">
        <v>1513</v>
      </c>
      <c r="D162492" t="s">
        <v>708</v>
      </c>
      <c r="E162492" s="2">
        <v>0</v>
      </c>
    </row>
    <row r="162493" spans="1:5">
      <c r="A162493" t="s">
        <v>66</v>
      </c>
      <c r="B162493" s="1">
        <v>2003</v>
      </c>
      <c r="C162493" t="s">
        <v>1513</v>
      </c>
      <c r="D162493" t="s">
        <v>70</v>
      </c>
      <c r="E162493" s="2">
        <v>24</v>
      </c>
    </row>
    <row r="162494" spans="1:5">
      <c r="A162494" t="s">
        <v>66</v>
      </c>
      <c r="B162494" s="1">
        <v>2003</v>
      </c>
      <c r="C162494" t="s">
        <v>1513</v>
      </c>
      <c r="D162494" t="s">
        <v>69</v>
      </c>
      <c r="E162494" s="2">
        <v>0</v>
      </c>
    </row>
    <row r="162495" spans="1:5">
      <c r="A162495" t="s">
        <v>66</v>
      </c>
      <c r="B162495" s="1">
        <v>2003</v>
      </c>
      <c r="C162495" t="s">
        <v>1513</v>
      </c>
      <c r="D162495" t="s">
        <v>67</v>
      </c>
      <c r="E162495" s="2">
        <v>99</v>
      </c>
    </row>
    <row r="162496" spans="1:5">
      <c r="A162496" t="s">
        <v>66</v>
      </c>
      <c r="B162496" s="1">
        <v>2003</v>
      </c>
      <c r="C162496" t="s">
        <v>1513</v>
      </c>
      <c r="D162496" t="s">
        <v>1521</v>
      </c>
      <c r="E162496" s="2">
        <v>0</v>
      </c>
    </row>
    <row r="162497" spans="1:5">
      <c r="A162497" t="s">
        <v>66</v>
      </c>
      <c r="B162497" s="1">
        <v>2003</v>
      </c>
      <c r="C162497" t="s">
        <v>1513</v>
      </c>
      <c r="D162497" t="s">
        <v>1520</v>
      </c>
      <c r="E162497" s="2">
        <v>0</v>
      </c>
    </row>
    <row r="162498" spans="1:5">
      <c r="A162498" t="s">
        <v>66</v>
      </c>
      <c r="B162498" s="1">
        <v>2003</v>
      </c>
      <c r="C162498" t="s">
        <v>1513</v>
      </c>
      <c r="D162498" t="s">
        <v>1519</v>
      </c>
      <c r="E162498" s="2">
        <v>3</v>
      </c>
    </row>
    <row r="162499" spans="1:5">
      <c r="A162499" t="s">
        <v>264</v>
      </c>
      <c r="B162499" s="1">
        <v>2019</v>
      </c>
      <c r="C162499" t="s">
        <v>1149</v>
      </c>
      <c r="D162499" t="s">
        <v>3202</v>
      </c>
      <c r="E162499" s="2">
        <v>0</v>
      </c>
    </row>
    <row r="162500" spans="1:5">
      <c r="A162500" t="s">
        <v>264</v>
      </c>
      <c r="B162500" s="1">
        <v>2019</v>
      </c>
      <c r="C162500" t="s">
        <v>1149</v>
      </c>
      <c r="D162500" t="s">
        <v>281</v>
      </c>
      <c r="E162500" s="2">
        <v>0</v>
      </c>
    </row>
    <row r="162501" spans="1:5">
      <c r="A162501" t="s">
        <v>264</v>
      </c>
      <c r="B162501" s="1">
        <v>2019</v>
      </c>
      <c r="C162501" t="s">
        <v>1149</v>
      </c>
      <c r="D162501" t="s">
        <v>933</v>
      </c>
      <c r="E162501" s="2">
        <v>0</v>
      </c>
    </row>
    <row r="162502" spans="1:5">
      <c r="A162502" t="s">
        <v>264</v>
      </c>
      <c r="B162502" s="1">
        <v>2019</v>
      </c>
      <c r="C162502" t="s">
        <v>1149</v>
      </c>
      <c r="D162502" t="s">
        <v>2116</v>
      </c>
      <c r="E162502" s="2">
        <v>0</v>
      </c>
    </row>
    <row r="162503" spans="1:5">
      <c r="A162503" t="s">
        <v>264</v>
      </c>
      <c r="B162503" s="1">
        <v>2019</v>
      </c>
      <c r="C162503" t="s">
        <v>1149</v>
      </c>
      <c r="D162503" t="s">
        <v>2062</v>
      </c>
      <c r="E162503" s="2">
        <v>0</v>
      </c>
    </row>
    <row r="162504" spans="1:5">
      <c r="A162504" t="s">
        <v>264</v>
      </c>
      <c r="B162504" s="1">
        <v>2019</v>
      </c>
      <c r="C162504" t="s">
        <v>1149</v>
      </c>
      <c r="D162504" t="s">
        <v>929</v>
      </c>
      <c r="E162504" s="2">
        <v>399</v>
      </c>
    </row>
    <row r="162505" spans="1:5">
      <c r="A162505" t="s">
        <v>264</v>
      </c>
      <c r="B162505" s="1">
        <v>2019</v>
      </c>
      <c r="C162505" t="s">
        <v>1149</v>
      </c>
      <c r="D162505" t="s">
        <v>569</v>
      </c>
      <c r="E162505" s="2">
        <v>0</v>
      </c>
    </row>
    <row r="162506" spans="1:5">
      <c r="A162506" t="s">
        <v>264</v>
      </c>
      <c r="B162506" s="1">
        <v>2019</v>
      </c>
      <c r="C162506" t="s">
        <v>1149</v>
      </c>
      <c r="D162506" t="s">
        <v>1030</v>
      </c>
      <c r="E162506" s="2">
        <v>0</v>
      </c>
    </row>
    <row r="162507" spans="1:5">
      <c r="A162507" t="s">
        <v>264</v>
      </c>
      <c r="B162507" s="1">
        <v>2019</v>
      </c>
      <c r="C162507" t="s">
        <v>1149</v>
      </c>
      <c r="D162507" t="s">
        <v>277</v>
      </c>
      <c r="E162507" s="2">
        <v>1</v>
      </c>
    </row>
    <row r="162508" spans="1:5">
      <c r="A162508" t="s">
        <v>264</v>
      </c>
      <c r="B162508" s="1">
        <v>2019</v>
      </c>
      <c r="C162508" t="s">
        <v>1149</v>
      </c>
      <c r="D162508" t="s">
        <v>1123</v>
      </c>
      <c r="E162508" s="2">
        <v>0</v>
      </c>
    </row>
    <row r="162509" spans="1:5">
      <c r="A162509" t="s">
        <v>264</v>
      </c>
      <c r="B162509" s="1">
        <v>2019</v>
      </c>
      <c r="C162509" t="s">
        <v>1149</v>
      </c>
      <c r="D162509" t="s">
        <v>1205</v>
      </c>
      <c r="E162509" s="2">
        <v>0</v>
      </c>
    </row>
    <row r="162510" spans="1:5">
      <c r="A162510" t="s">
        <v>264</v>
      </c>
      <c r="B162510" s="1">
        <v>2019</v>
      </c>
      <c r="C162510" t="s">
        <v>1149</v>
      </c>
      <c r="D162510" t="s">
        <v>2056</v>
      </c>
      <c r="E162510" s="2">
        <v>0</v>
      </c>
    </row>
    <row r="162511" spans="1:5">
      <c r="A162511" t="s">
        <v>264</v>
      </c>
      <c r="B162511" s="1">
        <v>2019</v>
      </c>
      <c r="C162511" t="s">
        <v>1149</v>
      </c>
      <c r="D162511" t="s">
        <v>2734</v>
      </c>
      <c r="E162511" s="2">
        <v>0</v>
      </c>
    </row>
    <row r="162512" spans="1:5">
      <c r="A162512" t="s">
        <v>264</v>
      </c>
      <c r="B162512" s="1">
        <v>2019</v>
      </c>
      <c r="C162512" t="s">
        <v>1149</v>
      </c>
      <c r="D162512" t="s">
        <v>271</v>
      </c>
      <c r="E162512" s="2">
        <v>0</v>
      </c>
    </row>
    <row r="162513" spans="1:5">
      <c r="A162513" t="s">
        <v>264</v>
      </c>
      <c r="B162513" s="1">
        <v>2019</v>
      </c>
      <c r="C162513" t="s">
        <v>1149</v>
      </c>
      <c r="D162513" t="s">
        <v>3168</v>
      </c>
      <c r="E162513" s="2">
        <v>0</v>
      </c>
    </row>
    <row r="162514" spans="1:5">
      <c r="A162514" t="s">
        <v>264</v>
      </c>
      <c r="B162514" s="1">
        <v>2019</v>
      </c>
      <c r="C162514" t="s">
        <v>1149</v>
      </c>
      <c r="D162514" t="s">
        <v>265</v>
      </c>
      <c r="E162514" s="2">
        <v>7</v>
      </c>
    </row>
    <row r="162515" spans="1:5">
      <c r="A162515" t="s">
        <v>60</v>
      </c>
      <c r="B162515" s="1">
        <v>2011</v>
      </c>
      <c r="C162515" t="s">
        <v>2515</v>
      </c>
      <c r="D162515" t="s">
        <v>1435</v>
      </c>
      <c r="E162515" s="2">
        <v>1</v>
      </c>
    </row>
    <row r="162516" spans="1:5">
      <c r="A162516" t="s">
        <v>60</v>
      </c>
      <c r="B162516" s="1">
        <v>2011</v>
      </c>
      <c r="C162516" t="s">
        <v>2515</v>
      </c>
      <c r="D162516" t="s">
        <v>122</v>
      </c>
      <c r="E162516" s="2">
        <v>0</v>
      </c>
    </row>
    <row r="162517" spans="1:5">
      <c r="A162517" t="s">
        <v>60</v>
      </c>
      <c r="B162517" s="1">
        <v>2011</v>
      </c>
      <c r="C162517" t="s">
        <v>2515</v>
      </c>
      <c r="D162517" t="s">
        <v>1932</v>
      </c>
      <c r="E162517" s="2">
        <v>1</v>
      </c>
    </row>
    <row r="162518" spans="1:5">
      <c r="A162518" t="s">
        <v>60</v>
      </c>
      <c r="B162518" s="1">
        <v>2011</v>
      </c>
      <c r="C162518" t="s">
        <v>2515</v>
      </c>
      <c r="D162518" t="s">
        <v>1860</v>
      </c>
      <c r="E162518" s="2">
        <v>0</v>
      </c>
    </row>
    <row r="162519" spans="1:5">
      <c r="A162519" t="s">
        <v>60</v>
      </c>
      <c r="B162519" s="1">
        <v>2011</v>
      </c>
      <c r="C162519" t="s">
        <v>2515</v>
      </c>
      <c r="D162519" t="s">
        <v>705</v>
      </c>
      <c r="E162519" s="2">
        <v>0</v>
      </c>
    </row>
    <row r="162520" spans="1:5">
      <c r="A162520" t="s">
        <v>60</v>
      </c>
      <c r="B162520" s="1">
        <v>2011</v>
      </c>
      <c r="C162520" t="s">
        <v>2515</v>
      </c>
      <c r="D162520" t="s">
        <v>1434</v>
      </c>
      <c r="E162520" s="2">
        <v>0</v>
      </c>
    </row>
    <row r="162521" spans="1:5">
      <c r="A162521" t="s">
        <v>60</v>
      </c>
      <c r="B162521" s="1">
        <v>2011</v>
      </c>
      <c r="C162521" t="s">
        <v>2515</v>
      </c>
      <c r="D162521" t="s">
        <v>63</v>
      </c>
      <c r="E162521" s="2">
        <v>5</v>
      </c>
    </row>
    <row r="162522" spans="1:5">
      <c r="A162522" t="s">
        <v>60</v>
      </c>
      <c r="B162522" s="1">
        <v>2011</v>
      </c>
      <c r="C162522" t="s">
        <v>2515</v>
      </c>
      <c r="D162522" t="s">
        <v>1477</v>
      </c>
      <c r="E162522" s="2">
        <v>0</v>
      </c>
    </row>
    <row r="162523" spans="1:5">
      <c r="A162523" t="s">
        <v>60</v>
      </c>
      <c r="B162523" s="1">
        <v>2011</v>
      </c>
      <c r="C162523" t="s">
        <v>2515</v>
      </c>
      <c r="D162523" t="s">
        <v>1433</v>
      </c>
      <c r="E162523" s="2">
        <v>0</v>
      </c>
    </row>
    <row r="162524" spans="1:5">
      <c r="A162524" t="s">
        <v>60</v>
      </c>
      <c r="B162524" s="1">
        <v>2011</v>
      </c>
      <c r="C162524" t="s">
        <v>2515</v>
      </c>
      <c r="D162524" t="s">
        <v>704</v>
      </c>
      <c r="E162524" s="2">
        <v>0</v>
      </c>
    </row>
    <row r="162525" spans="1:5">
      <c r="A162525" t="s">
        <v>60</v>
      </c>
      <c r="B162525" s="1">
        <v>2011</v>
      </c>
      <c r="C162525" t="s">
        <v>2515</v>
      </c>
      <c r="D162525" t="s">
        <v>1518</v>
      </c>
      <c r="E162525" s="2">
        <v>2</v>
      </c>
    </row>
    <row r="162526" spans="1:5">
      <c r="A162526" t="s">
        <v>60</v>
      </c>
      <c r="B162526" s="1">
        <v>2011</v>
      </c>
      <c r="C162526" t="s">
        <v>2515</v>
      </c>
      <c r="D162526" t="s">
        <v>62</v>
      </c>
      <c r="E162526" s="2">
        <v>386</v>
      </c>
    </row>
    <row r="162527" spans="1:5">
      <c r="A162527" t="s">
        <v>60</v>
      </c>
      <c r="B162527" s="1">
        <v>2011</v>
      </c>
      <c r="C162527" t="s">
        <v>2515</v>
      </c>
      <c r="D162527" t="s">
        <v>2875</v>
      </c>
      <c r="E162527" s="2">
        <v>0</v>
      </c>
    </row>
    <row r="162528" spans="1:5">
      <c r="A162528" t="s">
        <v>60</v>
      </c>
      <c r="B162528" s="1">
        <v>2011</v>
      </c>
      <c r="C162528" t="s">
        <v>2515</v>
      </c>
      <c r="D162528" t="s">
        <v>1848</v>
      </c>
      <c r="E162528" s="2">
        <v>2</v>
      </c>
    </row>
    <row r="162529" spans="1:5">
      <c r="A162529" t="s">
        <v>60</v>
      </c>
      <c r="B162529" s="1">
        <v>2011</v>
      </c>
      <c r="C162529" t="s">
        <v>2515</v>
      </c>
      <c r="D162529" t="s">
        <v>2873</v>
      </c>
      <c r="E162529" s="2">
        <v>0</v>
      </c>
    </row>
    <row r="162530" spans="1:5">
      <c r="A162530" t="s">
        <v>60</v>
      </c>
      <c r="B162530" s="1">
        <v>2011</v>
      </c>
      <c r="C162530" t="s">
        <v>2515</v>
      </c>
      <c r="D162530" t="s">
        <v>1155</v>
      </c>
      <c r="E162530" s="2">
        <v>0</v>
      </c>
    </row>
    <row r="162531" spans="1:5">
      <c r="A162531" t="s">
        <v>60</v>
      </c>
      <c r="B162531" s="1">
        <v>2011</v>
      </c>
      <c r="C162531" t="s">
        <v>2515</v>
      </c>
      <c r="D162531" t="s">
        <v>1431</v>
      </c>
      <c r="E162531" s="2">
        <v>11</v>
      </c>
    </row>
    <row r="162532" spans="1:5">
      <c r="A162532" t="s">
        <v>60</v>
      </c>
      <c r="B162532" s="1">
        <v>2011</v>
      </c>
      <c r="C162532" t="s">
        <v>2515</v>
      </c>
      <c r="D162532" t="s">
        <v>2865</v>
      </c>
      <c r="E162532" s="2">
        <v>0</v>
      </c>
    </row>
    <row r="162533" spans="1:5">
      <c r="A162533" t="s">
        <v>60</v>
      </c>
      <c r="B162533" s="1">
        <v>2011</v>
      </c>
      <c r="C162533" t="s">
        <v>2515</v>
      </c>
      <c r="D162533" t="s">
        <v>871</v>
      </c>
      <c r="E162533" s="2">
        <v>0</v>
      </c>
    </row>
    <row r="162534" spans="1:5">
      <c r="A162534" t="s">
        <v>60</v>
      </c>
      <c r="B162534" s="1">
        <v>2011</v>
      </c>
      <c r="C162534" t="s">
        <v>2515</v>
      </c>
      <c r="D162534" t="s">
        <v>2265</v>
      </c>
      <c r="E162534" s="2">
        <v>0</v>
      </c>
    </row>
    <row r="162535" spans="1:5">
      <c r="A162535" t="s">
        <v>197</v>
      </c>
      <c r="B162535" s="1">
        <v>2004</v>
      </c>
      <c r="C162535" t="s">
        <v>700</v>
      </c>
      <c r="D162535" t="s">
        <v>261</v>
      </c>
      <c r="E162535" s="2">
        <v>0</v>
      </c>
    </row>
    <row r="162536" spans="1:5">
      <c r="A162536" t="s">
        <v>197</v>
      </c>
      <c r="B162536" s="1">
        <v>2004</v>
      </c>
      <c r="C162536" t="s">
        <v>700</v>
      </c>
      <c r="D162536" t="s">
        <v>202</v>
      </c>
      <c r="E162536" s="2">
        <v>0</v>
      </c>
    </row>
    <row r="162537" spans="1:5">
      <c r="A162537" t="s">
        <v>197</v>
      </c>
      <c r="B162537" s="1">
        <v>2004</v>
      </c>
      <c r="C162537" t="s">
        <v>700</v>
      </c>
      <c r="D162537" t="s">
        <v>201</v>
      </c>
      <c r="E162537" s="2">
        <v>0</v>
      </c>
    </row>
    <row r="162538" spans="1:5">
      <c r="A162538" t="s">
        <v>197</v>
      </c>
      <c r="B162538" s="1">
        <v>2004</v>
      </c>
      <c r="C162538" t="s">
        <v>700</v>
      </c>
      <c r="D162538" t="s">
        <v>827</v>
      </c>
      <c r="E162538" s="2">
        <v>23</v>
      </c>
    </row>
    <row r="162539" spans="1:5">
      <c r="A162539" t="s">
        <v>197</v>
      </c>
      <c r="B162539" s="1">
        <v>2004</v>
      </c>
      <c r="C162539" t="s">
        <v>700</v>
      </c>
      <c r="D162539" t="s">
        <v>235</v>
      </c>
      <c r="E162539" s="2">
        <v>0</v>
      </c>
    </row>
    <row r="162540" spans="1:5">
      <c r="A162540" t="s">
        <v>197</v>
      </c>
      <c r="B162540" s="1">
        <v>2004</v>
      </c>
      <c r="C162540" t="s">
        <v>700</v>
      </c>
      <c r="D162540" t="s">
        <v>637</v>
      </c>
      <c r="E162540" s="2">
        <v>1</v>
      </c>
    </row>
    <row r="162541" spans="1:5">
      <c r="A162541" t="s">
        <v>197</v>
      </c>
      <c r="B162541" s="1">
        <v>2004</v>
      </c>
      <c r="C162541" t="s">
        <v>700</v>
      </c>
      <c r="D162541" t="s">
        <v>826</v>
      </c>
      <c r="E162541" s="2">
        <v>10</v>
      </c>
    </row>
    <row r="162542" spans="1:5">
      <c r="A162542" t="s">
        <v>197</v>
      </c>
      <c r="B162542" s="1">
        <v>2004</v>
      </c>
      <c r="C162542" t="s">
        <v>700</v>
      </c>
      <c r="D162542" t="s">
        <v>825</v>
      </c>
      <c r="E162542" s="2">
        <v>0</v>
      </c>
    </row>
    <row r="162543" spans="1:5">
      <c r="A162543" t="s">
        <v>197</v>
      </c>
      <c r="B162543" s="1">
        <v>2004</v>
      </c>
      <c r="C162543" t="s">
        <v>700</v>
      </c>
      <c r="D162543" t="s">
        <v>200</v>
      </c>
      <c r="E162543" s="2">
        <v>24</v>
      </c>
    </row>
    <row r="162544" spans="1:5">
      <c r="A162544" t="s">
        <v>197</v>
      </c>
      <c r="B162544" s="1">
        <v>2004</v>
      </c>
      <c r="C162544" t="s">
        <v>700</v>
      </c>
      <c r="D162544" t="s">
        <v>824</v>
      </c>
      <c r="E162544" s="2">
        <v>0</v>
      </c>
    </row>
    <row r="162545" spans="1:5">
      <c r="A162545" t="s">
        <v>197</v>
      </c>
      <c r="B162545" s="1">
        <v>2004</v>
      </c>
      <c r="C162545" t="s">
        <v>700</v>
      </c>
      <c r="D162545" t="s">
        <v>823</v>
      </c>
      <c r="E162545" s="2">
        <v>0</v>
      </c>
    </row>
    <row r="162546" spans="1:5">
      <c r="A162546" t="s">
        <v>197</v>
      </c>
      <c r="B162546" s="1">
        <v>2004</v>
      </c>
      <c r="C162546" t="s">
        <v>700</v>
      </c>
      <c r="D162546" t="s">
        <v>822</v>
      </c>
      <c r="E162546" s="2">
        <v>0</v>
      </c>
    </row>
    <row r="162547" spans="1:5">
      <c r="A162547" t="s">
        <v>197</v>
      </c>
      <c r="B162547" s="1">
        <v>2004</v>
      </c>
      <c r="C162547" t="s">
        <v>700</v>
      </c>
      <c r="D162547" t="s">
        <v>821</v>
      </c>
      <c r="E162547" s="2">
        <v>0</v>
      </c>
    </row>
    <row r="162548" spans="1:5">
      <c r="A162548" t="s">
        <v>197</v>
      </c>
      <c r="B162548" s="1">
        <v>2004</v>
      </c>
      <c r="C162548" t="s">
        <v>700</v>
      </c>
      <c r="D162548" t="s">
        <v>62</v>
      </c>
      <c r="E162548" s="2">
        <v>0</v>
      </c>
    </row>
    <row r="162549" spans="1:5">
      <c r="A162549" t="s">
        <v>197</v>
      </c>
      <c r="B162549" s="1">
        <v>2004</v>
      </c>
      <c r="C162549" t="s">
        <v>700</v>
      </c>
      <c r="D162549" t="s">
        <v>636</v>
      </c>
      <c r="E162549" s="2">
        <v>5</v>
      </c>
    </row>
    <row r="162550" spans="1:5">
      <c r="A162550" t="s">
        <v>197</v>
      </c>
      <c r="B162550" s="1">
        <v>2004</v>
      </c>
      <c r="C162550" t="s">
        <v>700</v>
      </c>
      <c r="D162550" t="s">
        <v>820</v>
      </c>
      <c r="E162550" s="2">
        <v>0</v>
      </c>
    </row>
    <row r="162551" spans="1:5">
      <c r="A162551" t="s">
        <v>197</v>
      </c>
      <c r="B162551" s="1">
        <v>2004</v>
      </c>
      <c r="C162551" t="s">
        <v>700</v>
      </c>
      <c r="D162551" t="s">
        <v>819</v>
      </c>
      <c r="E162551" s="2">
        <v>0</v>
      </c>
    </row>
    <row r="162552" spans="1:5">
      <c r="A162552" t="s">
        <v>197</v>
      </c>
      <c r="B162552" s="1">
        <v>2004</v>
      </c>
      <c r="C162552" t="s">
        <v>700</v>
      </c>
      <c r="D162552" t="s">
        <v>199</v>
      </c>
      <c r="E162552" s="2">
        <v>303</v>
      </c>
    </row>
    <row r="162553" spans="1:5">
      <c r="A162553" t="s">
        <v>197</v>
      </c>
      <c r="B162553" s="1">
        <v>2004</v>
      </c>
      <c r="C162553" t="s">
        <v>700</v>
      </c>
      <c r="D162553" t="s">
        <v>635</v>
      </c>
      <c r="E162553" s="2">
        <v>31</v>
      </c>
    </row>
    <row r="162554" spans="1:5">
      <c r="A162554" t="s">
        <v>197</v>
      </c>
      <c r="B162554" s="1">
        <v>2004</v>
      </c>
      <c r="C162554" t="s">
        <v>700</v>
      </c>
      <c r="D162554" t="s">
        <v>818</v>
      </c>
      <c r="E162554" s="2">
        <v>0</v>
      </c>
    </row>
    <row r="162555" spans="1:5">
      <c r="A162555" t="s">
        <v>197</v>
      </c>
      <c r="B162555" s="1">
        <v>2004</v>
      </c>
      <c r="C162555" t="s">
        <v>700</v>
      </c>
      <c r="D162555" t="s">
        <v>817</v>
      </c>
      <c r="E162555" s="2">
        <v>0</v>
      </c>
    </row>
    <row r="162556" spans="1:5">
      <c r="A162556" t="s">
        <v>197</v>
      </c>
      <c r="B162556" s="1">
        <v>2004</v>
      </c>
      <c r="C162556" t="s">
        <v>700</v>
      </c>
      <c r="D162556" t="s">
        <v>633</v>
      </c>
      <c r="E162556" s="2">
        <v>11</v>
      </c>
    </row>
    <row r="162557" spans="1:5">
      <c r="A162557" t="s">
        <v>66</v>
      </c>
      <c r="B162557" s="1">
        <v>2012</v>
      </c>
      <c r="C162557" t="s">
        <v>1935</v>
      </c>
      <c r="D162557" t="s">
        <v>2897</v>
      </c>
      <c r="E162557" s="2">
        <v>0</v>
      </c>
    </row>
    <row r="162558" spans="1:5">
      <c r="A162558" t="s">
        <v>66</v>
      </c>
      <c r="B162558" s="1">
        <v>2012</v>
      </c>
      <c r="C162558" t="s">
        <v>1935</v>
      </c>
      <c r="D162558" t="s">
        <v>117</v>
      </c>
      <c r="E162558" s="2">
        <v>0</v>
      </c>
    </row>
    <row r="162559" spans="1:5">
      <c r="A162559" t="s">
        <v>66</v>
      </c>
      <c r="B162559" s="1">
        <v>2012</v>
      </c>
      <c r="C162559" t="s">
        <v>1935</v>
      </c>
      <c r="D162559" t="s">
        <v>93</v>
      </c>
      <c r="E162559" s="2">
        <v>1</v>
      </c>
    </row>
    <row r="162560" spans="1:5">
      <c r="A162560" t="s">
        <v>66</v>
      </c>
      <c r="B162560" s="1">
        <v>2012</v>
      </c>
      <c r="C162560" t="s">
        <v>1935</v>
      </c>
      <c r="D162560" t="s">
        <v>92</v>
      </c>
      <c r="E162560" s="2">
        <v>0</v>
      </c>
    </row>
    <row r="162561" spans="1:5">
      <c r="A162561" t="s">
        <v>66</v>
      </c>
      <c r="B162561" s="1">
        <v>2012</v>
      </c>
      <c r="C162561" t="s">
        <v>1935</v>
      </c>
      <c r="D162561" t="s">
        <v>91</v>
      </c>
      <c r="E162561" s="2">
        <v>0</v>
      </c>
    </row>
    <row r="162562" spans="1:5">
      <c r="A162562" t="s">
        <v>66</v>
      </c>
      <c r="B162562" s="1">
        <v>2012</v>
      </c>
      <c r="C162562" t="s">
        <v>1935</v>
      </c>
      <c r="D162562" t="s">
        <v>1943</v>
      </c>
      <c r="E162562" s="2">
        <v>0</v>
      </c>
    </row>
    <row r="162563" spans="1:5">
      <c r="A162563" t="s">
        <v>66</v>
      </c>
      <c r="B162563" s="1">
        <v>2012</v>
      </c>
      <c r="C162563" t="s">
        <v>1935</v>
      </c>
      <c r="D162563" t="s">
        <v>89</v>
      </c>
      <c r="E162563" s="2">
        <v>9</v>
      </c>
    </row>
    <row r="162564" spans="1:5">
      <c r="A162564" t="s">
        <v>66</v>
      </c>
      <c r="B162564" s="1">
        <v>2012</v>
      </c>
      <c r="C162564" t="s">
        <v>1935</v>
      </c>
      <c r="D162564" t="s">
        <v>738</v>
      </c>
      <c r="E162564" s="2">
        <v>0</v>
      </c>
    </row>
    <row r="162565" spans="1:5">
      <c r="A162565" t="s">
        <v>66</v>
      </c>
      <c r="B162565" s="1">
        <v>2012</v>
      </c>
      <c r="C162565" t="s">
        <v>1935</v>
      </c>
      <c r="D162565" t="s">
        <v>737</v>
      </c>
      <c r="E162565" s="2">
        <v>0</v>
      </c>
    </row>
    <row r="162566" spans="1:5">
      <c r="A162566" t="s">
        <v>66</v>
      </c>
      <c r="B162566" s="1">
        <v>2012</v>
      </c>
      <c r="C162566" t="s">
        <v>1935</v>
      </c>
      <c r="D162566" t="s">
        <v>7</v>
      </c>
      <c r="E162566" s="2">
        <v>0</v>
      </c>
    </row>
    <row r="162567" spans="1:5">
      <c r="A162567" t="s">
        <v>66</v>
      </c>
      <c r="B162567" s="1">
        <v>2012</v>
      </c>
      <c r="C162567" t="s">
        <v>1935</v>
      </c>
      <c r="D162567" t="s">
        <v>88</v>
      </c>
      <c r="E162567" s="2">
        <v>0</v>
      </c>
    </row>
    <row r="162568" spans="1:5">
      <c r="A162568" t="s">
        <v>66</v>
      </c>
      <c r="B162568" s="1">
        <v>2012</v>
      </c>
      <c r="C162568" t="s">
        <v>1935</v>
      </c>
      <c r="D162568" t="s">
        <v>87</v>
      </c>
      <c r="E162568" s="2">
        <v>31</v>
      </c>
    </row>
    <row r="162569" spans="1:5">
      <c r="A162569" t="s">
        <v>66</v>
      </c>
      <c r="B162569" s="1">
        <v>2012</v>
      </c>
      <c r="C162569" t="s">
        <v>1935</v>
      </c>
      <c r="D162569" t="s">
        <v>86</v>
      </c>
      <c r="E162569" s="2">
        <v>2</v>
      </c>
    </row>
    <row r="162570" spans="1:5">
      <c r="A162570" t="s">
        <v>66</v>
      </c>
      <c r="B162570" s="1">
        <v>2012</v>
      </c>
      <c r="C162570" t="s">
        <v>1935</v>
      </c>
      <c r="D162570" t="s">
        <v>730</v>
      </c>
      <c r="E162570" s="2">
        <v>0</v>
      </c>
    </row>
    <row r="162571" spans="1:5">
      <c r="A162571" t="s">
        <v>66</v>
      </c>
      <c r="B162571" s="1">
        <v>2012</v>
      </c>
      <c r="C162571" t="s">
        <v>1935</v>
      </c>
      <c r="D162571" t="s">
        <v>727</v>
      </c>
      <c r="E162571" s="2">
        <v>3</v>
      </c>
    </row>
    <row r="162572" spans="1:5">
      <c r="A162572" t="s">
        <v>66</v>
      </c>
      <c r="B162572" s="1">
        <v>2012</v>
      </c>
      <c r="C162572" t="s">
        <v>1935</v>
      </c>
      <c r="D162572" t="s">
        <v>1800</v>
      </c>
      <c r="E162572" s="2">
        <v>0</v>
      </c>
    </row>
    <row r="162573" spans="1:5">
      <c r="A162573" t="s">
        <v>66</v>
      </c>
      <c r="B162573" s="1">
        <v>2012</v>
      </c>
      <c r="C162573" t="s">
        <v>1935</v>
      </c>
      <c r="D162573" t="s">
        <v>85</v>
      </c>
      <c r="E162573" s="2">
        <v>19</v>
      </c>
    </row>
    <row r="162574" spans="1:5">
      <c r="A162574" t="s">
        <v>66</v>
      </c>
      <c r="B162574" s="1">
        <v>2012</v>
      </c>
      <c r="C162574" t="s">
        <v>1935</v>
      </c>
      <c r="D162574" t="s">
        <v>84</v>
      </c>
      <c r="E162574" s="2">
        <v>121</v>
      </c>
    </row>
    <row r="162575" spans="1:5">
      <c r="A162575" t="s">
        <v>66</v>
      </c>
      <c r="B162575" s="1">
        <v>2012</v>
      </c>
      <c r="C162575" t="s">
        <v>1935</v>
      </c>
      <c r="D162575" t="s">
        <v>724</v>
      </c>
      <c r="E162575" s="2">
        <v>6</v>
      </c>
    </row>
    <row r="162576" spans="1:5">
      <c r="A162576" t="s">
        <v>66</v>
      </c>
      <c r="B162576" s="1">
        <v>2012</v>
      </c>
      <c r="C162576" t="s">
        <v>1935</v>
      </c>
      <c r="D162576" t="s">
        <v>492</v>
      </c>
      <c r="E162576" s="2">
        <v>0</v>
      </c>
    </row>
    <row r="162577" spans="1:5">
      <c r="A162577" t="s">
        <v>66</v>
      </c>
      <c r="B162577" s="1">
        <v>2012</v>
      </c>
      <c r="C162577" t="s">
        <v>1935</v>
      </c>
      <c r="D162577" t="s">
        <v>82</v>
      </c>
      <c r="E162577" s="2">
        <v>2</v>
      </c>
    </row>
    <row r="162578" spans="1:5">
      <c r="A162578" t="s">
        <v>66</v>
      </c>
      <c r="B162578" s="1">
        <v>2012</v>
      </c>
      <c r="C162578" t="s">
        <v>1935</v>
      </c>
      <c r="D162578" t="s">
        <v>720</v>
      </c>
      <c r="E162578" s="2">
        <v>0</v>
      </c>
    </row>
    <row r="162579" spans="1:5">
      <c r="A162579" t="s">
        <v>66</v>
      </c>
      <c r="B162579" s="1">
        <v>2012</v>
      </c>
      <c r="C162579" t="s">
        <v>1935</v>
      </c>
      <c r="D162579" t="s">
        <v>717</v>
      </c>
      <c r="E162579" s="2">
        <v>0</v>
      </c>
    </row>
    <row r="162580" spans="1:5">
      <c r="A162580" t="s">
        <v>66</v>
      </c>
      <c r="B162580" s="1">
        <v>2012</v>
      </c>
      <c r="C162580" t="s">
        <v>1935</v>
      </c>
      <c r="D162580" t="s">
        <v>1942</v>
      </c>
      <c r="E162580" s="2">
        <v>0</v>
      </c>
    </row>
    <row r="162581" spans="1:5">
      <c r="A162581" t="s">
        <v>66</v>
      </c>
      <c r="B162581" s="1">
        <v>2012</v>
      </c>
      <c r="C162581" t="s">
        <v>1935</v>
      </c>
      <c r="D162581" t="s">
        <v>81</v>
      </c>
      <c r="E162581" s="2">
        <v>1</v>
      </c>
    </row>
    <row r="162582" spans="1:5">
      <c r="A162582" t="s">
        <v>66</v>
      </c>
      <c r="B162582" s="1">
        <v>2012</v>
      </c>
      <c r="C162582" t="s">
        <v>1935</v>
      </c>
      <c r="D162582" t="s">
        <v>712</v>
      </c>
      <c r="E162582" s="2">
        <v>0</v>
      </c>
    </row>
    <row r="162583" spans="1:5">
      <c r="A162583" t="s">
        <v>66</v>
      </c>
      <c r="B162583" s="1">
        <v>2012</v>
      </c>
      <c r="C162583" t="s">
        <v>1935</v>
      </c>
      <c r="D162583" t="s">
        <v>80</v>
      </c>
      <c r="E162583" s="2">
        <v>5</v>
      </c>
    </row>
    <row r="162584" spans="1:5">
      <c r="A162584" t="s">
        <v>66</v>
      </c>
      <c r="B162584" s="1">
        <v>2012</v>
      </c>
      <c r="C162584" t="s">
        <v>1935</v>
      </c>
      <c r="D162584" t="s">
        <v>711</v>
      </c>
      <c r="E162584" s="2">
        <v>0</v>
      </c>
    </row>
    <row r="162585" spans="1:5">
      <c r="A162585" t="s">
        <v>66</v>
      </c>
      <c r="B162585" s="1">
        <v>2012</v>
      </c>
      <c r="C162585" t="s">
        <v>1935</v>
      </c>
      <c r="D162585" t="s">
        <v>78</v>
      </c>
      <c r="E162585" s="2">
        <v>12</v>
      </c>
    </row>
    <row r="162586" spans="1:5">
      <c r="A162586" t="s">
        <v>66</v>
      </c>
      <c r="B162586" s="1">
        <v>2012</v>
      </c>
      <c r="C162586" t="s">
        <v>1935</v>
      </c>
      <c r="D162586" t="s">
        <v>76</v>
      </c>
      <c r="E162586" s="2">
        <v>15</v>
      </c>
    </row>
    <row r="162587" spans="1:5">
      <c r="A162587" t="s">
        <v>66</v>
      </c>
      <c r="B162587" s="1">
        <v>2012</v>
      </c>
      <c r="C162587" t="s">
        <v>1935</v>
      </c>
      <c r="D162587" t="s">
        <v>2269</v>
      </c>
      <c r="E162587" s="2">
        <v>0</v>
      </c>
    </row>
    <row r="162588" spans="1:5">
      <c r="A162588" t="s">
        <v>66</v>
      </c>
      <c r="B162588" s="1">
        <v>2012</v>
      </c>
      <c r="C162588" t="s">
        <v>1935</v>
      </c>
      <c r="D162588" t="s">
        <v>710</v>
      </c>
      <c r="E162588" s="2">
        <v>11</v>
      </c>
    </row>
    <row r="162589" spans="1:5">
      <c r="A162589" t="s">
        <v>66</v>
      </c>
      <c r="B162589" s="1">
        <v>2012</v>
      </c>
      <c r="C162589" t="s">
        <v>1935</v>
      </c>
      <c r="D162589" t="s">
        <v>75</v>
      </c>
      <c r="E162589" s="2">
        <v>110</v>
      </c>
    </row>
    <row r="162590" spans="1:5">
      <c r="A162590" t="s">
        <v>66</v>
      </c>
      <c r="B162590" s="1">
        <v>2012</v>
      </c>
      <c r="C162590" t="s">
        <v>1935</v>
      </c>
      <c r="D162590" t="s">
        <v>74</v>
      </c>
      <c r="E162590" s="2">
        <v>0</v>
      </c>
    </row>
    <row r="162591" spans="1:5">
      <c r="A162591" t="s">
        <v>66</v>
      </c>
      <c r="B162591" s="1">
        <v>2012</v>
      </c>
      <c r="C162591" t="s">
        <v>1935</v>
      </c>
      <c r="D162591" t="s">
        <v>71</v>
      </c>
      <c r="E162591" s="2">
        <v>44</v>
      </c>
    </row>
    <row r="162592" spans="1:5">
      <c r="A162592" t="s">
        <v>66</v>
      </c>
      <c r="B162592" s="1">
        <v>2012</v>
      </c>
      <c r="C162592" t="s">
        <v>1935</v>
      </c>
      <c r="D162592" t="s">
        <v>708</v>
      </c>
      <c r="E162592" s="2">
        <v>2</v>
      </c>
    </row>
    <row r="162593" spans="1:5">
      <c r="A162593" t="s">
        <v>66</v>
      </c>
      <c r="B162593" s="1">
        <v>2012</v>
      </c>
      <c r="C162593" t="s">
        <v>1935</v>
      </c>
      <c r="D162593" t="s">
        <v>2887</v>
      </c>
      <c r="E162593" s="2">
        <v>0</v>
      </c>
    </row>
    <row r="162594" spans="1:5">
      <c r="A162594" t="s">
        <v>66</v>
      </c>
      <c r="B162594" s="1">
        <v>2012</v>
      </c>
      <c r="C162594" t="s">
        <v>1935</v>
      </c>
      <c r="D162594" t="s">
        <v>2885</v>
      </c>
      <c r="E162594" s="2">
        <v>0</v>
      </c>
    </row>
    <row r="162595" spans="1:5">
      <c r="A162595" t="s">
        <v>66</v>
      </c>
      <c r="B162595" s="1">
        <v>2012</v>
      </c>
      <c r="C162595" t="s">
        <v>1935</v>
      </c>
      <c r="D162595" t="s">
        <v>70</v>
      </c>
      <c r="E162595" s="2">
        <v>4</v>
      </c>
    </row>
    <row r="162596" spans="1:5">
      <c r="A162596" t="s">
        <v>66</v>
      </c>
      <c r="B162596" s="1">
        <v>2012</v>
      </c>
      <c r="C162596" t="s">
        <v>1935</v>
      </c>
      <c r="D162596" t="s">
        <v>69</v>
      </c>
      <c r="E162596" s="2">
        <v>1</v>
      </c>
    </row>
    <row r="162597" spans="1:5">
      <c r="A162597" t="s">
        <v>66</v>
      </c>
      <c r="B162597" s="1">
        <v>2012</v>
      </c>
      <c r="C162597" t="s">
        <v>1935</v>
      </c>
      <c r="D162597" t="s">
        <v>67</v>
      </c>
      <c r="E162597" s="2">
        <v>9</v>
      </c>
    </row>
    <row r="162598" spans="1:5">
      <c r="A162598" t="s">
        <v>66</v>
      </c>
      <c r="B162598" s="1">
        <v>2012</v>
      </c>
      <c r="C162598" t="s">
        <v>1935</v>
      </c>
      <c r="D162598" t="s">
        <v>2884</v>
      </c>
      <c r="E162598" s="2">
        <v>0</v>
      </c>
    </row>
    <row r="162599" spans="1:5">
      <c r="A162599" t="s">
        <v>66</v>
      </c>
      <c r="B162599" s="1">
        <v>2012</v>
      </c>
      <c r="C162599" t="s">
        <v>1935</v>
      </c>
      <c r="D162599" t="s">
        <v>2883</v>
      </c>
      <c r="E162599" s="2">
        <v>0</v>
      </c>
    </row>
    <row r="162600" spans="1:5">
      <c r="A162600" t="s">
        <v>8</v>
      </c>
      <c r="B162600" s="1">
        <v>2010</v>
      </c>
      <c r="C162600" t="s">
        <v>1935</v>
      </c>
      <c r="D162600" t="s">
        <v>1423</v>
      </c>
      <c r="E162600" s="2">
        <v>4</v>
      </c>
    </row>
    <row r="162601" spans="1:5">
      <c r="A162601" t="s">
        <v>8</v>
      </c>
      <c r="B162601" s="1">
        <v>2010</v>
      </c>
      <c r="C162601" t="s">
        <v>1935</v>
      </c>
      <c r="D162601" t="s">
        <v>681</v>
      </c>
      <c r="E162601" s="2">
        <v>4</v>
      </c>
    </row>
    <row r="162602" spans="1:5">
      <c r="A162602" t="s">
        <v>8</v>
      </c>
      <c r="B162602" s="1">
        <v>2010</v>
      </c>
      <c r="C162602" t="s">
        <v>1935</v>
      </c>
      <c r="D162602" t="s">
        <v>2018</v>
      </c>
      <c r="E162602" s="2">
        <v>5</v>
      </c>
    </row>
    <row r="162603" spans="1:5">
      <c r="A162603" t="s">
        <v>8</v>
      </c>
      <c r="B162603" s="1">
        <v>2010</v>
      </c>
      <c r="C162603" t="s">
        <v>1935</v>
      </c>
      <c r="D162603" t="s">
        <v>11</v>
      </c>
      <c r="E162603" s="2">
        <v>77</v>
      </c>
    </row>
    <row r="162604" spans="1:5">
      <c r="A162604" t="s">
        <v>8</v>
      </c>
      <c r="B162604" s="1">
        <v>2010</v>
      </c>
      <c r="C162604" t="s">
        <v>1935</v>
      </c>
      <c r="D162604" t="s">
        <v>2378</v>
      </c>
      <c r="E162604" s="2">
        <v>0</v>
      </c>
    </row>
    <row r="162605" spans="1:5">
      <c r="A162605" t="s">
        <v>8</v>
      </c>
      <c r="B162605" s="1">
        <v>2010</v>
      </c>
      <c r="C162605" t="s">
        <v>1935</v>
      </c>
      <c r="D162605" t="s">
        <v>3460</v>
      </c>
      <c r="E162605" s="2">
        <v>0</v>
      </c>
    </row>
    <row r="162606" spans="1:5">
      <c r="A162606" t="s">
        <v>8</v>
      </c>
      <c r="B162606" s="1">
        <v>2010</v>
      </c>
      <c r="C162606" t="s">
        <v>1935</v>
      </c>
      <c r="D162606" t="s">
        <v>2160</v>
      </c>
      <c r="E162606" s="2">
        <v>7</v>
      </c>
    </row>
    <row r="162607" spans="1:5">
      <c r="A162607" t="s">
        <v>8</v>
      </c>
      <c r="B162607" s="1">
        <v>2010</v>
      </c>
      <c r="C162607" t="s">
        <v>1935</v>
      </c>
      <c r="D162607" t="s">
        <v>447</v>
      </c>
      <c r="E162607" s="2">
        <v>0</v>
      </c>
    </row>
    <row r="162608" spans="1:5">
      <c r="A162608" t="s">
        <v>8</v>
      </c>
      <c r="B162608" s="1">
        <v>2010</v>
      </c>
      <c r="C162608" t="s">
        <v>1935</v>
      </c>
      <c r="D162608" t="s">
        <v>333</v>
      </c>
      <c r="E162608" s="2">
        <v>0</v>
      </c>
    </row>
    <row r="162609" spans="1:5">
      <c r="A162609" t="s">
        <v>8</v>
      </c>
      <c r="B162609" s="1">
        <v>2010</v>
      </c>
      <c r="C162609" t="s">
        <v>1935</v>
      </c>
      <c r="D162609" t="s">
        <v>2159</v>
      </c>
      <c r="E162609" s="2">
        <v>4</v>
      </c>
    </row>
    <row r="162610" spans="1:5">
      <c r="A162610" t="s">
        <v>8</v>
      </c>
      <c r="B162610" s="1">
        <v>2010</v>
      </c>
      <c r="C162610" t="s">
        <v>1935</v>
      </c>
      <c r="D162610" t="s">
        <v>445</v>
      </c>
      <c r="E162610" s="2">
        <v>26</v>
      </c>
    </row>
    <row r="162611" spans="1:5">
      <c r="A162611" t="s">
        <v>8</v>
      </c>
      <c r="B162611" s="1">
        <v>2010</v>
      </c>
      <c r="C162611" t="s">
        <v>1935</v>
      </c>
      <c r="D162611" t="s">
        <v>216</v>
      </c>
      <c r="E162611" s="2">
        <v>1</v>
      </c>
    </row>
    <row r="162612" spans="1:5">
      <c r="A162612" t="s">
        <v>8</v>
      </c>
      <c r="B162612" s="1">
        <v>2010</v>
      </c>
      <c r="C162612" t="s">
        <v>1935</v>
      </c>
      <c r="D162612" t="s">
        <v>736</v>
      </c>
      <c r="E162612" s="2">
        <v>0</v>
      </c>
    </row>
    <row r="162613" spans="1:5">
      <c r="A162613" t="s">
        <v>8</v>
      </c>
      <c r="B162613" s="1">
        <v>2010</v>
      </c>
      <c r="C162613" t="s">
        <v>1935</v>
      </c>
      <c r="D162613" t="s">
        <v>10</v>
      </c>
      <c r="E162613" s="2">
        <v>170</v>
      </c>
    </row>
    <row r="162614" spans="1:5">
      <c r="A162614" t="s">
        <v>8</v>
      </c>
      <c r="B162614" s="1">
        <v>2010</v>
      </c>
      <c r="C162614" t="s">
        <v>1935</v>
      </c>
      <c r="D162614" t="s">
        <v>1047</v>
      </c>
      <c r="E162614" s="2">
        <v>0</v>
      </c>
    </row>
    <row r="162615" spans="1:5">
      <c r="A162615" t="s">
        <v>8</v>
      </c>
      <c r="B162615" s="1">
        <v>2010</v>
      </c>
      <c r="C162615" t="s">
        <v>1935</v>
      </c>
      <c r="D162615" t="s">
        <v>438</v>
      </c>
      <c r="E162615" s="2">
        <v>7</v>
      </c>
    </row>
    <row r="162616" spans="1:5">
      <c r="A162616" t="s">
        <v>8</v>
      </c>
      <c r="B162616" s="1">
        <v>2010</v>
      </c>
      <c r="C162616" t="s">
        <v>1935</v>
      </c>
      <c r="D162616" t="s">
        <v>2377</v>
      </c>
      <c r="E162616" s="2">
        <v>0</v>
      </c>
    </row>
    <row r="162617" spans="1:5">
      <c r="A162617" t="s">
        <v>8</v>
      </c>
      <c r="B162617" s="1">
        <v>2010</v>
      </c>
      <c r="C162617" t="s">
        <v>1935</v>
      </c>
      <c r="D162617" t="s">
        <v>3455</v>
      </c>
      <c r="E162617" s="2">
        <v>7</v>
      </c>
    </row>
    <row r="162618" spans="1:5">
      <c r="A162618" t="s">
        <v>8</v>
      </c>
      <c r="B162618" s="1">
        <v>2010</v>
      </c>
      <c r="C162618" t="s">
        <v>1935</v>
      </c>
      <c r="D162618" t="s">
        <v>1717</v>
      </c>
      <c r="E162618" s="2">
        <v>0</v>
      </c>
    </row>
    <row r="162619" spans="1:5">
      <c r="A162619" t="s">
        <v>8</v>
      </c>
      <c r="B162619" s="1">
        <v>2010</v>
      </c>
      <c r="C162619" t="s">
        <v>1935</v>
      </c>
      <c r="D162619" t="s">
        <v>3453</v>
      </c>
      <c r="E162619" s="2">
        <v>0</v>
      </c>
    </row>
    <row r="162620" spans="1:5">
      <c r="A162620" t="s">
        <v>8</v>
      </c>
      <c r="B162620" s="1">
        <v>2010</v>
      </c>
      <c r="C162620" t="s">
        <v>1935</v>
      </c>
      <c r="D162620" t="s">
        <v>2368</v>
      </c>
      <c r="E162620" s="2">
        <v>0</v>
      </c>
    </row>
    <row r="162621" spans="1:5">
      <c r="A162621" t="s">
        <v>8</v>
      </c>
      <c r="B162621" s="1">
        <v>2010</v>
      </c>
      <c r="C162621" t="s">
        <v>1935</v>
      </c>
      <c r="D162621" t="s">
        <v>3452</v>
      </c>
      <c r="E162621" s="2">
        <v>0</v>
      </c>
    </row>
    <row r="162622" spans="1:5">
      <c r="A162622" t="s">
        <v>8</v>
      </c>
      <c r="B162622" s="1">
        <v>2010</v>
      </c>
      <c r="C162622" t="s">
        <v>1935</v>
      </c>
      <c r="D162622" t="s">
        <v>432</v>
      </c>
      <c r="E162622" s="2">
        <v>6</v>
      </c>
    </row>
    <row r="162623" spans="1:5">
      <c r="A162623" t="s">
        <v>8</v>
      </c>
      <c r="B162623" s="1">
        <v>2010</v>
      </c>
      <c r="C162623" t="s">
        <v>1935</v>
      </c>
      <c r="D162623" t="s">
        <v>431</v>
      </c>
      <c r="E162623" s="2">
        <v>0</v>
      </c>
    </row>
    <row r="162624" spans="1:5">
      <c r="A162624" t="s">
        <v>8</v>
      </c>
      <c r="B162624" s="1">
        <v>2010</v>
      </c>
      <c r="C162624" t="s">
        <v>1935</v>
      </c>
      <c r="D162624" t="s">
        <v>1421</v>
      </c>
      <c r="E162624" s="2">
        <v>3</v>
      </c>
    </row>
    <row r="162625" spans="1:5">
      <c r="A162625" t="s">
        <v>8</v>
      </c>
      <c r="B162625" s="1">
        <v>2010</v>
      </c>
      <c r="C162625" t="s">
        <v>1935</v>
      </c>
      <c r="D162625" t="s">
        <v>429</v>
      </c>
      <c r="E162625" s="2">
        <v>5</v>
      </c>
    </row>
    <row r="162626" spans="1:5">
      <c r="A162626" t="s">
        <v>8</v>
      </c>
      <c r="B162626" s="1">
        <v>2010</v>
      </c>
      <c r="C162626" t="s">
        <v>1935</v>
      </c>
      <c r="D162626" t="s">
        <v>427</v>
      </c>
      <c r="E162626" s="2">
        <v>5</v>
      </c>
    </row>
    <row r="162627" spans="1:5">
      <c r="A162627" t="s">
        <v>8</v>
      </c>
      <c r="B162627" s="1">
        <v>2010</v>
      </c>
      <c r="C162627" t="s">
        <v>1935</v>
      </c>
      <c r="D162627" t="s">
        <v>1488</v>
      </c>
      <c r="E162627" s="2">
        <v>0</v>
      </c>
    </row>
    <row r="162628" spans="1:5">
      <c r="A162628" t="s">
        <v>8</v>
      </c>
      <c r="B162628" s="1">
        <v>2010</v>
      </c>
      <c r="C162628" t="s">
        <v>1935</v>
      </c>
      <c r="D162628" t="s">
        <v>1044</v>
      </c>
      <c r="E162628" s="2">
        <v>5</v>
      </c>
    </row>
    <row r="162629" spans="1:5">
      <c r="A162629" t="s">
        <v>8</v>
      </c>
      <c r="B162629" s="1">
        <v>2010</v>
      </c>
      <c r="C162629" t="s">
        <v>1935</v>
      </c>
      <c r="D162629" t="s">
        <v>1804</v>
      </c>
      <c r="E162629" s="2">
        <v>0</v>
      </c>
    </row>
    <row r="162630" spans="1:5">
      <c r="A162630" t="s">
        <v>8</v>
      </c>
      <c r="B162630" s="1">
        <v>2010</v>
      </c>
      <c r="C162630" t="s">
        <v>1935</v>
      </c>
      <c r="D162630" t="s">
        <v>1254</v>
      </c>
      <c r="E162630" s="2">
        <v>8</v>
      </c>
    </row>
    <row r="162631" spans="1:5">
      <c r="A162631" t="s">
        <v>8</v>
      </c>
      <c r="B162631" s="1">
        <v>2010</v>
      </c>
      <c r="C162631" t="s">
        <v>1935</v>
      </c>
      <c r="D162631" t="s">
        <v>1253</v>
      </c>
      <c r="E162631" s="2">
        <v>0</v>
      </c>
    </row>
    <row r="162632" spans="1:5">
      <c r="A162632" t="s">
        <v>8</v>
      </c>
      <c r="B162632" s="1">
        <v>2010</v>
      </c>
      <c r="C162632" t="s">
        <v>1935</v>
      </c>
      <c r="D162632" t="s">
        <v>1337</v>
      </c>
      <c r="E162632" s="2">
        <v>0</v>
      </c>
    </row>
    <row r="162633" spans="1:5">
      <c r="A162633" t="s">
        <v>8</v>
      </c>
      <c r="B162633" s="1">
        <v>2010</v>
      </c>
      <c r="C162633" t="s">
        <v>1935</v>
      </c>
      <c r="D162633" t="s">
        <v>9</v>
      </c>
      <c r="E162633" s="2">
        <v>54</v>
      </c>
    </row>
    <row r="162634" spans="1:5">
      <c r="A162634" t="s">
        <v>8</v>
      </c>
      <c r="B162634" s="1">
        <v>2010</v>
      </c>
      <c r="C162634" t="s">
        <v>1935</v>
      </c>
      <c r="D162634" t="s">
        <v>1419</v>
      </c>
      <c r="E162634" s="2">
        <v>0</v>
      </c>
    </row>
    <row r="162635" spans="1:5">
      <c r="A162635" t="s">
        <v>8</v>
      </c>
      <c r="B162635" s="1">
        <v>2010</v>
      </c>
      <c r="C162635" t="s">
        <v>1935</v>
      </c>
      <c r="D162635" t="s">
        <v>423</v>
      </c>
      <c r="E162635" s="2">
        <v>0</v>
      </c>
    </row>
    <row r="162636" spans="1:5">
      <c r="A162636" t="s">
        <v>8</v>
      </c>
      <c r="B162636" s="1">
        <v>2010</v>
      </c>
      <c r="C162636" t="s">
        <v>1935</v>
      </c>
      <c r="D162636" t="s">
        <v>422</v>
      </c>
      <c r="E162636" s="2">
        <v>6</v>
      </c>
    </row>
    <row r="162637" spans="1:5">
      <c r="A162637" t="s">
        <v>8</v>
      </c>
      <c r="B162637" s="1">
        <v>2010</v>
      </c>
      <c r="C162637" t="s">
        <v>1935</v>
      </c>
      <c r="D162637" t="s">
        <v>3447</v>
      </c>
      <c r="E162637" s="2">
        <v>0</v>
      </c>
    </row>
    <row r="162638" spans="1:5">
      <c r="A162638" t="s">
        <v>8</v>
      </c>
      <c r="B162638" s="1">
        <v>2010</v>
      </c>
      <c r="C162638" t="s">
        <v>1935</v>
      </c>
      <c r="D162638" t="s">
        <v>1893</v>
      </c>
      <c r="E162638" s="2">
        <v>0</v>
      </c>
    </row>
    <row r="162639" spans="1:5">
      <c r="A162639" t="s">
        <v>8</v>
      </c>
      <c r="B162639" s="1">
        <v>2010</v>
      </c>
      <c r="C162639" t="s">
        <v>1935</v>
      </c>
      <c r="D162639" t="s">
        <v>3446</v>
      </c>
      <c r="E162639" s="2">
        <v>0</v>
      </c>
    </row>
    <row r="162640" spans="1:5">
      <c r="A162640" t="s">
        <v>8</v>
      </c>
      <c r="B162640" s="1">
        <v>2010</v>
      </c>
      <c r="C162640" t="s">
        <v>1935</v>
      </c>
      <c r="D162640" t="s">
        <v>358</v>
      </c>
      <c r="E162640" s="2">
        <v>4</v>
      </c>
    </row>
    <row r="162641" spans="1:5">
      <c r="A162641" t="s">
        <v>177</v>
      </c>
      <c r="B162641" s="1">
        <v>2016</v>
      </c>
      <c r="C162641" t="s">
        <v>1269</v>
      </c>
      <c r="D162641" t="s">
        <v>196</v>
      </c>
      <c r="E162641" s="2">
        <v>0</v>
      </c>
    </row>
    <row r="162642" spans="1:5">
      <c r="A162642" t="s">
        <v>177</v>
      </c>
      <c r="B162642" s="1">
        <v>2016</v>
      </c>
      <c r="C162642" t="s">
        <v>1269</v>
      </c>
      <c r="D162642" t="s">
        <v>813</v>
      </c>
      <c r="E162642" s="2">
        <v>8</v>
      </c>
    </row>
    <row r="162643" spans="1:5">
      <c r="A162643" t="s">
        <v>177</v>
      </c>
      <c r="B162643" s="1">
        <v>2016</v>
      </c>
      <c r="C162643" t="s">
        <v>1269</v>
      </c>
      <c r="D162643" t="s">
        <v>194</v>
      </c>
      <c r="E162643" s="2">
        <v>195</v>
      </c>
    </row>
    <row r="162644" spans="1:5">
      <c r="A162644" t="s">
        <v>177</v>
      </c>
      <c r="B162644" s="1">
        <v>2016</v>
      </c>
      <c r="C162644" t="s">
        <v>1269</v>
      </c>
      <c r="D162644" t="s">
        <v>3034</v>
      </c>
      <c r="E162644" s="2">
        <v>0</v>
      </c>
    </row>
    <row r="162645" spans="1:5">
      <c r="A162645" t="s">
        <v>177</v>
      </c>
      <c r="B162645" s="1">
        <v>2016</v>
      </c>
      <c r="C162645" t="s">
        <v>1269</v>
      </c>
      <c r="D162645" t="s">
        <v>193</v>
      </c>
      <c r="E162645" s="2">
        <v>12</v>
      </c>
    </row>
    <row r="162646" spans="1:5">
      <c r="A162646" t="s">
        <v>177</v>
      </c>
      <c r="B162646" s="1">
        <v>2016</v>
      </c>
      <c r="C162646" t="s">
        <v>1269</v>
      </c>
      <c r="D162646" t="s">
        <v>3026</v>
      </c>
      <c r="E162646" s="2">
        <v>0</v>
      </c>
    </row>
    <row r="162647" spans="1:5">
      <c r="A162647" t="s">
        <v>177</v>
      </c>
      <c r="B162647" s="1">
        <v>2016</v>
      </c>
      <c r="C162647" t="s">
        <v>1269</v>
      </c>
      <c r="D162647" t="s">
        <v>191</v>
      </c>
      <c r="E162647" s="2">
        <v>103</v>
      </c>
    </row>
    <row r="162648" spans="1:5">
      <c r="A162648" t="s">
        <v>177</v>
      </c>
      <c r="B162648" s="1">
        <v>2016</v>
      </c>
      <c r="C162648" t="s">
        <v>1269</v>
      </c>
      <c r="D162648" t="s">
        <v>631</v>
      </c>
      <c r="E162648" s="2">
        <v>11</v>
      </c>
    </row>
    <row r="162649" spans="1:5">
      <c r="A162649" t="s">
        <v>177</v>
      </c>
      <c r="B162649" s="1">
        <v>2016</v>
      </c>
      <c r="C162649" t="s">
        <v>1269</v>
      </c>
      <c r="D162649" t="s">
        <v>187</v>
      </c>
      <c r="E162649" s="2">
        <v>0</v>
      </c>
    </row>
    <row r="162650" spans="1:5">
      <c r="A162650" t="s">
        <v>177</v>
      </c>
      <c r="B162650" s="1">
        <v>2016</v>
      </c>
      <c r="C162650" t="s">
        <v>1269</v>
      </c>
      <c r="D162650" t="s">
        <v>186</v>
      </c>
      <c r="E162650" s="2">
        <v>74</v>
      </c>
    </row>
    <row r="162651" spans="1:5">
      <c r="A162651" t="s">
        <v>177</v>
      </c>
      <c r="B162651" s="1">
        <v>2016</v>
      </c>
      <c r="C162651" t="s">
        <v>1269</v>
      </c>
      <c r="D162651" t="s">
        <v>1189</v>
      </c>
      <c r="E162651" s="2">
        <v>2</v>
      </c>
    </row>
    <row r="162652" spans="1:5">
      <c r="A162652" t="s">
        <v>177</v>
      </c>
      <c r="B162652" s="1">
        <v>2016</v>
      </c>
      <c r="C162652" t="s">
        <v>1269</v>
      </c>
      <c r="D162652" t="s">
        <v>183</v>
      </c>
      <c r="E162652" s="2">
        <v>0</v>
      </c>
    </row>
    <row r="162653" spans="1:5">
      <c r="A162653" t="s">
        <v>177</v>
      </c>
      <c r="B162653" s="1">
        <v>2016</v>
      </c>
      <c r="C162653" t="s">
        <v>1269</v>
      </c>
      <c r="D162653" t="s">
        <v>1188</v>
      </c>
      <c r="E162653" s="2">
        <v>3</v>
      </c>
    </row>
    <row r="162654" spans="1:5">
      <c r="A162654" t="s">
        <v>177</v>
      </c>
      <c r="B162654" s="1">
        <v>2016</v>
      </c>
      <c r="C162654" t="s">
        <v>1269</v>
      </c>
      <c r="D162654" t="s">
        <v>3014</v>
      </c>
      <c r="E162654" s="2">
        <v>0</v>
      </c>
    </row>
    <row r="162655" spans="1:5">
      <c r="A162655" t="s">
        <v>124</v>
      </c>
      <c r="B162655" s="1">
        <v>2007</v>
      </c>
      <c r="C162655" t="s">
        <v>2264</v>
      </c>
      <c r="D162655" t="s">
        <v>1175</v>
      </c>
      <c r="E162655" s="2">
        <v>4</v>
      </c>
    </row>
    <row r="162656" spans="1:5">
      <c r="A162656" t="s">
        <v>124</v>
      </c>
      <c r="B162656" s="1">
        <v>2007</v>
      </c>
      <c r="C162656" t="s">
        <v>2264</v>
      </c>
      <c r="D162656" t="s">
        <v>160</v>
      </c>
      <c r="E162656" s="2">
        <v>105</v>
      </c>
    </row>
    <row r="162657" spans="1:5">
      <c r="A162657" t="s">
        <v>124</v>
      </c>
      <c r="B162657" s="1">
        <v>2007</v>
      </c>
      <c r="C162657" t="s">
        <v>2264</v>
      </c>
      <c r="D162657" t="s">
        <v>117</v>
      </c>
      <c r="E162657" s="2">
        <v>6</v>
      </c>
    </row>
    <row r="162658" spans="1:5">
      <c r="A162658" t="s">
        <v>124</v>
      </c>
      <c r="B162658" s="1">
        <v>2007</v>
      </c>
      <c r="C162658" t="s">
        <v>2264</v>
      </c>
      <c r="D162658" t="s">
        <v>159</v>
      </c>
      <c r="E162658" s="2">
        <v>16</v>
      </c>
    </row>
    <row r="162659" spans="1:5">
      <c r="A162659" t="s">
        <v>124</v>
      </c>
      <c r="B162659" s="1">
        <v>2007</v>
      </c>
      <c r="C162659" t="s">
        <v>2264</v>
      </c>
      <c r="D162659" t="s">
        <v>1972</v>
      </c>
      <c r="E162659" s="2">
        <v>0</v>
      </c>
    </row>
    <row r="162660" spans="1:5">
      <c r="A162660" t="s">
        <v>124</v>
      </c>
      <c r="B162660" s="1">
        <v>2007</v>
      </c>
      <c r="C162660" t="s">
        <v>2264</v>
      </c>
      <c r="D162660" t="s">
        <v>2296</v>
      </c>
      <c r="E162660" s="2">
        <v>0</v>
      </c>
    </row>
    <row r="162661" spans="1:5">
      <c r="A162661" t="s">
        <v>124</v>
      </c>
      <c r="B162661" s="1">
        <v>2007</v>
      </c>
      <c r="C162661" t="s">
        <v>2264</v>
      </c>
      <c r="D162661" t="s">
        <v>2295</v>
      </c>
      <c r="E162661" s="2">
        <v>16</v>
      </c>
    </row>
    <row r="162662" spans="1:5">
      <c r="A162662" t="s">
        <v>124</v>
      </c>
      <c r="B162662" s="1">
        <v>2007</v>
      </c>
      <c r="C162662" t="s">
        <v>2264</v>
      </c>
      <c r="D162662" t="s">
        <v>157</v>
      </c>
      <c r="E162662" s="2">
        <v>1</v>
      </c>
    </row>
    <row r="162663" spans="1:5">
      <c r="A162663" t="s">
        <v>124</v>
      </c>
      <c r="B162663" s="1">
        <v>2007</v>
      </c>
      <c r="C162663" t="s">
        <v>2264</v>
      </c>
      <c r="D162663" t="s">
        <v>153</v>
      </c>
      <c r="E162663" s="2">
        <v>4</v>
      </c>
    </row>
    <row r="162664" spans="1:5">
      <c r="A162664" t="s">
        <v>124</v>
      </c>
      <c r="B162664" s="1">
        <v>2007</v>
      </c>
      <c r="C162664" t="s">
        <v>2264</v>
      </c>
      <c r="D162664" t="s">
        <v>151</v>
      </c>
      <c r="E162664" s="2">
        <v>30</v>
      </c>
    </row>
    <row r="162665" spans="1:5">
      <c r="A162665" t="s">
        <v>124</v>
      </c>
      <c r="B162665" s="1">
        <v>2007</v>
      </c>
      <c r="C162665" t="s">
        <v>2264</v>
      </c>
      <c r="D162665" t="s">
        <v>2294</v>
      </c>
      <c r="E162665" s="2">
        <v>1</v>
      </c>
    </row>
    <row r="162666" spans="1:5">
      <c r="A162666" t="s">
        <v>124</v>
      </c>
      <c r="B162666" s="1">
        <v>2007</v>
      </c>
      <c r="C162666" t="s">
        <v>2264</v>
      </c>
      <c r="D162666" t="s">
        <v>1969</v>
      </c>
      <c r="E162666" s="2">
        <v>0</v>
      </c>
    </row>
    <row r="162667" spans="1:5">
      <c r="A162667" t="s">
        <v>124</v>
      </c>
      <c r="B162667" s="1">
        <v>2007</v>
      </c>
      <c r="C162667" t="s">
        <v>2264</v>
      </c>
      <c r="D162667" t="s">
        <v>1134</v>
      </c>
      <c r="E162667" s="2">
        <v>0</v>
      </c>
    </row>
    <row r="162668" spans="1:5">
      <c r="A162668" t="s">
        <v>124</v>
      </c>
      <c r="B162668" s="1">
        <v>2007</v>
      </c>
      <c r="C162668" t="s">
        <v>2264</v>
      </c>
      <c r="D162668" t="s">
        <v>637</v>
      </c>
      <c r="E162668" s="2">
        <v>0</v>
      </c>
    </row>
    <row r="162669" spans="1:5">
      <c r="A162669" t="s">
        <v>124</v>
      </c>
      <c r="B162669" s="1">
        <v>2007</v>
      </c>
      <c r="C162669" t="s">
        <v>2264</v>
      </c>
      <c r="D162669" t="s">
        <v>1968</v>
      </c>
      <c r="E162669" s="2">
        <v>0</v>
      </c>
    </row>
    <row r="162670" spans="1:5">
      <c r="A162670" t="s">
        <v>124</v>
      </c>
      <c r="B162670" s="1">
        <v>2007</v>
      </c>
      <c r="C162670" t="s">
        <v>2264</v>
      </c>
      <c r="D162670" t="s">
        <v>149</v>
      </c>
      <c r="E162670" s="2">
        <v>8</v>
      </c>
    </row>
    <row r="162671" spans="1:5">
      <c r="A162671" t="s">
        <v>124</v>
      </c>
      <c r="B162671" s="1">
        <v>2007</v>
      </c>
      <c r="C162671" t="s">
        <v>2264</v>
      </c>
      <c r="D162671" t="s">
        <v>1534</v>
      </c>
      <c r="E162671" s="2">
        <v>0</v>
      </c>
    </row>
    <row r="162672" spans="1:5">
      <c r="A162672" t="s">
        <v>124</v>
      </c>
      <c r="B162672" s="1">
        <v>2007</v>
      </c>
      <c r="C162672" t="s">
        <v>2264</v>
      </c>
      <c r="D162672" t="s">
        <v>1967</v>
      </c>
      <c r="E162672" s="2">
        <v>3</v>
      </c>
    </row>
    <row r="162673" spans="1:5">
      <c r="A162673" t="s">
        <v>124</v>
      </c>
      <c r="B162673" s="1">
        <v>2007</v>
      </c>
      <c r="C162673" t="s">
        <v>2264</v>
      </c>
      <c r="D162673" t="s">
        <v>148</v>
      </c>
      <c r="E162673" s="2">
        <v>0</v>
      </c>
    </row>
    <row r="162674" spans="1:5">
      <c r="A162674" t="s">
        <v>124</v>
      </c>
      <c r="B162674" s="1">
        <v>2007</v>
      </c>
      <c r="C162674" t="s">
        <v>2264</v>
      </c>
      <c r="D162674" t="s">
        <v>2293</v>
      </c>
      <c r="E162674" s="2">
        <v>1</v>
      </c>
    </row>
    <row r="162675" spans="1:5">
      <c r="A162675" t="s">
        <v>124</v>
      </c>
      <c r="B162675" s="1">
        <v>2007</v>
      </c>
      <c r="C162675" t="s">
        <v>2264</v>
      </c>
      <c r="D162675" t="s">
        <v>1964</v>
      </c>
      <c r="E162675" s="2">
        <v>0</v>
      </c>
    </row>
    <row r="162676" spans="1:5">
      <c r="A162676" t="s">
        <v>124</v>
      </c>
      <c r="B162676" s="1">
        <v>2007</v>
      </c>
      <c r="C162676" t="s">
        <v>2264</v>
      </c>
      <c r="D162676" t="s">
        <v>145</v>
      </c>
      <c r="E162676" s="2">
        <v>25</v>
      </c>
    </row>
    <row r="162677" spans="1:5">
      <c r="A162677" t="s">
        <v>124</v>
      </c>
      <c r="B162677" s="1">
        <v>2007</v>
      </c>
      <c r="C162677" t="s">
        <v>2264</v>
      </c>
      <c r="D162677" t="s">
        <v>144</v>
      </c>
      <c r="E162677" s="2">
        <v>0</v>
      </c>
    </row>
    <row r="162678" spans="1:5">
      <c r="A162678" t="s">
        <v>124</v>
      </c>
      <c r="B162678" s="1">
        <v>2007</v>
      </c>
      <c r="C162678" t="s">
        <v>2264</v>
      </c>
      <c r="D162678" t="s">
        <v>143</v>
      </c>
      <c r="E162678" s="2">
        <v>10</v>
      </c>
    </row>
    <row r="162679" spans="1:5">
      <c r="A162679" t="s">
        <v>124</v>
      </c>
      <c r="B162679" s="1">
        <v>2007</v>
      </c>
      <c r="C162679" t="s">
        <v>2264</v>
      </c>
      <c r="D162679" t="s">
        <v>1442</v>
      </c>
      <c r="E162679" s="2">
        <v>1</v>
      </c>
    </row>
    <row r="162680" spans="1:5">
      <c r="A162680" t="s">
        <v>124</v>
      </c>
      <c r="B162680" s="1">
        <v>2007</v>
      </c>
      <c r="C162680" t="s">
        <v>2264</v>
      </c>
      <c r="D162680" t="s">
        <v>2292</v>
      </c>
      <c r="E162680" s="2">
        <v>0</v>
      </c>
    </row>
    <row r="162681" spans="1:5">
      <c r="A162681" t="s">
        <v>124</v>
      </c>
      <c r="B162681" s="1">
        <v>2007</v>
      </c>
      <c r="C162681" t="s">
        <v>2264</v>
      </c>
      <c r="D162681" t="s">
        <v>2291</v>
      </c>
      <c r="E162681" s="2">
        <v>2</v>
      </c>
    </row>
    <row r="162682" spans="1:5">
      <c r="A162682" t="s">
        <v>124</v>
      </c>
      <c r="B162682" s="1">
        <v>2007</v>
      </c>
      <c r="C162682" t="s">
        <v>2264</v>
      </c>
      <c r="D162682" t="s">
        <v>2290</v>
      </c>
      <c r="E162682" s="2">
        <v>0</v>
      </c>
    </row>
    <row r="162683" spans="1:5">
      <c r="A162683" t="s">
        <v>124</v>
      </c>
      <c r="B162683" s="1">
        <v>2007</v>
      </c>
      <c r="C162683" t="s">
        <v>2264</v>
      </c>
      <c r="D162683" t="s">
        <v>2289</v>
      </c>
      <c r="E162683" s="2">
        <v>0</v>
      </c>
    </row>
    <row r="162684" spans="1:5">
      <c r="A162684" t="s">
        <v>124</v>
      </c>
      <c r="B162684" s="1">
        <v>2007</v>
      </c>
      <c r="C162684" t="s">
        <v>2264</v>
      </c>
      <c r="D162684" t="s">
        <v>2288</v>
      </c>
      <c r="E162684" s="2">
        <v>21</v>
      </c>
    </row>
    <row r="162685" spans="1:5">
      <c r="A162685" t="s">
        <v>124</v>
      </c>
      <c r="B162685" s="1">
        <v>2007</v>
      </c>
      <c r="C162685" t="s">
        <v>2264</v>
      </c>
      <c r="D162685" t="s">
        <v>1280</v>
      </c>
      <c r="E162685" s="2">
        <v>0</v>
      </c>
    </row>
    <row r="162686" spans="1:5">
      <c r="A162686" t="s">
        <v>124</v>
      </c>
      <c r="B162686" s="1">
        <v>2007</v>
      </c>
      <c r="C162686" t="s">
        <v>2264</v>
      </c>
      <c r="D162686" t="s">
        <v>2287</v>
      </c>
      <c r="E162686" s="2">
        <v>5</v>
      </c>
    </row>
    <row r="162687" spans="1:5">
      <c r="A162687" t="s">
        <v>124</v>
      </c>
      <c r="B162687" s="1">
        <v>2007</v>
      </c>
      <c r="C162687" t="s">
        <v>2264</v>
      </c>
      <c r="D162687" t="s">
        <v>1168</v>
      </c>
      <c r="E162687" s="2">
        <v>0</v>
      </c>
    </row>
    <row r="162688" spans="1:5">
      <c r="A162688" t="s">
        <v>124</v>
      </c>
      <c r="B162688" s="1">
        <v>2007</v>
      </c>
      <c r="C162688" t="s">
        <v>2264</v>
      </c>
      <c r="D162688" t="s">
        <v>2286</v>
      </c>
      <c r="E162688" s="2">
        <v>0</v>
      </c>
    </row>
    <row r="162689" spans="1:5">
      <c r="A162689" t="s">
        <v>124</v>
      </c>
      <c r="B162689" s="1">
        <v>2007</v>
      </c>
      <c r="C162689" t="s">
        <v>2264</v>
      </c>
      <c r="D162689" t="s">
        <v>2285</v>
      </c>
      <c r="E162689" s="2">
        <v>0</v>
      </c>
    </row>
    <row r="162690" spans="1:5">
      <c r="A162690" t="s">
        <v>124</v>
      </c>
      <c r="B162690" s="1">
        <v>2007</v>
      </c>
      <c r="C162690" t="s">
        <v>2264</v>
      </c>
      <c r="D162690" t="s">
        <v>2284</v>
      </c>
      <c r="E162690" s="2">
        <v>0</v>
      </c>
    </row>
    <row r="162691" spans="1:5">
      <c r="A162691" t="s">
        <v>124</v>
      </c>
      <c r="B162691" s="1">
        <v>2007</v>
      </c>
      <c r="C162691" t="s">
        <v>2264</v>
      </c>
      <c r="D162691" t="s">
        <v>141</v>
      </c>
      <c r="E162691" s="2">
        <v>3</v>
      </c>
    </row>
    <row r="162692" spans="1:5">
      <c r="A162692" t="s">
        <v>124</v>
      </c>
      <c r="B162692" s="1">
        <v>2007</v>
      </c>
      <c r="C162692" t="s">
        <v>2264</v>
      </c>
      <c r="D162692" t="s">
        <v>1167</v>
      </c>
      <c r="E162692" s="2">
        <v>0</v>
      </c>
    </row>
    <row r="162693" spans="1:5">
      <c r="A162693" t="s">
        <v>124</v>
      </c>
      <c r="B162693" s="1">
        <v>2007</v>
      </c>
      <c r="C162693" t="s">
        <v>2264</v>
      </c>
      <c r="D162693" t="s">
        <v>1355</v>
      </c>
      <c r="E162693" s="2">
        <v>0</v>
      </c>
    </row>
    <row r="162694" spans="1:5">
      <c r="A162694" t="s">
        <v>124</v>
      </c>
      <c r="B162694" s="1">
        <v>2007</v>
      </c>
      <c r="C162694" t="s">
        <v>2264</v>
      </c>
      <c r="D162694" t="s">
        <v>138</v>
      </c>
      <c r="E162694" s="2">
        <v>0</v>
      </c>
    </row>
    <row r="162695" spans="1:5">
      <c r="A162695" t="s">
        <v>124</v>
      </c>
      <c r="B162695" s="1">
        <v>2007</v>
      </c>
      <c r="C162695" t="s">
        <v>2264</v>
      </c>
      <c r="D162695" t="s">
        <v>137</v>
      </c>
      <c r="E162695" s="2">
        <v>3</v>
      </c>
    </row>
    <row r="162696" spans="1:5">
      <c r="A162696" t="s">
        <v>124</v>
      </c>
      <c r="B162696" s="1">
        <v>2007</v>
      </c>
      <c r="C162696" t="s">
        <v>2264</v>
      </c>
      <c r="D162696" t="s">
        <v>136</v>
      </c>
      <c r="E162696" s="2">
        <v>17</v>
      </c>
    </row>
    <row r="162697" spans="1:5">
      <c r="A162697" t="s">
        <v>124</v>
      </c>
      <c r="B162697" s="1">
        <v>2007</v>
      </c>
      <c r="C162697" t="s">
        <v>2264</v>
      </c>
      <c r="D162697" t="s">
        <v>135</v>
      </c>
      <c r="E162697" s="2">
        <v>0</v>
      </c>
    </row>
    <row r="162698" spans="1:5">
      <c r="A162698" t="s">
        <v>124</v>
      </c>
      <c r="B162698" s="1">
        <v>2007</v>
      </c>
      <c r="C162698" t="s">
        <v>2264</v>
      </c>
      <c r="D162698" t="s">
        <v>101</v>
      </c>
      <c r="E162698" s="2">
        <v>0</v>
      </c>
    </row>
    <row r="162699" spans="1:5">
      <c r="A162699" t="s">
        <v>124</v>
      </c>
      <c r="B162699" s="1">
        <v>2007</v>
      </c>
      <c r="C162699" t="s">
        <v>2264</v>
      </c>
      <c r="D162699" t="s">
        <v>133</v>
      </c>
      <c r="E162699" s="2">
        <v>1</v>
      </c>
    </row>
    <row r="162700" spans="1:5">
      <c r="A162700" t="s">
        <v>124</v>
      </c>
      <c r="B162700" s="1">
        <v>2007</v>
      </c>
      <c r="C162700" t="s">
        <v>2264</v>
      </c>
      <c r="D162700" t="s">
        <v>132</v>
      </c>
      <c r="E162700" s="2">
        <v>0</v>
      </c>
    </row>
    <row r="162701" spans="1:5">
      <c r="A162701" t="s">
        <v>124</v>
      </c>
      <c r="B162701" s="1">
        <v>2007</v>
      </c>
      <c r="C162701" t="s">
        <v>2264</v>
      </c>
      <c r="D162701" t="s">
        <v>131</v>
      </c>
      <c r="E162701" s="2">
        <v>0</v>
      </c>
    </row>
    <row r="162702" spans="1:5">
      <c r="A162702" t="s">
        <v>124</v>
      </c>
      <c r="B162702" s="1">
        <v>2007</v>
      </c>
      <c r="C162702" t="s">
        <v>2264</v>
      </c>
      <c r="D162702" t="s">
        <v>130</v>
      </c>
      <c r="E162702" s="2">
        <v>125</v>
      </c>
    </row>
    <row r="162703" spans="1:5">
      <c r="A162703" t="s">
        <v>124</v>
      </c>
      <c r="B162703" s="1">
        <v>2007</v>
      </c>
      <c r="C162703" t="s">
        <v>2264</v>
      </c>
      <c r="D162703" t="s">
        <v>2283</v>
      </c>
      <c r="E162703" s="2">
        <v>0</v>
      </c>
    </row>
    <row r="162704" spans="1:5">
      <c r="A162704" t="s">
        <v>124</v>
      </c>
      <c r="B162704" s="1">
        <v>2007</v>
      </c>
      <c r="C162704" t="s">
        <v>2264</v>
      </c>
      <c r="D162704" t="s">
        <v>2282</v>
      </c>
      <c r="E162704" s="2">
        <v>0</v>
      </c>
    </row>
    <row r="162705" spans="1:5">
      <c r="A162705" t="s">
        <v>124</v>
      </c>
      <c r="B162705" s="1">
        <v>2007</v>
      </c>
      <c r="C162705" t="s">
        <v>2264</v>
      </c>
      <c r="D162705" t="s">
        <v>127</v>
      </c>
      <c r="E162705" s="2">
        <v>0</v>
      </c>
    </row>
    <row r="162706" spans="1:5">
      <c r="A162706" t="s">
        <v>124</v>
      </c>
      <c r="B162706" s="1">
        <v>2007</v>
      </c>
      <c r="C162706" t="s">
        <v>2264</v>
      </c>
      <c r="D162706" t="s">
        <v>2281</v>
      </c>
      <c r="E162706" s="2">
        <v>0</v>
      </c>
    </row>
    <row r="162707" spans="1:5">
      <c r="A162707" t="s">
        <v>124</v>
      </c>
      <c r="B162707" s="1">
        <v>2007</v>
      </c>
      <c r="C162707" t="s">
        <v>2264</v>
      </c>
      <c r="D162707" t="s">
        <v>125</v>
      </c>
      <c r="E162707" s="2">
        <v>0</v>
      </c>
    </row>
    <row r="162708" spans="1:5">
      <c r="A162708" t="s">
        <v>124</v>
      </c>
      <c r="B162708" s="1">
        <v>2007</v>
      </c>
      <c r="C162708" t="s">
        <v>2264</v>
      </c>
      <c r="D162708" t="s">
        <v>2280</v>
      </c>
      <c r="E162708" s="2">
        <v>0</v>
      </c>
    </row>
    <row r="162709" spans="1:5">
      <c r="A162709" t="s">
        <v>124</v>
      </c>
      <c r="B162709" s="1">
        <v>2007</v>
      </c>
      <c r="C162709" t="s">
        <v>2264</v>
      </c>
      <c r="D162709" t="s">
        <v>868</v>
      </c>
      <c r="E162709" s="2">
        <v>0</v>
      </c>
    </row>
    <row r="162710" spans="1:5">
      <c r="A162710" t="s">
        <v>124</v>
      </c>
      <c r="B162710" s="1">
        <v>2007</v>
      </c>
      <c r="C162710" t="s">
        <v>2264</v>
      </c>
      <c r="D162710" t="s">
        <v>1955</v>
      </c>
      <c r="E162710" s="2">
        <v>0</v>
      </c>
    </row>
    <row r="162711" spans="1:5">
      <c r="A162711" t="s">
        <v>197</v>
      </c>
      <c r="B162711" s="1">
        <v>2005</v>
      </c>
      <c r="C162711" t="s">
        <v>700</v>
      </c>
      <c r="D162711" t="s">
        <v>261</v>
      </c>
      <c r="E162711" s="2">
        <v>0</v>
      </c>
    </row>
    <row r="162712" spans="1:5">
      <c r="A162712" t="s">
        <v>197</v>
      </c>
      <c r="B162712" s="1">
        <v>2005</v>
      </c>
      <c r="C162712" t="s">
        <v>700</v>
      </c>
      <c r="D162712" t="s">
        <v>202</v>
      </c>
      <c r="E162712" s="2">
        <v>0</v>
      </c>
    </row>
    <row r="162713" spans="1:5">
      <c r="A162713" t="s">
        <v>197</v>
      </c>
      <c r="B162713" s="1">
        <v>2005</v>
      </c>
      <c r="C162713" t="s">
        <v>700</v>
      </c>
      <c r="D162713" t="s">
        <v>201</v>
      </c>
      <c r="E162713" s="2">
        <v>0</v>
      </c>
    </row>
    <row r="162714" spans="1:5">
      <c r="A162714" t="s">
        <v>197</v>
      </c>
      <c r="B162714" s="1">
        <v>2005</v>
      </c>
      <c r="C162714" t="s">
        <v>700</v>
      </c>
      <c r="D162714" t="s">
        <v>827</v>
      </c>
      <c r="E162714" s="2">
        <v>6</v>
      </c>
    </row>
    <row r="162715" spans="1:5">
      <c r="A162715" t="s">
        <v>197</v>
      </c>
      <c r="B162715" s="1">
        <v>2005</v>
      </c>
      <c r="C162715" t="s">
        <v>700</v>
      </c>
      <c r="D162715" t="s">
        <v>235</v>
      </c>
      <c r="E162715" s="2">
        <v>0</v>
      </c>
    </row>
    <row r="162716" spans="1:5">
      <c r="A162716" t="s">
        <v>197</v>
      </c>
      <c r="B162716" s="1">
        <v>2005</v>
      </c>
      <c r="C162716" t="s">
        <v>700</v>
      </c>
      <c r="D162716" t="s">
        <v>637</v>
      </c>
      <c r="E162716" s="2">
        <v>7</v>
      </c>
    </row>
    <row r="162717" spans="1:5">
      <c r="A162717" t="s">
        <v>197</v>
      </c>
      <c r="B162717" s="1">
        <v>2005</v>
      </c>
      <c r="C162717" t="s">
        <v>700</v>
      </c>
      <c r="D162717" t="s">
        <v>826</v>
      </c>
      <c r="E162717" s="2">
        <v>4</v>
      </c>
    </row>
    <row r="162718" spans="1:5">
      <c r="A162718" t="s">
        <v>197</v>
      </c>
      <c r="B162718" s="1">
        <v>2005</v>
      </c>
      <c r="C162718" t="s">
        <v>700</v>
      </c>
      <c r="D162718" t="s">
        <v>825</v>
      </c>
      <c r="E162718" s="2">
        <v>1</v>
      </c>
    </row>
    <row r="162719" spans="1:5">
      <c r="A162719" t="s">
        <v>197</v>
      </c>
      <c r="B162719" s="1">
        <v>2005</v>
      </c>
      <c r="C162719" t="s">
        <v>700</v>
      </c>
      <c r="D162719" t="s">
        <v>200</v>
      </c>
      <c r="E162719" s="2">
        <v>32</v>
      </c>
    </row>
    <row r="162720" spans="1:5">
      <c r="A162720" t="s">
        <v>197</v>
      </c>
      <c r="B162720" s="1">
        <v>2005</v>
      </c>
      <c r="C162720" t="s">
        <v>700</v>
      </c>
      <c r="D162720" t="s">
        <v>824</v>
      </c>
      <c r="E162720" s="2">
        <v>5</v>
      </c>
    </row>
    <row r="162721" spans="1:5">
      <c r="A162721" t="s">
        <v>197</v>
      </c>
      <c r="B162721" s="1">
        <v>2005</v>
      </c>
      <c r="C162721" t="s">
        <v>700</v>
      </c>
      <c r="D162721" t="s">
        <v>823</v>
      </c>
      <c r="E162721" s="2">
        <v>0</v>
      </c>
    </row>
    <row r="162722" spans="1:5">
      <c r="A162722" t="s">
        <v>197</v>
      </c>
      <c r="B162722" s="1">
        <v>2005</v>
      </c>
      <c r="C162722" t="s">
        <v>700</v>
      </c>
      <c r="D162722" t="s">
        <v>822</v>
      </c>
      <c r="E162722" s="2">
        <v>0</v>
      </c>
    </row>
    <row r="162723" spans="1:5">
      <c r="A162723" t="s">
        <v>197</v>
      </c>
      <c r="B162723" s="1">
        <v>2005</v>
      </c>
      <c r="C162723" t="s">
        <v>700</v>
      </c>
      <c r="D162723" t="s">
        <v>821</v>
      </c>
      <c r="E162723" s="2">
        <v>13</v>
      </c>
    </row>
    <row r="162724" spans="1:5">
      <c r="A162724" t="s">
        <v>197</v>
      </c>
      <c r="B162724" s="1">
        <v>2005</v>
      </c>
      <c r="C162724" t="s">
        <v>700</v>
      </c>
      <c r="D162724" t="s">
        <v>62</v>
      </c>
      <c r="E162724" s="2">
        <v>0</v>
      </c>
    </row>
    <row r="162725" spans="1:5">
      <c r="A162725" t="s">
        <v>197</v>
      </c>
      <c r="B162725" s="1">
        <v>2005</v>
      </c>
      <c r="C162725" t="s">
        <v>700</v>
      </c>
      <c r="D162725" t="s">
        <v>636</v>
      </c>
      <c r="E162725" s="2">
        <v>2</v>
      </c>
    </row>
    <row r="162726" spans="1:5">
      <c r="A162726" t="s">
        <v>197</v>
      </c>
      <c r="B162726" s="1">
        <v>2005</v>
      </c>
      <c r="C162726" t="s">
        <v>700</v>
      </c>
      <c r="D162726" t="s">
        <v>820</v>
      </c>
      <c r="E162726" s="2">
        <v>0</v>
      </c>
    </row>
    <row r="162727" spans="1:5">
      <c r="A162727" t="s">
        <v>197</v>
      </c>
      <c r="B162727" s="1">
        <v>2005</v>
      </c>
      <c r="C162727" t="s">
        <v>700</v>
      </c>
      <c r="D162727" t="s">
        <v>819</v>
      </c>
      <c r="E162727" s="2">
        <v>0</v>
      </c>
    </row>
    <row r="162728" spans="1:5">
      <c r="A162728" t="s">
        <v>197</v>
      </c>
      <c r="B162728" s="1">
        <v>2005</v>
      </c>
      <c r="C162728" t="s">
        <v>700</v>
      </c>
      <c r="D162728" t="s">
        <v>199</v>
      </c>
      <c r="E162728" s="2">
        <v>291</v>
      </c>
    </row>
    <row r="162729" spans="1:5">
      <c r="A162729" t="s">
        <v>197</v>
      </c>
      <c r="B162729" s="1">
        <v>2005</v>
      </c>
      <c r="C162729" t="s">
        <v>700</v>
      </c>
      <c r="D162729" t="s">
        <v>635</v>
      </c>
      <c r="E162729" s="2">
        <v>22</v>
      </c>
    </row>
    <row r="162730" spans="1:5">
      <c r="A162730" t="s">
        <v>197</v>
      </c>
      <c r="B162730" s="1">
        <v>2005</v>
      </c>
      <c r="C162730" t="s">
        <v>700</v>
      </c>
      <c r="D162730" t="s">
        <v>818</v>
      </c>
      <c r="E162730" s="2">
        <v>24</v>
      </c>
    </row>
    <row r="162731" spans="1:5">
      <c r="A162731" t="s">
        <v>197</v>
      </c>
      <c r="B162731" s="1">
        <v>2005</v>
      </c>
      <c r="C162731" t="s">
        <v>700</v>
      </c>
      <c r="D162731" t="s">
        <v>817</v>
      </c>
      <c r="E162731" s="2">
        <v>0</v>
      </c>
    </row>
    <row r="162732" spans="1:5">
      <c r="A162732" t="s">
        <v>197</v>
      </c>
      <c r="B162732" s="1">
        <v>2005</v>
      </c>
      <c r="C162732" t="s">
        <v>700</v>
      </c>
      <c r="D162732" t="s">
        <v>633</v>
      </c>
      <c r="E162732" s="2">
        <v>2</v>
      </c>
    </row>
    <row r="162733" spans="1:5">
      <c r="A162733" t="s">
        <v>177</v>
      </c>
      <c r="B162733" s="1">
        <v>2005</v>
      </c>
      <c r="C162733" t="s">
        <v>1728</v>
      </c>
      <c r="D162733" t="s">
        <v>196</v>
      </c>
      <c r="E162733" s="2">
        <v>0</v>
      </c>
    </row>
    <row r="162734" spans="1:5">
      <c r="A162734" t="s">
        <v>177</v>
      </c>
      <c r="B162734" s="1">
        <v>2005</v>
      </c>
      <c r="C162734" t="s">
        <v>1728</v>
      </c>
      <c r="D162734" t="s">
        <v>195</v>
      </c>
      <c r="E162734" s="2">
        <v>0</v>
      </c>
    </row>
    <row r="162735" spans="1:5">
      <c r="A162735" t="s">
        <v>177</v>
      </c>
      <c r="B162735" s="1">
        <v>2005</v>
      </c>
      <c r="C162735" t="s">
        <v>1728</v>
      </c>
      <c r="D162735" t="s">
        <v>816</v>
      </c>
      <c r="E162735" s="2">
        <v>1</v>
      </c>
    </row>
    <row r="162736" spans="1:5">
      <c r="A162736" t="s">
        <v>177</v>
      </c>
      <c r="B162736" s="1">
        <v>2005</v>
      </c>
      <c r="C162736" t="s">
        <v>1728</v>
      </c>
      <c r="D162736" t="s">
        <v>815</v>
      </c>
      <c r="E162736" s="2">
        <v>4</v>
      </c>
    </row>
    <row r="162737" spans="1:5">
      <c r="A162737" t="s">
        <v>177</v>
      </c>
      <c r="B162737" s="1">
        <v>2005</v>
      </c>
      <c r="C162737" t="s">
        <v>1728</v>
      </c>
      <c r="D162737" t="s">
        <v>749</v>
      </c>
      <c r="E162737" s="2">
        <v>20</v>
      </c>
    </row>
    <row r="162738" spans="1:5">
      <c r="A162738" t="s">
        <v>177</v>
      </c>
      <c r="B162738" s="1">
        <v>2005</v>
      </c>
      <c r="C162738" t="s">
        <v>1728</v>
      </c>
      <c r="D162738" t="s">
        <v>1361</v>
      </c>
      <c r="E162738" s="2">
        <v>0</v>
      </c>
    </row>
    <row r="162739" spans="1:5">
      <c r="A162739" t="s">
        <v>177</v>
      </c>
      <c r="B162739" s="1">
        <v>2005</v>
      </c>
      <c r="C162739" t="s">
        <v>1728</v>
      </c>
      <c r="D162739" t="s">
        <v>1752</v>
      </c>
      <c r="E162739" s="2">
        <v>0</v>
      </c>
    </row>
    <row r="162740" spans="1:5">
      <c r="A162740" t="s">
        <v>177</v>
      </c>
      <c r="B162740" s="1">
        <v>2005</v>
      </c>
      <c r="C162740" t="s">
        <v>1728</v>
      </c>
      <c r="D162740" t="s">
        <v>1625</v>
      </c>
      <c r="E162740" s="2">
        <v>2</v>
      </c>
    </row>
    <row r="162741" spans="1:5">
      <c r="A162741" t="s">
        <v>177</v>
      </c>
      <c r="B162741" s="1">
        <v>2005</v>
      </c>
      <c r="C162741" t="s">
        <v>1728</v>
      </c>
      <c r="D162741" t="s">
        <v>1360</v>
      </c>
      <c r="E162741" s="2">
        <v>4</v>
      </c>
    </row>
    <row r="162742" spans="1:5">
      <c r="A162742" t="s">
        <v>177</v>
      </c>
      <c r="B162742" s="1">
        <v>2005</v>
      </c>
      <c r="C162742" t="s">
        <v>1728</v>
      </c>
      <c r="D162742" t="s">
        <v>1751</v>
      </c>
      <c r="E162742" s="2">
        <v>5</v>
      </c>
    </row>
    <row r="162743" spans="1:5">
      <c r="A162743" t="s">
        <v>177</v>
      </c>
      <c r="B162743" s="1">
        <v>2005</v>
      </c>
      <c r="C162743" t="s">
        <v>1728</v>
      </c>
      <c r="D162743" t="s">
        <v>1750</v>
      </c>
      <c r="E162743" s="2">
        <v>0</v>
      </c>
    </row>
    <row r="162744" spans="1:5">
      <c r="A162744" t="s">
        <v>177</v>
      </c>
      <c r="B162744" s="1">
        <v>2005</v>
      </c>
      <c r="C162744" t="s">
        <v>1728</v>
      </c>
      <c r="D162744" t="s">
        <v>1358</v>
      </c>
      <c r="E162744" s="2">
        <v>30</v>
      </c>
    </row>
    <row r="162745" spans="1:5">
      <c r="A162745" t="s">
        <v>177</v>
      </c>
      <c r="B162745" s="1">
        <v>2005</v>
      </c>
      <c r="C162745" t="s">
        <v>1728</v>
      </c>
      <c r="D162745" t="s">
        <v>1548</v>
      </c>
      <c r="E162745" s="2">
        <v>0</v>
      </c>
    </row>
    <row r="162746" spans="1:5">
      <c r="A162746" t="s">
        <v>177</v>
      </c>
      <c r="B162746" s="1">
        <v>2005</v>
      </c>
      <c r="C162746" t="s">
        <v>1728</v>
      </c>
      <c r="D162746" t="s">
        <v>808</v>
      </c>
      <c r="E162746" s="2">
        <v>1</v>
      </c>
    </row>
    <row r="162747" spans="1:5">
      <c r="A162747" t="s">
        <v>177</v>
      </c>
      <c r="B162747" s="1">
        <v>2005</v>
      </c>
      <c r="C162747" t="s">
        <v>1728</v>
      </c>
      <c r="D162747" t="s">
        <v>1749</v>
      </c>
      <c r="E162747" s="2">
        <v>0</v>
      </c>
    </row>
    <row r="162748" spans="1:5">
      <c r="A162748" t="s">
        <v>177</v>
      </c>
      <c r="B162748" s="1">
        <v>2005</v>
      </c>
      <c r="C162748" t="s">
        <v>1728</v>
      </c>
      <c r="D162748" t="s">
        <v>194</v>
      </c>
      <c r="E162748" s="2">
        <v>5</v>
      </c>
    </row>
    <row r="162749" spans="1:5">
      <c r="A162749" t="s">
        <v>177</v>
      </c>
      <c r="B162749" s="1">
        <v>2005</v>
      </c>
      <c r="C162749" t="s">
        <v>1728</v>
      </c>
      <c r="D162749" t="s">
        <v>807</v>
      </c>
      <c r="E162749" s="2">
        <v>2</v>
      </c>
    </row>
    <row r="162750" spans="1:5">
      <c r="A162750" t="s">
        <v>177</v>
      </c>
      <c r="B162750" s="1">
        <v>2005</v>
      </c>
      <c r="C162750" t="s">
        <v>1728</v>
      </c>
      <c r="D162750" t="s">
        <v>1748</v>
      </c>
      <c r="E162750" s="2">
        <v>0</v>
      </c>
    </row>
    <row r="162751" spans="1:5">
      <c r="A162751" t="s">
        <v>177</v>
      </c>
      <c r="B162751" s="1">
        <v>2005</v>
      </c>
      <c r="C162751" t="s">
        <v>1728</v>
      </c>
      <c r="D162751" t="s">
        <v>1747</v>
      </c>
      <c r="E162751" s="2">
        <v>0</v>
      </c>
    </row>
    <row r="162752" spans="1:5">
      <c r="A162752" t="s">
        <v>177</v>
      </c>
      <c r="B162752" s="1">
        <v>2005</v>
      </c>
      <c r="C162752" t="s">
        <v>1728</v>
      </c>
      <c r="D162752" t="s">
        <v>803</v>
      </c>
      <c r="E162752" s="2">
        <v>0</v>
      </c>
    </row>
    <row r="162753" spans="1:5">
      <c r="A162753" t="s">
        <v>177</v>
      </c>
      <c r="B162753" s="1">
        <v>2005</v>
      </c>
      <c r="C162753" t="s">
        <v>1728</v>
      </c>
      <c r="D162753" t="s">
        <v>193</v>
      </c>
      <c r="E162753" s="2">
        <v>0</v>
      </c>
    </row>
    <row r="162754" spans="1:5">
      <c r="A162754" t="s">
        <v>177</v>
      </c>
      <c r="B162754" s="1">
        <v>2005</v>
      </c>
      <c r="C162754" t="s">
        <v>1728</v>
      </c>
      <c r="D162754" t="s">
        <v>191</v>
      </c>
      <c r="E162754" s="2">
        <v>6</v>
      </c>
    </row>
    <row r="162755" spans="1:5">
      <c r="A162755" t="s">
        <v>177</v>
      </c>
      <c r="B162755" s="1">
        <v>2005</v>
      </c>
      <c r="C162755" t="s">
        <v>1728</v>
      </c>
      <c r="D162755" t="s">
        <v>797</v>
      </c>
      <c r="E162755" s="2">
        <v>0</v>
      </c>
    </row>
    <row r="162756" spans="1:5">
      <c r="A162756" t="s">
        <v>177</v>
      </c>
      <c r="B162756" s="1">
        <v>2005</v>
      </c>
      <c r="C162756" t="s">
        <v>1728</v>
      </c>
      <c r="D162756" t="s">
        <v>189</v>
      </c>
      <c r="E162756" s="2">
        <v>0</v>
      </c>
    </row>
    <row r="162757" spans="1:5">
      <c r="A162757" t="s">
        <v>177</v>
      </c>
      <c r="B162757" s="1">
        <v>2005</v>
      </c>
      <c r="C162757" t="s">
        <v>1728</v>
      </c>
      <c r="D162757" t="s">
        <v>794</v>
      </c>
      <c r="E162757" s="2">
        <v>16</v>
      </c>
    </row>
    <row r="162758" spans="1:5">
      <c r="A162758" t="s">
        <v>177</v>
      </c>
      <c r="B162758" s="1">
        <v>2005</v>
      </c>
      <c r="C162758" t="s">
        <v>1728</v>
      </c>
      <c r="D162758" t="s">
        <v>631</v>
      </c>
      <c r="E162758" s="2">
        <v>0</v>
      </c>
    </row>
    <row r="162759" spans="1:5">
      <c r="A162759" t="s">
        <v>177</v>
      </c>
      <c r="B162759" s="1">
        <v>2005</v>
      </c>
      <c r="C162759" t="s">
        <v>1728</v>
      </c>
      <c r="D162759" t="s">
        <v>792</v>
      </c>
      <c r="E162759" s="2">
        <v>3</v>
      </c>
    </row>
    <row r="162760" spans="1:5">
      <c r="A162760" t="s">
        <v>177</v>
      </c>
      <c r="B162760" s="1">
        <v>2005</v>
      </c>
      <c r="C162760" t="s">
        <v>1728</v>
      </c>
      <c r="D162760" t="s">
        <v>1746</v>
      </c>
      <c r="E162760" s="2">
        <v>0</v>
      </c>
    </row>
    <row r="162761" spans="1:5">
      <c r="A162761" t="s">
        <v>177</v>
      </c>
      <c r="B162761" s="1">
        <v>2005</v>
      </c>
      <c r="C162761" t="s">
        <v>1728</v>
      </c>
      <c r="D162761" t="s">
        <v>1745</v>
      </c>
      <c r="E162761" s="2">
        <v>0</v>
      </c>
    </row>
    <row r="162762" spans="1:5">
      <c r="A162762" t="s">
        <v>177</v>
      </c>
      <c r="B162762" s="1">
        <v>2005</v>
      </c>
      <c r="C162762" t="s">
        <v>1728</v>
      </c>
      <c r="D162762" t="s">
        <v>188</v>
      </c>
      <c r="E162762" s="2">
        <v>2</v>
      </c>
    </row>
    <row r="162763" spans="1:5">
      <c r="A162763" t="s">
        <v>177</v>
      </c>
      <c r="B162763" s="1">
        <v>2005</v>
      </c>
      <c r="C162763" t="s">
        <v>1728</v>
      </c>
      <c r="D162763" t="s">
        <v>187</v>
      </c>
      <c r="E162763" s="2">
        <v>250</v>
      </c>
    </row>
    <row r="162764" spans="1:5">
      <c r="A162764" t="s">
        <v>177</v>
      </c>
      <c r="B162764" s="1">
        <v>2005</v>
      </c>
      <c r="C162764" t="s">
        <v>1728</v>
      </c>
      <c r="D162764" t="s">
        <v>186</v>
      </c>
      <c r="E162764" s="2">
        <v>0</v>
      </c>
    </row>
    <row r="162765" spans="1:5">
      <c r="A162765" t="s">
        <v>177</v>
      </c>
      <c r="B162765" s="1">
        <v>2005</v>
      </c>
      <c r="C162765" t="s">
        <v>1728</v>
      </c>
      <c r="D162765" t="s">
        <v>184</v>
      </c>
      <c r="E162765" s="2">
        <v>0</v>
      </c>
    </row>
    <row r="162766" spans="1:5">
      <c r="A162766" t="s">
        <v>177</v>
      </c>
      <c r="B162766" s="1">
        <v>2005</v>
      </c>
      <c r="C162766" t="s">
        <v>1728</v>
      </c>
      <c r="D162766" t="s">
        <v>1189</v>
      </c>
      <c r="E162766" s="2">
        <v>0</v>
      </c>
    </row>
    <row r="162767" spans="1:5">
      <c r="A162767" t="s">
        <v>177</v>
      </c>
      <c r="B162767" s="1">
        <v>2005</v>
      </c>
      <c r="C162767" t="s">
        <v>1728</v>
      </c>
      <c r="D162767" t="s">
        <v>1744</v>
      </c>
      <c r="E162767" s="2">
        <v>0</v>
      </c>
    </row>
    <row r="162768" spans="1:5">
      <c r="A162768" t="s">
        <v>177</v>
      </c>
      <c r="B162768" s="1">
        <v>2005</v>
      </c>
      <c r="C162768" t="s">
        <v>1728</v>
      </c>
      <c r="D162768" t="s">
        <v>1743</v>
      </c>
      <c r="E162768" s="2">
        <v>5</v>
      </c>
    </row>
    <row r="162769" spans="1:5">
      <c r="A162769" t="s">
        <v>177</v>
      </c>
      <c r="B162769" s="1">
        <v>2005</v>
      </c>
      <c r="C162769" t="s">
        <v>1728</v>
      </c>
      <c r="D162769" t="s">
        <v>780</v>
      </c>
      <c r="E162769" s="2">
        <v>0</v>
      </c>
    </row>
    <row r="162770" spans="1:5">
      <c r="A162770" t="s">
        <v>177</v>
      </c>
      <c r="B162770" s="1">
        <v>2005</v>
      </c>
      <c r="C162770" t="s">
        <v>1728</v>
      </c>
      <c r="D162770" t="s">
        <v>1742</v>
      </c>
      <c r="E162770" s="2">
        <v>0</v>
      </c>
    </row>
    <row r="162771" spans="1:5">
      <c r="A162771" t="s">
        <v>177</v>
      </c>
      <c r="B162771" s="1">
        <v>2005</v>
      </c>
      <c r="C162771" t="s">
        <v>1728</v>
      </c>
      <c r="D162771" t="s">
        <v>1741</v>
      </c>
      <c r="E162771" s="2">
        <v>0</v>
      </c>
    </row>
    <row r="162772" spans="1:5">
      <c r="A162772" t="s">
        <v>177</v>
      </c>
      <c r="B162772" s="1">
        <v>2005</v>
      </c>
      <c r="C162772" t="s">
        <v>1728</v>
      </c>
      <c r="D162772" t="s">
        <v>777</v>
      </c>
      <c r="E162772" s="2">
        <v>0</v>
      </c>
    </row>
    <row r="162773" spans="1:5">
      <c r="A162773" t="s">
        <v>177</v>
      </c>
      <c r="B162773" s="1">
        <v>2005</v>
      </c>
      <c r="C162773" t="s">
        <v>1728</v>
      </c>
      <c r="D162773" t="s">
        <v>182</v>
      </c>
      <c r="E162773" s="2">
        <v>0</v>
      </c>
    </row>
    <row r="162774" spans="1:5">
      <c r="A162774" t="s">
        <v>177</v>
      </c>
      <c r="B162774" s="1">
        <v>2005</v>
      </c>
      <c r="C162774" t="s">
        <v>1728</v>
      </c>
      <c r="D162774" t="s">
        <v>506</v>
      </c>
      <c r="E162774" s="2">
        <v>3</v>
      </c>
    </row>
    <row r="162775" spans="1:5">
      <c r="A162775" t="s">
        <v>177</v>
      </c>
      <c r="B162775" s="1">
        <v>2005</v>
      </c>
      <c r="C162775" t="s">
        <v>1728</v>
      </c>
      <c r="D162775" t="s">
        <v>181</v>
      </c>
      <c r="E162775" s="2">
        <v>18</v>
      </c>
    </row>
    <row r="162776" spans="1:5">
      <c r="A162776" t="s">
        <v>177</v>
      </c>
      <c r="B162776" s="1">
        <v>2005</v>
      </c>
      <c r="C162776" t="s">
        <v>1728</v>
      </c>
      <c r="D162776" t="s">
        <v>771</v>
      </c>
      <c r="E162776" s="2">
        <v>0</v>
      </c>
    </row>
    <row r="162777" spans="1:5">
      <c r="A162777" t="s">
        <v>177</v>
      </c>
      <c r="B162777" s="1">
        <v>2005</v>
      </c>
      <c r="C162777" t="s">
        <v>1728</v>
      </c>
      <c r="D162777" t="s">
        <v>180</v>
      </c>
      <c r="E162777" s="2">
        <v>0</v>
      </c>
    </row>
    <row r="162778" spans="1:5">
      <c r="A162778" t="s">
        <v>177</v>
      </c>
      <c r="B162778" s="1">
        <v>2005</v>
      </c>
      <c r="C162778" t="s">
        <v>1728</v>
      </c>
      <c r="D162778" t="s">
        <v>179</v>
      </c>
      <c r="E162778" s="2">
        <v>31</v>
      </c>
    </row>
    <row r="162779" spans="1:5">
      <c r="A162779" t="s">
        <v>177</v>
      </c>
      <c r="B162779" s="1">
        <v>2005</v>
      </c>
      <c r="C162779" t="s">
        <v>1728</v>
      </c>
      <c r="D162779" t="s">
        <v>178</v>
      </c>
      <c r="E162779" s="2">
        <v>1</v>
      </c>
    </row>
    <row r="162780" spans="1:5">
      <c r="A162780" t="s">
        <v>375</v>
      </c>
      <c r="B162780" s="1">
        <v>2017</v>
      </c>
      <c r="C162780" t="s">
        <v>2515</v>
      </c>
      <c r="D162780" t="s">
        <v>119</v>
      </c>
      <c r="E162780" s="2">
        <v>0</v>
      </c>
    </row>
    <row r="162781" spans="1:5">
      <c r="A162781" t="s">
        <v>375</v>
      </c>
      <c r="B162781" s="1">
        <v>2017</v>
      </c>
      <c r="C162781" t="s">
        <v>2515</v>
      </c>
      <c r="D162781" t="s">
        <v>3344</v>
      </c>
      <c r="E162781" s="2">
        <v>1</v>
      </c>
    </row>
    <row r="162782" spans="1:5">
      <c r="A162782" t="s">
        <v>375</v>
      </c>
      <c r="B162782" s="1">
        <v>2017</v>
      </c>
      <c r="C162782" t="s">
        <v>2515</v>
      </c>
      <c r="D162782" t="s">
        <v>386</v>
      </c>
      <c r="E162782" s="2">
        <v>0</v>
      </c>
    </row>
    <row r="162783" spans="1:5">
      <c r="A162783" t="s">
        <v>375</v>
      </c>
      <c r="B162783" s="1">
        <v>2017</v>
      </c>
      <c r="C162783" t="s">
        <v>2515</v>
      </c>
      <c r="D162783" t="s">
        <v>2744</v>
      </c>
      <c r="E162783" s="2">
        <v>0</v>
      </c>
    </row>
    <row r="162784" spans="1:5">
      <c r="A162784" t="s">
        <v>375</v>
      </c>
      <c r="B162784" s="1">
        <v>2017</v>
      </c>
      <c r="C162784" t="s">
        <v>2515</v>
      </c>
      <c r="D162784" t="s">
        <v>3343</v>
      </c>
      <c r="E162784" s="2">
        <v>0</v>
      </c>
    </row>
    <row r="162785" spans="1:5">
      <c r="A162785" t="s">
        <v>375</v>
      </c>
      <c r="B162785" s="1">
        <v>2017</v>
      </c>
      <c r="C162785" t="s">
        <v>2515</v>
      </c>
      <c r="D162785" t="s">
        <v>3342</v>
      </c>
      <c r="E162785" s="2">
        <v>0</v>
      </c>
    </row>
    <row r="162786" spans="1:5">
      <c r="A162786" t="s">
        <v>375</v>
      </c>
      <c r="B162786" s="1">
        <v>2017</v>
      </c>
      <c r="C162786" t="s">
        <v>2515</v>
      </c>
      <c r="D162786" t="s">
        <v>3341</v>
      </c>
      <c r="E162786" s="2">
        <v>0</v>
      </c>
    </row>
    <row r="162787" spans="1:5">
      <c r="A162787" t="s">
        <v>375</v>
      </c>
      <c r="B162787" s="1">
        <v>2017</v>
      </c>
      <c r="C162787" t="s">
        <v>2515</v>
      </c>
      <c r="D162787" t="s">
        <v>3340</v>
      </c>
      <c r="E162787" s="2">
        <v>0</v>
      </c>
    </row>
    <row r="162788" spans="1:5">
      <c r="A162788" t="s">
        <v>375</v>
      </c>
      <c r="B162788" s="1">
        <v>2017</v>
      </c>
      <c r="C162788" t="s">
        <v>2515</v>
      </c>
      <c r="D162788" t="s">
        <v>384</v>
      </c>
      <c r="E162788" s="2">
        <v>0</v>
      </c>
    </row>
    <row r="162789" spans="1:5">
      <c r="A162789" t="s">
        <v>375</v>
      </c>
      <c r="B162789" s="1">
        <v>2017</v>
      </c>
      <c r="C162789" t="s">
        <v>2515</v>
      </c>
      <c r="D162789" t="s">
        <v>2743</v>
      </c>
      <c r="E162789" s="2">
        <v>36</v>
      </c>
    </row>
    <row r="162790" spans="1:5">
      <c r="A162790" t="s">
        <v>375</v>
      </c>
      <c r="B162790" s="1">
        <v>2017</v>
      </c>
      <c r="C162790" t="s">
        <v>2515</v>
      </c>
      <c r="D162790" t="s">
        <v>1329</v>
      </c>
      <c r="E162790" s="2">
        <v>0</v>
      </c>
    </row>
    <row r="162791" spans="1:5">
      <c r="A162791" t="s">
        <v>375</v>
      </c>
      <c r="B162791" s="1">
        <v>2017</v>
      </c>
      <c r="C162791" t="s">
        <v>2515</v>
      </c>
      <c r="D162791" t="s">
        <v>379</v>
      </c>
      <c r="E162791" s="2">
        <v>13</v>
      </c>
    </row>
    <row r="162792" spans="1:5">
      <c r="A162792" t="s">
        <v>375</v>
      </c>
      <c r="B162792" s="1">
        <v>2017</v>
      </c>
      <c r="C162792" t="s">
        <v>2515</v>
      </c>
      <c r="D162792" t="s">
        <v>378</v>
      </c>
      <c r="E162792" s="2">
        <v>0</v>
      </c>
    </row>
    <row r="162793" spans="1:5">
      <c r="A162793" t="s">
        <v>375</v>
      </c>
      <c r="B162793" s="1">
        <v>2017</v>
      </c>
      <c r="C162793" t="s">
        <v>2515</v>
      </c>
      <c r="D162793" t="s">
        <v>2567</v>
      </c>
      <c r="E162793" s="2">
        <v>359</v>
      </c>
    </row>
    <row r="162794" spans="1:5">
      <c r="A162794" t="s">
        <v>375</v>
      </c>
      <c r="B162794" s="1">
        <v>2017</v>
      </c>
      <c r="C162794" t="s">
        <v>2515</v>
      </c>
      <c r="D162794" t="s">
        <v>3338</v>
      </c>
      <c r="E162794" s="2">
        <v>0</v>
      </c>
    </row>
    <row r="162795" spans="1:5">
      <c r="A162795" t="s">
        <v>375</v>
      </c>
      <c r="B162795" s="1">
        <v>2017</v>
      </c>
      <c r="C162795" t="s">
        <v>2515</v>
      </c>
      <c r="D162795" t="s">
        <v>2566</v>
      </c>
      <c r="E162795" s="2">
        <v>0</v>
      </c>
    </row>
    <row r="162796" spans="1:5">
      <c r="A162796" t="s">
        <v>291</v>
      </c>
      <c r="B162796" s="1">
        <v>2009</v>
      </c>
      <c r="C162796" t="s">
        <v>2515</v>
      </c>
      <c r="D162796" t="s">
        <v>173</v>
      </c>
      <c r="E162796" s="2">
        <v>134</v>
      </c>
    </row>
    <row r="162797" spans="1:5">
      <c r="A162797" t="s">
        <v>291</v>
      </c>
      <c r="B162797" s="1">
        <v>2009</v>
      </c>
      <c r="C162797" t="s">
        <v>2515</v>
      </c>
      <c r="D162797" t="s">
        <v>1212</v>
      </c>
      <c r="E162797" s="2">
        <v>14</v>
      </c>
    </row>
    <row r="162798" spans="1:5">
      <c r="A162798" t="s">
        <v>291</v>
      </c>
      <c r="B162798" s="1">
        <v>2009</v>
      </c>
      <c r="C162798" t="s">
        <v>2515</v>
      </c>
      <c r="D162798" t="s">
        <v>293</v>
      </c>
      <c r="E162798" s="2">
        <v>109</v>
      </c>
    </row>
    <row r="162799" spans="1:5">
      <c r="A162799" t="s">
        <v>291</v>
      </c>
      <c r="B162799" s="1">
        <v>2009</v>
      </c>
      <c r="C162799" t="s">
        <v>2515</v>
      </c>
      <c r="D162799" t="s">
        <v>2737</v>
      </c>
      <c r="E162799" s="2">
        <v>0</v>
      </c>
    </row>
    <row r="162800" spans="1:5">
      <c r="A162800" t="s">
        <v>291</v>
      </c>
      <c r="B162800" s="1">
        <v>2009</v>
      </c>
      <c r="C162800" t="s">
        <v>2515</v>
      </c>
      <c r="D162800" t="s">
        <v>38</v>
      </c>
      <c r="E162800" s="2">
        <v>3</v>
      </c>
    </row>
    <row r="162801" spans="1:5">
      <c r="A162801" t="s">
        <v>291</v>
      </c>
      <c r="B162801" s="1">
        <v>2009</v>
      </c>
      <c r="C162801" t="s">
        <v>2515</v>
      </c>
      <c r="D162801" t="s">
        <v>292</v>
      </c>
      <c r="E162801" s="2">
        <v>147</v>
      </c>
    </row>
    <row r="162802" spans="1:5">
      <c r="A162802" t="s">
        <v>291</v>
      </c>
      <c r="B162802" s="1">
        <v>2009</v>
      </c>
      <c r="C162802" t="s">
        <v>2515</v>
      </c>
      <c r="D162802" t="s">
        <v>98</v>
      </c>
      <c r="E162802" s="2">
        <v>3</v>
      </c>
    </row>
    <row r="162803" spans="1:5">
      <c r="A162803" t="s">
        <v>291</v>
      </c>
      <c r="B162803" s="1">
        <v>2009</v>
      </c>
      <c r="C162803" t="s">
        <v>2515</v>
      </c>
      <c r="D162803" t="s">
        <v>1300</v>
      </c>
      <c r="E162803" s="2">
        <v>0</v>
      </c>
    </row>
    <row r="162804" spans="1:5">
      <c r="A162804" t="s">
        <v>66</v>
      </c>
      <c r="B162804" s="1">
        <v>2014</v>
      </c>
      <c r="C162804" t="s">
        <v>2515</v>
      </c>
      <c r="D162804" t="s">
        <v>92</v>
      </c>
      <c r="E162804" s="2">
        <v>3</v>
      </c>
    </row>
    <row r="162805" spans="1:5">
      <c r="A162805" t="s">
        <v>66</v>
      </c>
      <c r="B162805" s="1">
        <v>2014</v>
      </c>
      <c r="C162805" t="s">
        <v>2515</v>
      </c>
      <c r="D162805" t="s">
        <v>89</v>
      </c>
      <c r="E162805" s="2">
        <v>0</v>
      </c>
    </row>
    <row r="162806" spans="1:5">
      <c r="A162806" t="s">
        <v>66</v>
      </c>
      <c r="B162806" s="1">
        <v>2014</v>
      </c>
      <c r="C162806" t="s">
        <v>2515</v>
      </c>
      <c r="D162806" t="s">
        <v>738</v>
      </c>
      <c r="E162806" s="2">
        <v>0</v>
      </c>
    </row>
    <row r="162807" spans="1:5">
      <c r="A162807" t="s">
        <v>66</v>
      </c>
      <c r="B162807" s="1">
        <v>2014</v>
      </c>
      <c r="C162807" t="s">
        <v>2515</v>
      </c>
      <c r="D162807" t="s">
        <v>736</v>
      </c>
      <c r="E162807" s="2">
        <v>0</v>
      </c>
    </row>
    <row r="162808" spans="1:5">
      <c r="A162808" t="s">
        <v>66</v>
      </c>
      <c r="B162808" s="1">
        <v>2014</v>
      </c>
      <c r="C162808" t="s">
        <v>2515</v>
      </c>
      <c r="D162808" t="s">
        <v>87</v>
      </c>
      <c r="E162808" s="2">
        <v>0</v>
      </c>
    </row>
    <row r="162809" spans="1:5">
      <c r="A162809" t="s">
        <v>66</v>
      </c>
      <c r="B162809" s="1">
        <v>2014</v>
      </c>
      <c r="C162809" t="s">
        <v>2515</v>
      </c>
      <c r="D162809" t="s">
        <v>86</v>
      </c>
      <c r="E162809" s="2">
        <v>0</v>
      </c>
    </row>
    <row r="162810" spans="1:5">
      <c r="A162810" t="s">
        <v>66</v>
      </c>
      <c r="B162810" s="1">
        <v>2014</v>
      </c>
      <c r="C162810" t="s">
        <v>2515</v>
      </c>
      <c r="D162810" t="s">
        <v>626</v>
      </c>
      <c r="E162810" s="2">
        <v>0</v>
      </c>
    </row>
    <row r="162811" spans="1:5">
      <c r="A162811" t="s">
        <v>66</v>
      </c>
      <c r="B162811" s="1">
        <v>2014</v>
      </c>
      <c r="C162811" t="s">
        <v>2515</v>
      </c>
      <c r="D162811" t="s">
        <v>85</v>
      </c>
      <c r="E162811" s="2">
        <v>66</v>
      </c>
    </row>
    <row r="162812" spans="1:5">
      <c r="A162812" t="s">
        <v>66</v>
      </c>
      <c r="B162812" s="1">
        <v>2014</v>
      </c>
      <c r="C162812" t="s">
        <v>2515</v>
      </c>
      <c r="D162812" t="s">
        <v>84</v>
      </c>
      <c r="E162812" s="2">
        <v>75</v>
      </c>
    </row>
    <row r="162813" spans="1:5">
      <c r="A162813" t="s">
        <v>66</v>
      </c>
      <c r="B162813" s="1">
        <v>2014</v>
      </c>
      <c r="C162813" t="s">
        <v>2515</v>
      </c>
      <c r="D162813" t="s">
        <v>82</v>
      </c>
      <c r="E162813" s="2">
        <v>1</v>
      </c>
    </row>
    <row r="162814" spans="1:5">
      <c r="A162814" t="s">
        <v>66</v>
      </c>
      <c r="B162814" s="1">
        <v>2014</v>
      </c>
      <c r="C162814" t="s">
        <v>2515</v>
      </c>
      <c r="D162814" t="s">
        <v>720</v>
      </c>
      <c r="E162814" s="2">
        <v>0</v>
      </c>
    </row>
    <row r="162815" spans="1:5">
      <c r="A162815" t="s">
        <v>66</v>
      </c>
      <c r="B162815" s="1">
        <v>2014</v>
      </c>
      <c r="C162815" t="s">
        <v>2515</v>
      </c>
      <c r="D162815" t="s">
        <v>712</v>
      </c>
      <c r="E162815" s="2">
        <v>3</v>
      </c>
    </row>
    <row r="162816" spans="1:5">
      <c r="A162816" t="s">
        <v>66</v>
      </c>
      <c r="B162816" s="1">
        <v>2014</v>
      </c>
      <c r="C162816" t="s">
        <v>2515</v>
      </c>
      <c r="D162816" t="s">
        <v>80</v>
      </c>
      <c r="E162816" s="2">
        <v>5</v>
      </c>
    </row>
    <row r="162817" spans="1:5">
      <c r="A162817" t="s">
        <v>66</v>
      </c>
      <c r="B162817" s="1">
        <v>2014</v>
      </c>
      <c r="C162817" t="s">
        <v>2515</v>
      </c>
      <c r="D162817" t="s">
        <v>1272</v>
      </c>
      <c r="E162817" s="2">
        <v>0</v>
      </c>
    </row>
    <row r="162818" spans="1:5">
      <c r="A162818" t="s">
        <v>66</v>
      </c>
      <c r="B162818" s="1">
        <v>2014</v>
      </c>
      <c r="C162818" t="s">
        <v>2515</v>
      </c>
      <c r="D162818" t="s">
        <v>79</v>
      </c>
      <c r="E162818" s="2">
        <v>0</v>
      </c>
    </row>
    <row r="162819" spans="1:5">
      <c r="A162819" t="s">
        <v>66</v>
      </c>
      <c r="B162819" s="1">
        <v>2014</v>
      </c>
      <c r="C162819" t="s">
        <v>2515</v>
      </c>
      <c r="D162819" t="s">
        <v>78</v>
      </c>
      <c r="E162819" s="2">
        <v>1</v>
      </c>
    </row>
    <row r="162820" spans="1:5">
      <c r="A162820" t="s">
        <v>66</v>
      </c>
      <c r="B162820" s="1">
        <v>2014</v>
      </c>
      <c r="C162820" t="s">
        <v>2515</v>
      </c>
      <c r="D162820" t="s">
        <v>76</v>
      </c>
      <c r="E162820" s="2">
        <v>9</v>
      </c>
    </row>
    <row r="162821" spans="1:5">
      <c r="A162821" t="s">
        <v>66</v>
      </c>
      <c r="B162821" s="1">
        <v>2014</v>
      </c>
      <c r="C162821" t="s">
        <v>2515</v>
      </c>
      <c r="D162821" t="s">
        <v>710</v>
      </c>
      <c r="E162821" s="2">
        <v>1</v>
      </c>
    </row>
    <row r="162822" spans="1:5">
      <c r="A162822" t="s">
        <v>66</v>
      </c>
      <c r="B162822" s="1">
        <v>2014</v>
      </c>
      <c r="C162822" t="s">
        <v>2515</v>
      </c>
      <c r="D162822" t="s">
        <v>75</v>
      </c>
      <c r="E162822" s="2">
        <v>123</v>
      </c>
    </row>
    <row r="162823" spans="1:5">
      <c r="A162823" t="s">
        <v>66</v>
      </c>
      <c r="B162823" s="1">
        <v>2014</v>
      </c>
      <c r="C162823" t="s">
        <v>2515</v>
      </c>
      <c r="D162823" t="s">
        <v>71</v>
      </c>
      <c r="E162823" s="2">
        <v>73</v>
      </c>
    </row>
    <row r="162824" spans="1:5">
      <c r="A162824" t="s">
        <v>66</v>
      </c>
      <c r="B162824" s="1">
        <v>2014</v>
      </c>
      <c r="C162824" t="s">
        <v>2515</v>
      </c>
      <c r="D162824" t="s">
        <v>2887</v>
      </c>
      <c r="E162824" s="2">
        <v>0</v>
      </c>
    </row>
    <row r="162825" spans="1:5">
      <c r="A162825" t="s">
        <v>66</v>
      </c>
      <c r="B162825" s="1">
        <v>2014</v>
      </c>
      <c r="C162825" t="s">
        <v>2515</v>
      </c>
      <c r="D162825" t="s">
        <v>70</v>
      </c>
      <c r="E162825" s="2">
        <v>0</v>
      </c>
    </row>
    <row r="162826" spans="1:5">
      <c r="A162826" t="s">
        <v>66</v>
      </c>
      <c r="B162826" s="1">
        <v>2014</v>
      </c>
      <c r="C162826" t="s">
        <v>2515</v>
      </c>
      <c r="D162826" t="s">
        <v>69</v>
      </c>
      <c r="E162826" s="2">
        <v>23</v>
      </c>
    </row>
    <row r="162827" spans="1:5">
      <c r="A162827" t="s">
        <v>66</v>
      </c>
      <c r="B162827" s="1">
        <v>2014</v>
      </c>
      <c r="C162827" t="s">
        <v>2515</v>
      </c>
      <c r="D162827" t="s">
        <v>67</v>
      </c>
      <c r="E162827" s="2">
        <v>27</v>
      </c>
    </row>
    <row r="162828" spans="1:5">
      <c r="A162828" t="s">
        <v>66</v>
      </c>
      <c r="B162828" s="1">
        <v>2002</v>
      </c>
      <c r="C162828" t="s">
        <v>1513</v>
      </c>
      <c r="D162828" t="s">
        <v>93</v>
      </c>
      <c r="E162828" s="2">
        <v>8</v>
      </c>
    </row>
    <row r="162829" spans="1:5">
      <c r="A162829" t="s">
        <v>66</v>
      </c>
      <c r="B162829" s="1">
        <v>2002</v>
      </c>
      <c r="C162829" t="s">
        <v>1513</v>
      </c>
      <c r="D162829" t="s">
        <v>744</v>
      </c>
      <c r="E162829" s="2">
        <v>0</v>
      </c>
    </row>
    <row r="162830" spans="1:5">
      <c r="A162830" t="s">
        <v>66</v>
      </c>
      <c r="B162830" s="1">
        <v>2002</v>
      </c>
      <c r="C162830" t="s">
        <v>1513</v>
      </c>
      <c r="D162830" t="s">
        <v>92</v>
      </c>
      <c r="E162830" s="2">
        <v>0</v>
      </c>
    </row>
    <row r="162831" spans="1:5">
      <c r="A162831" t="s">
        <v>66</v>
      </c>
      <c r="B162831" s="1">
        <v>2002</v>
      </c>
      <c r="C162831" t="s">
        <v>1513</v>
      </c>
      <c r="D162831" t="s">
        <v>91</v>
      </c>
      <c r="E162831" s="2">
        <v>11</v>
      </c>
    </row>
    <row r="162832" spans="1:5">
      <c r="A162832" t="s">
        <v>66</v>
      </c>
      <c r="B162832" s="1">
        <v>2002</v>
      </c>
      <c r="C162832" t="s">
        <v>1513</v>
      </c>
      <c r="D162832" t="s">
        <v>743</v>
      </c>
      <c r="E162832" s="2">
        <v>0</v>
      </c>
    </row>
    <row r="162833" spans="1:5">
      <c r="A162833" t="s">
        <v>66</v>
      </c>
      <c r="B162833" s="1">
        <v>2002</v>
      </c>
      <c r="C162833" t="s">
        <v>1513</v>
      </c>
      <c r="D162833" t="s">
        <v>90</v>
      </c>
      <c r="E162833" s="2">
        <v>1</v>
      </c>
    </row>
    <row r="162834" spans="1:5">
      <c r="A162834" t="s">
        <v>66</v>
      </c>
      <c r="B162834" s="1">
        <v>2002</v>
      </c>
      <c r="C162834" t="s">
        <v>1513</v>
      </c>
      <c r="D162834" t="s">
        <v>1529</v>
      </c>
      <c r="E162834" s="2">
        <v>0</v>
      </c>
    </row>
    <row r="162835" spans="1:5">
      <c r="A162835" t="s">
        <v>66</v>
      </c>
      <c r="B162835" s="1">
        <v>2002</v>
      </c>
      <c r="C162835" t="s">
        <v>1513</v>
      </c>
      <c r="D162835" t="s">
        <v>740</v>
      </c>
      <c r="E162835" s="2">
        <v>0</v>
      </c>
    </row>
    <row r="162836" spans="1:5">
      <c r="A162836" t="s">
        <v>66</v>
      </c>
      <c r="B162836" s="1">
        <v>2002</v>
      </c>
      <c r="C162836" t="s">
        <v>1513</v>
      </c>
      <c r="D162836" t="s">
        <v>1528</v>
      </c>
      <c r="E162836" s="2">
        <v>5</v>
      </c>
    </row>
    <row r="162837" spans="1:5">
      <c r="A162837" t="s">
        <v>66</v>
      </c>
      <c r="B162837" s="1">
        <v>2002</v>
      </c>
      <c r="C162837" t="s">
        <v>1513</v>
      </c>
      <c r="D162837" t="s">
        <v>1527</v>
      </c>
      <c r="E162837" s="2">
        <v>9</v>
      </c>
    </row>
    <row r="162838" spans="1:5">
      <c r="A162838" t="s">
        <v>66</v>
      </c>
      <c r="B162838" s="1">
        <v>2002</v>
      </c>
      <c r="C162838" t="s">
        <v>1513</v>
      </c>
      <c r="D162838" t="s">
        <v>733</v>
      </c>
      <c r="E162838" s="2">
        <v>1</v>
      </c>
    </row>
    <row r="162839" spans="1:5">
      <c r="A162839" t="s">
        <v>66</v>
      </c>
      <c r="B162839" s="1">
        <v>2002</v>
      </c>
      <c r="C162839" t="s">
        <v>1513</v>
      </c>
      <c r="D162839" t="s">
        <v>88</v>
      </c>
      <c r="E162839" s="2">
        <v>0</v>
      </c>
    </row>
    <row r="162840" spans="1:5">
      <c r="A162840" t="s">
        <v>66</v>
      </c>
      <c r="B162840" s="1">
        <v>2002</v>
      </c>
      <c r="C162840" t="s">
        <v>1513</v>
      </c>
      <c r="D162840" t="s">
        <v>87</v>
      </c>
      <c r="E162840" s="2">
        <v>46</v>
      </c>
    </row>
    <row r="162841" spans="1:5">
      <c r="A162841" t="s">
        <v>66</v>
      </c>
      <c r="B162841" s="1">
        <v>2002</v>
      </c>
      <c r="C162841" t="s">
        <v>1513</v>
      </c>
      <c r="D162841" t="s">
        <v>86</v>
      </c>
      <c r="E162841" s="2">
        <v>22</v>
      </c>
    </row>
    <row r="162842" spans="1:5">
      <c r="A162842" t="s">
        <v>66</v>
      </c>
      <c r="B162842" s="1">
        <v>2002</v>
      </c>
      <c r="C162842" t="s">
        <v>1513</v>
      </c>
      <c r="D162842" t="s">
        <v>626</v>
      </c>
      <c r="E162842" s="2">
        <v>18</v>
      </c>
    </row>
    <row r="162843" spans="1:5">
      <c r="A162843" t="s">
        <v>66</v>
      </c>
      <c r="B162843" s="1">
        <v>2002</v>
      </c>
      <c r="C162843" t="s">
        <v>1513</v>
      </c>
      <c r="D162843" t="s">
        <v>730</v>
      </c>
      <c r="E162843" s="2">
        <v>0</v>
      </c>
    </row>
    <row r="162844" spans="1:5">
      <c r="A162844" t="s">
        <v>66</v>
      </c>
      <c r="B162844" s="1">
        <v>2002</v>
      </c>
      <c r="C162844" t="s">
        <v>1513</v>
      </c>
      <c r="D162844" t="s">
        <v>625</v>
      </c>
      <c r="E162844" s="2">
        <v>0</v>
      </c>
    </row>
    <row r="162845" spans="1:5">
      <c r="A162845" t="s">
        <v>66</v>
      </c>
      <c r="B162845" s="1">
        <v>2002</v>
      </c>
      <c r="C162845" t="s">
        <v>1513</v>
      </c>
      <c r="D162845" t="s">
        <v>1526</v>
      </c>
      <c r="E162845" s="2">
        <v>0</v>
      </c>
    </row>
    <row r="162846" spans="1:5">
      <c r="A162846" t="s">
        <v>66</v>
      </c>
      <c r="B162846" s="1">
        <v>2002</v>
      </c>
      <c r="C162846" t="s">
        <v>1513</v>
      </c>
      <c r="D162846" t="s">
        <v>85</v>
      </c>
      <c r="E162846" s="2">
        <v>2</v>
      </c>
    </row>
    <row r="162847" spans="1:5">
      <c r="A162847" t="s">
        <v>66</v>
      </c>
      <c r="B162847" s="1">
        <v>2002</v>
      </c>
      <c r="C162847" t="s">
        <v>1513</v>
      </c>
      <c r="D162847" t="s">
        <v>84</v>
      </c>
      <c r="E162847" s="2">
        <v>36</v>
      </c>
    </row>
    <row r="162848" spans="1:5">
      <c r="A162848" t="s">
        <v>66</v>
      </c>
      <c r="B162848" s="1">
        <v>2002</v>
      </c>
      <c r="C162848" t="s">
        <v>1513</v>
      </c>
      <c r="D162848" t="s">
        <v>724</v>
      </c>
      <c r="E162848" s="2">
        <v>0</v>
      </c>
    </row>
    <row r="162849" spans="1:5">
      <c r="A162849" t="s">
        <v>66</v>
      </c>
      <c r="B162849" s="1">
        <v>2002</v>
      </c>
      <c r="C162849" t="s">
        <v>1513</v>
      </c>
      <c r="D162849" t="s">
        <v>1525</v>
      </c>
      <c r="E162849" s="2">
        <v>0</v>
      </c>
    </row>
    <row r="162850" spans="1:5">
      <c r="A162850" t="s">
        <v>66</v>
      </c>
      <c r="B162850" s="1">
        <v>2002</v>
      </c>
      <c r="C162850" t="s">
        <v>1513</v>
      </c>
      <c r="D162850" t="s">
        <v>492</v>
      </c>
      <c r="E162850" s="2">
        <v>0</v>
      </c>
    </row>
    <row r="162851" spans="1:5">
      <c r="A162851" t="s">
        <v>66</v>
      </c>
      <c r="B162851" s="1">
        <v>2002</v>
      </c>
      <c r="C162851" t="s">
        <v>1513</v>
      </c>
      <c r="D162851" t="s">
        <v>721</v>
      </c>
      <c r="E162851" s="2">
        <v>6</v>
      </c>
    </row>
    <row r="162852" spans="1:5">
      <c r="A162852" t="s">
        <v>66</v>
      </c>
      <c r="B162852" s="1">
        <v>2002</v>
      </c>
      <c r="C162852" t="s">
        <v>1513</v>
      </c>
      <c r="D162852" t="s">
        <v>82</v>
      </c>
      <c r="E162852" s="2">
        <v>0</v>
      </c>
    </row>
    <row r="162853" spans="1:5">
      <c r="A162853" t="s">
        <v>66</v>
      </c>
      <c r="B162853" s="1">
        <v>2002</v>
      </c>
      <c r="C162853" t="s">
        <v>1513</v>
      </c>
      <c r="D162853" t="s">
        <v>720</v>
      </c>
      <c r="E162853" s="2">
        <v>0</v>
      </c>
    </row>
    <row r="162854" spans="1:5">
      <c r="A162854" t="s">
        <v>66</v>
      </c>
      <c r="B162854" s="1">
        <v>2002</v>
      </c>
      <c r="C162854" t="s">
        <v>1513</v>
      </c>
      <c r="D162854" t="s">
        <v>719</v>
      </c>
      <c r="E162854" s="2">
        <v>2</v>
      </c>
    </row>
    <row r="162855" spans="1:5">
      <c r="A162855" t="s">
        <v>66</v>
      </c>
      <c r="B162855" s="1">
        <v>2002</v>
      </c>
      <c r="C162855" t="s">
        <v>1513</v>
      </c>
      <c r="D162855" t="s">
        <v>716</v>
      </c>
      <c r="E162855" s="2">
        <v>0</v>
      </c>
    </row>
    <row r="162856" spans="1:5">
      <c r="A162856" t="s">
        <v>66</v>
      </c>
      <c r="B162856" s="1">
        <v>2002</v>
      </c>
      <c r="C162856" t="s">
        <v>1513</v>
      </c>
      <c r="D162856" t="s">
        <v>715</v>
      </c>
      <c r="E162856" s="2">
        <v>0</v>
      </c>
    </row>
    <row r="162857" spans="1:5">
      <c r="A162857" t="s">
        <v>66</v>
      </c>
      <c r="B162857" s="1">
        <v>2002</v>
      </c>
      <c r="C162857" t="s">
        <v>1513</v>
      </c>
      <c r="D162857" t="s">
        <v>1524</v>
      </c>
      <c r="E162857" s="2">
        <v>0</v>
      </c>
    </row>
    <row r="162858" spans="1:5">
      <c r="A162858" t="s">
        <v>66</v>
      </c>
      <c r="B162858" s="1">
        <v>2002</v>
      </c>
      <c r="C162858" t="s">
        <v>1513</v>
      </c>
      <c r="D162858" t="s">
        <v>712</v>
      </c>
      <c r="E162858" s="2">
        <v>0</v>
      </c>
    </row>
    <row r="162859" spans="1:5">
      <c r="A162859" t="s">
        <v>66</v>
      </c>
      <c r="B162859" s="1">
        <v>2002</v>
      </c>
      <c r="C162859" t="s">
        <v>1513</v>
      </c>
      <c r="D162859" t="s">
        <v>80</v>
      </c>
      <c r="E162859" s="2">
        <v>9</v>
      </c>
    </row>
    <row r="162860" spans="1:5">
      <c r="A162860" t="s">
        <v>66</v>
      </c>
      <c r="B162860" s="1">
        <v>2002</v>
      </c>
      <c r="C162860" t="s">
        <v>1513</v>
      </c>
      <c r="D162860" t="s">
        <v>79</v>
      </c>
      <c r="E162860" s="2">
        <v>0</v>
      </c>
    </row>
    <row r="162861" spans="1:5">
      <c r="A162861" t="s">
        <v>66</v>
      </c>
      <c r="B162861" s="1">
        <v>2002</v>
      </c>
      <c r="C162861" t="s">
        <v>1513</v>
      </c>
      <c r="D162861" t="s">
        <v>78</v>
      </c>
      <c r="E162861" s="2">
        <v>8</v>
      </c>
    </row>
    <row r="162862" spans="1:5">
      <c r="A162862" t="s">
        <v>66</v>
      </c>
      <c r="B162862" s="1">
        <v>2002</v>
      </c>
      <c r="C162862" t="s">
        <v>1513</v>
      </c>
      <c r="D162862" t="s">
        <v>76</v>
      </c>
      <c r="E162862" s="2">
        <v>5</v>
      </c>
    </row>
    <row r="162863" spans="1:5">
      <c r="A162863" t="s">
        <v>66</v>
      </c>
      <c r="B162863" s="1">
        <v>2002</v>
      </c>
      <c r="C162863" t="s">
        <v>1513</v>
      </c>
      <c r="D162863" t="s">
        <v>1523</v>
      </c>
      <c r="E162863" s="2">
        <v>0</v>
      </c>
    </row>
    <row r="162864" spans="1:5">
      <c r="A162864" t="s">
        <v>66</v>
      </c>
      <c r="B162864" s="1">
        <v>2002</v>
      </c>
      <c r="C162864" t="s">
        <v>1513</v>
      </c>
      <c r="D162864" t="s">
        <v>75</v>
      </c>
      <c r="E162864" s="2">
        <v>37</v>
      </c>
    </row>
    <row r="162865" spans="1:5">
      <c r="A162865" t="s">
        <v>66</v>
      </c>
      <c r="B162865" s="1">
        <v>2002</v>
      </c>
      <c r="C162865" t="s">
        <v>1513</v>
      </c>
      <c r="D162865" t="s">
        <v>1522</v>
      </c>
      <c r="E162865" s="2">
        <v>0</v>
      </c>
    </row>
    <row r="162866" spans="1:5">
      <c r="A162866" t="s">
        <v>66</v>
      </c>
      <c r="B162866" s="1">
        <v>2002</v>
      </c>
      <c r="C162866" t="s">
        <v>1513</v>
      </c>
      <c r="D162866" t="s">
        <v>74</v>
      </c>
      <c r="E162866" s="2">
        <v>4</v>
      </c>
    </row>
    <row r="162867" spans="1:5">
      <c r="A162867" t="s">
        <v>66</v>
      </c>
      <c r="B162867" s="1">
        <v>2002</v>
      </c>
      <c r="C162867" t="s">
        <v>1513</v>
      </c>
      <c r="D162867" t="s">
        <v>73</v>
      </c>
      <c r="E162867" s="2">
        <v>0</v>
      </c>
    </row>
    <row r="162868" spans="1:5">
      <c r="A162868" t="s">
        <v>66</v>
      </c>
      <c r="B162868" s="1">
        <v>2002</v>
      </c>
      <c r="C162868" t="s">
        <v>1513</v>
      </c>
      <c r="D162868" t="s">
        <v>709</v>
      </c>
      <c r="E162868" s="2">
        <v>4</v>
      </c>
    </row>
    <row r="162869" spans="1:5">
      <c r="A162869" t="s">
        <v>66</v>
      </c>
      <c r="B162869" s="1">
        <v>2002</v>
      </c>
      <c r="C162869" t="s">
        <v>1513</v>
      </c>
      <c r="D162869" t="s">
        <v>71</v>
      </c>
      <c r="E162869" s="2">
        <v>78</v>
      </c>
    </row>
    <row r="162870" spans="1:5">
      <c r="A162870" t="s">
        <v>66</v>
      </c>
      <c r="B162870" s="1">
        <v>2002</v>
      </c>
      <c r="C162870" t="s">
        <v>1513</v>
      </c>
      <c r="D162870" t="s">
        <v>708</v>
      </c>
      <c r="E162870" s="2">
        <v>0</v>
      </c>
    </row>
    <row r="162871" spans="1:5">
      <c r="A162871" t="s">
        <v>66</v>
      </c>
      <c r="B162871" s="1">
        <v>2002</v>
      </c>
      <c r="C162871" t="s">
        <v>1513</v>
      </c>
      <c r="D162871" t="s">
        <v>70</v>
      </c>
      <c r="E162871" s="2">
        <v>21</v>
      </c>
    </row>
    <row r="162872" spans="1:5">
      <c r="A162872" t="s">
        <v>66</v>
      </c>
      <c r="B162872" s="1">
        <v>2002</v>
      </c>
      <c r="C162872" t="s">
        <v>1513</v>
      </c>
      <c r="D162872" t="s">
        <v>69</v>
      </c>
      <c r="E162872" s="2">
        <v>0</v>
      </c>
    </row>
    <row r="162873" spans="1:5">
      <c r="A162873" t="s">
        <v>66</v>
      </c>
      <c r="B162873" s="1">
        <v>2002</v>
      </c>
      <c r="C162873" t="s">
        <v>1513</v>
      </c>
      <c r="D162873" t="s">
        <v>67</v>
      </c>
      <c r="E162873" s="2">
        <v>69</v>
      </c>
    </row>
    <row r="162874" spans="1:5">
      <c r="A162874" t="s">
        <v>66</v>
      </c>
      <c r="B162874" s="1">
        <v>2002</v>
      </c>
      <c r="C162874" t="s">
        <v>1513</v>
      </c>
      <c r="D162874" t="s">
        <v>1521</v>
      </c>
      <c r="E162874" s="2">
        <v>0</v>
      </c>
    </row>
    <row r="162875" spans="1:5">
      <c r="A162875" t="s">
        <v>66</v>
      </c>
      <c r="B162875" s="1">
        <v>2002</v>
      </c>
      <c r="C162875" t="s">
        <v>1513</v>
      </c>
      <c r="D162875" t="s">
        <v>1520</v>
      </c>
      <c r="E162875" s="2">
        <v>9</v>
      </c>
    </row>
    <row r="162876" spans="1:5">
      <c r="A162876" t="s">
        <v>66</v>
      </c>
      <c r="B162876" s="1">
        <v>2002</v>
      </c>
      <c r="C162876" t="s">
        <v>1513</v>
      </c>
      <c r="D162876" t="s">
        <v>1519</v>
      </c>
      <c r="E162876" s="2">
        <v>0</v>
      </c>
    </row>
    <row r="162877" spans="1:5">
      <c r="A162877" t="s">
        <v>16</v>
      </c>
      <c r="B162877" s="1">
        <v>2005</v>
      </c>
      <c r="C162877" t="s">
        <v>1269</v>
      </c>
      <c r="D162877" t="s">
        <v>615</v>
      </c>
      <c r="E162877" s="2">
        <v>0</v>
      </c>
    </row>
    <row r="162878" spans="1:5">
      <c r="A162878" t="s">
        <v>16</v>
      </c>
      <c r="B162878" s="1">
        <v>2005</v>
      </c>
      <c r="C162878" t="s">
        <v>1269</v>
      </c>
      <c r="D162878" t="s">
        <v>1286</v>
      </c>
      <c r="E162878" s="2">
        <v>0</v>
      </c>
    </row>
    <row r="162879" spans="1:5">
      <c r="A162879" t="s">
        <v>16</v>
      </c>
      <c r="B162879" s="1">
        <v>2005</v>
      </c>
      <c r="C162879" t="s">
        <v>1269</v>
      </c>
      <c r="D162879" t="s">
        <v>28</v>
      </c>
      <c r="E162879" s="2">
        <v>20</v>
      </c>
    </row>
    <row r="162880" spans="1:5">
      <c r="A162880" t="s">
        <v>16</v>
      </c>
      <c r="B162880" s="1">
        <v>2005</v>
      </c>
      <c r="C162880" t="s">
        <v>1269</v>
      </c>
      <c r="D162880" t="s">
        <v>612</v>
      </c>
      <c r="E162880" s="2">
        <v>6</v>
      </c>
    </row>
    <row r="162881" spans="1:5">
      <c r="A162881" t="s">
        <v>16</v>
      </c>
      <c r="B162881" s="1">
        <v>2005</v>
      </c>
      <c r="C162881" t="s">
        <v>1269</v>
      </c>
      <c r="D162881" t="s">
        <v>1350</v>
      </c>
      <c r="E162881" s="2">
        <v>0</v>
      </c>
    </row>
    <row r="162882" spans="1:5">
      <c r="A162882" t="s">
        <v>16</v>
      </c>
      <c r="B162882" s="1">
        <v>2005</v>
      </c>
      <c r="C162882" t="s">
        <v>1269</v>
      </c>
      <c r="D162882" t="s">
        <v>17</v>
      </c>
      <c r="E162882" s="2">
        <v>289</v>
      </c>
    </row>
    <row r="162883" spans="1:5">
      <c r="A162883" t="s">
        <v>16</v>
      </c>
      <c r="B162883" s="1">
        <v>2005</v>
      </c>
      <c r="C162883" t="s">
        <v>1269</v>
      </c>
      <c r="D162883" t="s">
        <v>1266</v>
      </c>
      <c r="E162883" s="2">
        <v>0</v>
      </c>
    </row>
    <row r="162884" spans="1:5">
      <c r="A162884" t="s">
        <v>16</v>
      </c>
      <c r="B162884" s="1">
        <v>2005</v>
      </c>
      <c r="C162884" t="s">
        <v>1269</v>
      </c>
      <c r="D162884" t="s">
        <v>609</v>
      </c>
      <c r="E162884" s="2">
        <v>8</v>
      </c>
    </row>
    <row r="162885" spans="1:5">
      <c r="A162885" t="s">
        <v>16</v>
      </c>
      <c r="B162885" s="1">
        <v>2005</v>
      </c>
      <c r="C162885" t="s">
        <v>1269</v>
      </c>
      <c r="D162885" t="s">
        <v>608</v>
      </c>
      <c r="E162885" s="2">
        <v>89</v>
      </c>
    </row>
    <row r="162886" spans="1:5">
      <c r="A162886" t="s">
        <v>618</v>
      </c>
      <c r="B162886" s="1">
        <v>2017</v>
      </c>
      <c r="C162886" t="s">
        <v>1935</v>
      </c>
      <c r="D162886" t="s">
        <v>1120</v>
      </c>
      <c r="E162886" s="2">
        <v>4</v>
      </c>
    </row>
    <row r="162887" spans="1:5">
      <c r="A162887" t="s">
        <v>618</v>
      </c>
      <c r="B162887" s="1">
        <v>2017</v>
      </c>
      <c r="C162887" t="s">
        <v>1935</v>
      </c>
      <c r="D162887" t="s">
        <v>3586</v>
      </c>
      <c r="E162887" s="2">
        <v>2</v>
      </c>
    </row>
    <row r="162888" spans="1:5">
      <c r="A162888" t="s">
        <v>618</v>
      </c>
      <c r="B162888" s="1">
        <v>2017</v>
      </c>
      <c r="C162888" t="s">
        <v>1935</v>
      </c>
      <c r="D162888" t="s">
        <v>3584</v>
      </c>
      <c r="E162888" s="2">
        <v>356</v>
      </c>
    </row>
    <row r="162889" spans="1:5">
      <c r="A162889" t="s">
        <v>618</v>
      </c>
      <c r="B162889" s="1">
        <v>2017</v>
      </c>
      <c r="C162889" t="s">
        <v>1935</v>
      </c>
      <c r="D162889" t="s">
        <v>1119</v>
      </c>
      <c r="E162889" s="2">
        <v>0</v>
      </c>
    </row>
    <row r="162890" spans="1:5">
      <c r="A162890" t="s">
        <v>618</v>
      </c>
      <c r="B162890" s="1">
        <v>2017</v>
      </c>
      <c r="C162890" t="s">
        <v>1935</v>
      </c>
      <c r="D162890" t="s">
        <v>621</v>
      </c>
      <c r="E162890" s="2">
        <v>0</v>
      </c>
    </row>
    <row r="162891" spans="1:5">
      <c r="A162891" t="s">
        <v>618</v>
      </c>
      <c r="B162891" s="1">
        <v>2017</v>
      </c>
      <c r="C162891" t="s">
        <v>1935</v>
      </c>
      <c r="D162891" t="s">
        <v>620</v>
      </c>
      <c r="E162891" s="2">
        <v>51</v>
      </c>
    </row>
    <row r="162892" spans="1:5">
      <c r="A162892" t="s">
        <v>618</v>
      </c>
      <c r="B162892" s="1">
        <v>2017</v>
      </c>
      <c r="C162892" t="s">
        <v>1935</v>
      </c>
      <c r="D162892" t="s">
        <v>3580</v>
      </c>
      <c r="E162892" s="2">
        <v>0</v>
      </c>
    </row>
    <row r="162893" spans="1:5">
      <c r="A162893" t="s">
        <v>618</v>
      </c>
      <c r="B162893" s="1">
        <v>2017</v>
      </c>
      <c r="C162893" t="s">
        <v>1935</v>
      </c>
      <c r="D162893" t="s">
        <v>3579</v>
      </c>
      <c r="E162893" s="2">
        <v>0</v>
      </c>
    </row>
    <row r="162894" spans="1:5">
      <c r="A162894" t="s">
        <v>209</v>
      </c>
      <c r="B162894" s="1">
        <v>2010</v>
      </c>
      <c r="C162894" t="s">
        <v>1935</v>
      </c>
      <c r="D162894" t="s">
        <v>221</v>
      </c>
      <c r="E162894" s="2">
        <v>4</v>
      </c>
    </row>
    <row r="162895" spans="1:5">
      <c r="A162895" t="s">
        <v>209</v>
      </c>
      <c r="B162895" s="1">
        <v>2010</v>
      </c>
      <c r="C162895" t="s">
        <v>1935</v>
      </c>
      <c r="D162895" t="s">
        <v>1626</v>
      </c>
      <c r="E162895" s="2">
        <v>0</v>
      </c>
    </row>
    <row r="162896" spans="1:5">
      <c r="A162896" t="s">
        <v>209</v>
      </c>
      <c r="B162896" s="1">
        <v>2010</v>
      </c>
      <c r="C162896" t="s">
        <v>1935</v>
      </c>
      <c r="D162896" t="s">
        <v>3092</v>
      </c>
      <c r="E162896" s="2">
        <v>0</v>
      </c>
    </row>
    <row r="162897" spans="1:5">
      <c r="A162897" t="s">
        <v>209</v>
      </c>
      <c r="B162897" s="1">
        <v>2010</v>
      </c>
      <c r="C162897" t="s">
        <v>1935</v>
      </c>
      <c r="D162897" t="s">
        <v>220</v>
      </c>
      <c r="E162897" s="2">
        <v>0</v>
      </c>
    </row>
    <row r="162898" spans="1:5">
      <c r="A162898" t="s">
        <v>209</v>
      </c>
      <c r="B162898" s="1">
        <v>2010</v>
      </c>
      <c r="C162898" t="s">
        <v>1935</v>
      </c>
      <c r="D162898" t="s">
        <v>642</v>
      </c>
      <c r="E162898" s="2">
        <v>20</v>
      </c>
    </row>
    <row r="162899" spans="1:5">
      <c r="A162899" t="s">
        <v>209</v>
      </c>
      <c r="B162899" s="1">
        <v>2010</v>
      </c>
      <c r="C162899" t="s">
        <v>1935</v>
      </c>
      <c r="D162899" t="s">
        <v>3091</v>
      </c>
      <c r="E162899" s="2">
        <v>0</v>
      </c>
    </row>
    <row r="162900" spans="1:5">
      <c r="A162900" t="s">
        <v>209</v>
      </c>
      <c r="B162900" s="1">
        <v>2010</v>
      </c>
      <c r="C162900" t="s">
        <v>1935</v>
      </c>
      <c r="D162900" t="s">
        <v>3090</v>
      </c>
      <c r="E162900" s="2">
        <v>0</v>
      </c>
    </row>
    <row r="162901" spans="1:5">
      <c r="A162901" t="s">
        <v>209</v>
      </c>
      <c r="B162901" s="1">
        <v>2010</v>
      </c>
      <c r="C162901" t="s">
        <v>1935</v>
      </c>
      <c r="D162901" t="s">
        <v>854</v>
      </c>
      <c r="E162901" s="2">
        <v>0</v>
      </c>
    </row>
    <row r="162902" spans="1:5">
      <c r="A162902" t="s">
        <v>209</v>
      </c>
      <c r="B162902" s="1">
        <v>2010</v>
      </c>
      <c r="C162902" t="s">
        <v>1935</v>
      </c>
      <c r="D162902" t="s">
        <v>1558</v>
      </c>
      <c r="E162902" s="2">
        <v>0</v>
      </c>
    </row>
    <row r="162903" spans="1:5">
      <c r="A162903" t="s">
        <v>209</v>
      </c>
      <c r="B162903" s="1">
        <v>2010</v>
      </c>
      <c r="C162903" t="s">
        <v>1935</v>
      </c>
      <c r="D162903" t="s">
        <v>258</v>
      </c>
      <c r="E162903" s="2">
        <v>0</v>
      </c>
    </row>
    <row r="162904" spans="1:5">
      <c r="A162904" t="s">
        <v>209</v>
      </c>
      <c r="B162904" s="1">
        <v>2010</v>
      </c>
      <c r="C162904" t="s">
        <v>1935</v>
      </c>
      <c r="D162904" t="s">
        <v>333</v>
      </c>
      <c r="E162904" s="2">
        <v>8</v>
      </c>
    </row>
    <row r="162905" spans="1:5">
      <c r="A162905" t="s">
        <v>209</v>
      </c>
      <c r="B162905" s="1">
        <v>2010</v>
      </c>
      <c r="C162905" t="s">
        <v>1935</v>
      </c>
      <c r="D162905" t="s">
        <v>1196</v>
      </c>
      <c r="E162905" s="2">
        <v>0</v>
      </c>
    </row>
    <row r="162906" spans="1:5">
      <c r="A162906" t="s">
        <v>209</v>
      </c>
      <c r="B162906" s="1">
        <v>2010</v>
      </c>
      <c r="C162906" t="s">
        <v>1935</v>
      </c>
      <c r="D162906" t="s">
        <v>218</v>
      </c>
      <c r="E162906" s="2">
        <v>11</v>
      </c>
    </row>
    <row r="162907" spans="1:5">
      <c r="A162907" t="s">
        <v>209</v>
      </c>
      <c r="B162907" s="1">
        <v>2010</v>
      </c>
      <c r="C162907" t="s">
        <v>1935</v>
      </c>
      <c r="D162907" t="s">
        <v>217</v>
      </c>
      <c r="E162907" s="2">
        <v>51</v>
      </c>
    </row>
    <row r="162908" spans="1:5">
      <c r="A162908" t="s">
        <v>209</v>
      </c>
      <c r="B162908" s="1">
        <v>2010</v>
      </c>
      <c r="C162908" t="s">
        <v>1935</v>
      </c>
      <c r="D162908" t="s">
        <v>852</v>
      </c>
      <c r="E162908" s="2">
        <v>11</v>
      </c>
    </row>
    <row r="162909" spans="1:5">
      <c r="A162909" t="s">
        <v>209</v>
      </c>
      <c r="B162909" s="1">
        <v>2010</v>
      </c>
      <c r="C162909" t="s">
        <v>1935</v>
      </c>
      <c r="D162909" t="s">
        <v>216</v>
      </c>
      <c r="E162909" s="2">
        <v>176</v>
      </c>
    </row>
    <row r="162910" spans="1:5">
      <c r="A162910" t="s">
        <v>209</v>
      </c>
      <c r="B162910" s="1">
        <v>2010</v>
      </c>
      <c r="C162910" t="s">
        <v>1935</v>
      </c>
      <c r="D162910" t="s">
        <v>3086</v>
      </c>
      <c r="E162910" s="2">
        <v>0</v>
      </c>
    </row>
    <row r="162911" spans="1:5">
      <c r="A162911" t="s">
        <v>209</v>
      </c>
      <c r="B162911" s="1">
        <v>2010</v>
      </c>
      <c r="C162911" t="s">
        <v>1935</v>
      </c>
      <c r="D162911" t="s">
        <v>215</v>
      </c>
      <c r="E162911" s="2">
        <v>94</v>
      </c>
    </row>
    <row r="162912" spans="1:5">
      <c r="A162912" t="s">
        <v>209</v>
      </c>
      <c r="B162912" s="1">
        <v>2010</v>
      </c>
      <c r="C162912" t="s">
        <v>1935</v>
      </c>
      <c r="D162912" t="s">
        <v>851</v>
      </c>
      <c r="E162912" s="2">
        <v>6</v>
      </c>
    </row>
    <row r="162913" spans="1:5">
      <c r="A162913" t="s">
        <v>209</v>
      </c>
      <c r="B162913" s="1">
        <v>2010</v>
      </c>
      <c r="C162913" t="s">
        <v>1935</v>
      </c>
      <c r="D162913" t="s">
        <v>3085</v>
      </c>
      <c r="E162913" s="2">
        <v>0</v>
      </c>
    </row>
    <row r="162914" spans="1:5">
      <c r="A162914" t="s">
        <v>209</v>
      </c>
      <c r="B162914" s="1">
        <v>2010</v>
      </c>
      <c r="C162914" t="s">
        <v>1935</v>
      </c>
      <c r="D162914" t="s">
        <v>578</v>
      </c>
      <c r="E162914" s="2">
        <v>0</v>
      </c>
    </row>
    <row r="162915" spans="1:5">
      <c r="A162915" t="s">
        <v>209</v>
      </c>
      <c r="B162915" s="1">
        <v>2010</v>
      </c>
      <c r="C162915" t="s">
        <v>1935</v>
      </c>
      <c r="D162915" t="s">
        <v>3084</v>
      </c>
      <c r="E162915" s="2">
        <v>0</v>
      </c>
    </row>
    <row r="162916" spans="1:5">
      <c r="A162916" t="s">
        <v>209</v>
      </c>
      <c r="B162916" s="1">
        <v>2010</v>
      </c>
      <c r="C162916" t="s">
        <v>1935</v>
      </c>
      <c r="D162916" t="s">
        <v>214</v>
      </c>
      <c r="E162916" s="2">
        <v>0</v>
      </c>
    </row>
    <row r="162917" spans="1:5">
      <c r="A162917" t="s">
        <v>209</v>
      </c>
      <c r="B162917" s="1">
        <v>2010</v>
      </c>
      <c r="C162917" t="s">
        <v>1935</v>
      </c>
      <c r="D162917" t="s">
        <v>849</v>
      </c>
      <c r="E162917" s="2">
        <v>0</v>
      </c>
    </row>
    <row r="162918" spans="1:5">
      <c r="A162918" t="s">
        <v>209</v>
      </c>
      <c r="B162918" s="1">
        <v>2010</v>
      </c>
      <c r="C162918" t="s">
        <v>1935</v>
      </c>
      <c r="D162918" t="s">
        <v>1764</v>
      </c>
      <c r="E162918" s="2">
        <v>0</v>
      </c>
    </row>
    <row r="162919" spans="1:5">
      <c r="A162919" t="s">
        <v>209</v>
      </c>
      <c r="B162919" s="1">
        <v>2010</v>
      </c>
      <c r="C162919" t="s">
        <v>1935</v>
      </c>
      <c r="D162919" t="s">
        <v>847</v>
      </c>
      <c r="E162919" s="2">
        <v>11</v>
      </c>
    </row>
    <row r="162920" spans="1:5">
      <c r="A162920" t="s">
        <v>209</v>
      </c>
      <c r="B162920" s="1">
        <v>2010</v>
      </c>
      <c r="C162920" t="s">
        <v>1935</v>
      </c>
      <c r="D162920" t="s">
        <v>1502</v>
      </c>
      <c r="E162920" s="2">
        <v>0</v>
      </c>
    </row>
    <row r="162921" spans="1:5">
      <c r="A162921" t="s">
        <v>209</v>
      </c>
      <c r="B162921" s="1">
        <v>2010</v>
      </c>
      <c r="C162921" t="s">
        <v>1935</v>
      </c>
      <c r="D162921" t="s">
        <v>2017</v>
      </c>
      <c r="E162921" s="2">
        <v>0</v>
      </c>
    </row>
    <row r="162922" spans="1:5">
      <c r="A162922" t="s">
        <v>209</v>
      </c>
      <c r="B162922" s="1">
        <v>2010</v>
      </c>
      <c r="C162922" t="s">
        <v>1935</v>
      </c>
      <c r="D162922" t="s">
        <v>492</v>
      </c>
      <c r="E162922" s="2">
        <v>4</v>
      </c>
    </row>
    <row r="162923" spans="1:5">
      <c r="A162923" t="s">
        <v>209</v>
      </c>
      <c r="B162923" s="1">
        <v>2010</v>
      </c>
      <c r="C162923" t="s">
        <v>1935</v>
      </c>
      <c r="D162923" t="s">
        <v>1291</v>
      </c>
      <c r="E162923" s="2">
        <v>0</v>
      </c>
    </row>
    <row r="162924" spans="1:5">
      <c r="A162924" t="s">
        <v>209</v>
      </c>
      <c r="B162924" s="1">
        <v>2010</v>
      </c>
      <c r="C162924" t="s">
        <v>1935</v>
      </c>
      <c r="D162924" t="s">
        <v>3081</v>
      </c>
      <c r="E162924" s="2">
        <v>0</v>
      </c>
    </row>
    <row r="162925" spans="1:5">
      <c r="A162925" t="s">
        <v>209</v>
      </c>
      <c r="B162925" s="1">
        <v>2010</v>
      </c>
      <c r="C162925" t="s">
        <v>1935</v>
      </c>
      <c r="D162925" t="s">
        <v>3080</v>
      </c>
      <c r="E162925" s="2">
        <v>0</v>
      </c>
    </row>
    <row r="162926" spans="1:5">
      <c r="A162926" t="s">
        <v>209</v>
      </c>
      <c r="B162926" s="1">
        <v>2010</v>
      </c>
      <c r="C162926" t="s">
        <v>1935</v>
      </c>
      <c r="D162926" t="s">
        <v>1789</v>
      </c>
      <c r="E162926" s="2">
        <v>4</v>
      </c>
    </row>
    <row r="162927" spans="1:5">
      <c r="A162927" t="s">
        <v>209</v>
      </c>
      <c r="B162927" s="1">
        <v>2010</v>
      </c>
      <c r="C162927" t="s">
        <v>1935</v>
      </c>
      <c r="D162927" t="s">
        <v>2016</v>
      </c>
      <c r="E162927" s="2">
        <v>0</v>
      </c>
    </row>
    <row r="162928" spans="1:5">
      <c r="A162928" t="s">
        <v>209</v>
      </c>
      <c r="B162928" s="1">
        <v>2010</v>
      </c>
      <c r="C162928" t="s">
        <v>1935</v>
      </c>
      <c r="D162928" t="s">
        <v>3078</v>
      </c>
      <c r="E162928" s="2">
        <v>0</v>
      </c>
    </row>
    <row r="162929" spans="1:5">
      <c r="A162929" t="s">
        <v>209</v>
      </c>
      <c r="B162929" s="1">
        <v>2010</v>
      </c>
      <c r="C162929" t="s">
        <v>1935</v>
      </c>
      <c r="D162929" t="s">
        <v>841</v>
      </c>
      <c r="E162929" s="2">
        <v>0</v>
      </c>
    </row>
    <row r="162930" spans="1:5">
      <c r="A162930" t="s">
        <v>209</v>
      </c>
      <c r="B162930" s="1">
        <v>2010</v>
      </c>
      <c r="C162930" t="s">
        <v>1935</v>
      </c>
      <c r="D162930" t="s">
        <v>3077</v>
      </c>
      <c r="E162930" s="2">
        <v>1</v>
      </c>
    </row>
    <row r="162931" spans="1:5">
      <c r="A162931" t="s">
        <v>209</v>
      </c>
      <c r="B162931" s="1">
        <v>2010</v>
      </c>
      <c r="C162931" t="s">
        <v>1935</v>
      </c>
      <c r="D162931" t="s">
        <v>3076</v>
      </c>
      <c r="E162931" s="2">
        <v>0</v>
      </c>
    </row>
    <row r="162932" spans="1:5">
      <c r="A162932" t="s">
        <v>209</v>
      </c>
      <c r="B162932" s="1">
        <v>2010</v>
      </c>
      <c r="C162932" t="s">
        <v>1935</v>
      </c>
      <c r="D162932" t="s">
        <v>2014</v>
      </c>
      <c r="E162932" s="2">
        <v>0</v>
      </c>
    </row>
    <row r="162933" spans="1:5">
      <c r="A162933" t="s">
        <v>209</v>
      </c>
      <c r="B162933" s="1">
        <v>2010</v>
      </c>
      <c r="C162933" t="s">
        <v>1935</v>
      </c>
      <c r="D162933" t="s">
        <v>1177</v>
      </c>
      <c r="E162933" s="2">
        <v>0</v>
      </c>
    </row>
    <row r="162934" spans="1:5">
      <c r="A162934" t="s">
        <v>209</v>
      </c>
      <c r="B162934" s="1">
        <v>2010</v>
      </c>
      <c r="C162934" t="s">
        <v>1935</v>
      </c>
      <c r="D162934" t="s">
        <v>839</v>
      </c>
      <c r="E162934" s="2">
        <v>3</v>
      </c>
    </row>
    <row r="162935" spans="1:5">
      <c r="A162935" t="s">
        <v>209</v>
      </c>
      <c r="B162935" s="1">
        <v>2010</v>
      </c>
      <c r="C162935" t="s">
        <v>1935</v>
      </c>
      <c r="D162935" t="s">
        <v>1216</v>
      </c>
      <c r="E162935" s="2">
        <v>0</v>
      </c>
    </row>
    <row r="162936" spans="1:5">
      <c r="A162936" t="s">
        <v>209</v>
      </c>
      <c r="B162936" s="1">
        <v>2010</v>
      </c>
      <c r="C162936" t="s">
        <v>1935</v>
      </c>
      <c r="D162936" t="s">
        <v>1555</v>
      </c>
      <c r="E162936" s="2">
        <v>0</v>
      </c>
    </row>
    <row r="162937" spans="1:5">
      <c r="A162937" t="s">
        <v>209</v>
      </c>
      <c r="B162937" s="1">
        <v>2010</v>
      </c>
      <c r="C162937" t="s">
        <v>1935</v>
      </c>
      <c r="D162937" t="s">
        <v>3075</v>
      </c>
      <c r="E162937" s="2">
        <v>0</v>
      </c>
    </row>
    <row r="162938" spans="1:5">
      <c r="A162938" t="s">
        <v>209</v>
      </c>
      <c r="B162938" s="1">
        <v>2010</v>
      </c>
      <c r="C162938" t="s">
        <v>1935</v>
      </c>
      <c r="D162938" t="s">
        <v>2012</v>
      </c>
      <c r="E162938" s="2">
        <v>1</v>
      </c>
    </row>
    <row r="162939" spans="1:5">
      <c r="A162939" t="s">
        <v>209</v>
      </c>
      <c r="B162939" s="1">
        <v>2010</v>
      </c>
      <c r="C162939" t="s">
        <v>1935</v>
      </c>
      <c r="D162939" t="s">
        <v>832</v>
      </c>
      <c r="E162939" s="2">
        <v>0</v>
      </c>
    </row>
    <row r="162940" spans="1:5">
      <c r="A162940" t="s">
        <v>209</v>
      </c>
      <c r="B162940" s="1">
        <v>2010</v>
      </c>
      <c r="C162940" t="s">
        <v>1935</v>
      </c>
      <c r="D162940" t="s">
        <v>831</v>
      </c>
      <c r="E162940" s="2">
        <v>8</v>
      </c>
    </row>
    <row r="162941" spans="1:5">
      <c r="A162941" t="s">
        <v>209</v>
      </c>
      <c r="B162941" s="1">
        <v>2010</v>
      </c>
      <c r="C162941" t="s">
        <v>1935</v>
      </c>
      <c r="D162941" t="s">
        <v>1554</v>
      </c>
      <c r="E162941" s="2">
        <v>0</v>
      </c>
    </row>
    <row r="162942" spans="1:5">
      <c r="A162942" t="s">
        <v>209</v>
      </c>
      <c r="B162942" s="1">
        <v>2010</v>
      </c>
      <c r="C162942" t="s">
        <v>1935</v>
      </c>
      <c r="D162942" t="s">
        <v>321</v>
      </c>
      <c r="E162942" s="2">
        <v>0</v>
      </c>
    </row>
    <row r="162943" spans="1:5">
      <c r="A162943" t="s">
        <v>209</v>
      </c>
      <c r="B162943" s="1">
        <v>2010</v>
      </c>
      <c r="C162943" t="s">
        <v>1935</v>
      </c>
      <c r="D162943" t="s">
        <v>3073</v>
      </c>
      <c r="E162943" s="2">
        <v>0</v>
      </c>
    </row>
    <row r="162944" spans="1:5">
      <c r="A162944" t="s">
        <v>209</v>
      </c>
      <c r="B162944" s="1">
        <v>2010</v>
      </c>
      <c r="C162944" t="s">
        <v>1935</v>
      </c>
      <c r="D162944" t="s">
        <v>771</v>
      </c>
      <c r="E162944" s="2">
        <v>0</v>
      </c>
    </row>
    <row r="162945" spans="1:5">
      <c r="A162945" t="s">
        <v>209</v>
      </c>
      <c r="B162945" s="1">
        <v>2010</v>
      </c>
      <c r="C162945" t="s">
        <v>1935</v>
      </c>
      <c r="D162945" t="s">
        <v>3072</v>
      </c>
      <c r="E162945" s="2">
        <v>0</v>
      </c>
    </row>
    <row r="162946" spans="1:5">
      <c r="A162946" t="s">
        <v>209</v>
      </c>
      <c r="B162946" s="1">
        <v>2010</v>
      </c>
      <c r="C162946" t="s">
        <v>1935</v>
      </c>
      <c r="D162946" t="s">
        <v>3071</v>
      </c>
      <c r="E162946" s="2">
        <v>0</v>
      </c>
    </row>
    <row r="162947" spans="1:5">
      <c r="A162947" t="s">
        <v>14</v>
      </c>
      <c r="B162947" s="1">
        <v>2012</v>
      </c>
      <c r="C162947" t="s">
        <v>2515</v>
      </c>
      <c r="D162947" t="s">
        <v>1070</v>
      </c>
      <c r="E162947" s="2">
        <v>0</v>
      </c>
    </row>
    <row r="162948" spans="1:5">
      <c r="A162948" t="s">
        <v>14</v>
      </c>
      <c r="B162948" s="1">
        <v>2012</v>
      </c>
      <c r="C162948" t="s">
        <v>2515</v>
      </c>
      <c r="D162948" t="s">
        <v>414</v>
      </c>
      <c r="E162948" s="2">
        <v>78</v>
      </c>
    </row>
    <row r="162949" spans="1:5">
      <c r="A162949" t="s">
        <v>14</v>
      </c>
      <c r="B162949" s="1">
        <v>2012</v>
      </c>
      <c r="C162949" t="s">
        <v>2515</v>
      </c>
      <c r="D162949" t="s">
        <v>1261</v>
      </c>
      <c r="E162949" s="2">
        <v>0</v>
      </c>
    </row>
    <row r="162950" spans="1:5">
      <c r="A162950" t="s">
        <v>14</v>
      </c>
      <c r="B162950" s="1">
        <v>2012</v>
      </c>
      <c r="C162950" t="s">
        <v>2515</v>
      </c>
      <c r="D162950" t="s">
        <v>3508</v>
      </c>
      <c r="E162950" s="2">
        <v>0</v>
      </c>
    </row>
    <row r="162951" spans="1:5">
      <c r="A162951" t="s">
        <v>14</v>
      </c>
      <c r="B162951" s="1">
        <v>2012</v>
      </c>
      <c r="C162951" t="s">
        <v>2515</v>
      </c>
      <c r="D162951" t="s">
        <v>495</v>
      </c>
      <c r="E162951" s="2">
        <v>12</v>
      </c>
    </row>
    <row r="162952" spans="1:5">
      <c r="A162952" t="s">
        <v>14</v>
      </c>
      <c r="B162952" s="1">
        <v>2012</v>
      </c>
      <c r="C162952" t="s">
        <v>2515</v>
      </c>
      <c r="D162952" t="s">
        <v>15</v>
      </c>
      <c r="E162952" s="2">
        <v>280</v>
      </c>
    </row>
    <row r="162953" spans="1:5">
      <c r="A162953" t="s">
        <v>14</v>
      </c>
      <c r="B162953" s="1">
        <v>2012</v>
      </c>
      <c r="C162953" t="s">
        <v>2515</v>
      </c>
      <c r="D162953" t="s">
        <v>2158</v>
      </c>
      <c r="E162953" s="2">
        <v>0</v>
      </c>
    </row>
    <row r="162954" spans="1:5">
      <c r="A162954" t="s">
        <v>14</v>
      </c>
      <c r="B162954" s="1">
        <v>2012</v>
      </c>
      <c r="C162954" t="s">
        <v>2515</v>
      </c>
      <c r="D162954" t="s">
        <v>2391</v>
      </c>
      <c r="E162954" s="2">
        <v>0</v>
      </c>
    </row>
    <row r="162955" spans="1:5">
      <c r="A162955" t="s">
        <v>14</v>
      </c>
      <c r="B162955" s="1">
        <v>2012</v>
      </c>
      <c r="C162955" t="s">
        <v>2515</v>
      </c>
      <c r="D162955" t="s">
        <v>1341</v>
      </c>
      <c r="E162955" s="2">
        <v>44</v>
      </c>
    </row>
    <row r="162956" spans="1:5">
      <c r="A162956" t="s">
        <v>14</v>
      </c>
      <c r="B162956" s="1">
        <v>2012</v>
      </c>
      <c r="C162956" t="s">
        <v>2515</v>
      </c>
      <c r="D162956" t="s">
        <v>384</v>
      </c>
      <c r="E162956" s="2">
        <v>1</v>
      </c>
    </row>
    <row r="162957" spans="1:5">
      <c r="A162957" t="s">
        <v>14</v>
      </c>
      <c r="B162957" s="1">
        <v>2012</v>
      </c>
      <c r="C162957" t="s">
        <v>2515</v>
      </c>
      <c r="D162957" t="s">
        <v>492</v>
      </c>
      <c r="E162957" s="2">
        <v>0</v>
      </c>
    </row>
    <row r="162958" spans="1:5">
      <c r="A162958" t="s">
        <v>14</v>
      </c>
      <c r="B162958" s="1">
        <v>2012</v>
      </c>
      <c r="C162958" t="s">
        <v>2515</v>
      </c>
      <c r="D162958" t="s">
        <v>1259</v>
      </c>
      <c r="E162958" s="2">
        <v>0</v>
      </c>
    </row>
    <row r="162959" spans="1:5">
      <c r="A162959" t="s">
        <v>14</v>
      </c>
      <c r="B162959" s="1">
        <v>2012</v>
      </c>
      <c r="C162959" t="s">
        <v>2515</v>
      </c>
      <c r="D162959" t="s">
        <v>1069</v>
      </c>
      <c r="E162959" s="2">
        <v>0</v>
      </c>
    </row>
    <row r="162960" spans="1:5">
      <c r="A162960" t="s">
        <v>14</v>
      </c>
      <c r="B162960" s="1">
        <v>2012</v>
      </c>
      <c r="C162960" t="s">
        <v>2515</v>
      </c>
      <c r="D162960" t="s">
        <v>490</v>
      </c>
      <c r="E162960" s="2">
        <v>0</v>
      </c>
    </row>
    <row r="162961" spans="1:5">
      <c r="A162961" t="s">
        <v>16</v>
      </c>
      <c r="B162961" s="1">
        <v>2018</v>
      </c>
      <c r="C162961" t="s">
        <v>2512</v>
      </c>
      <c r="D162961" t="s">
        <v>1267</v>
      </c>
      <c r="E162961" s="2">
        <v>0</v>
      </c>
    </row>
    <row r="162962" spans="1:5">
      <c r="A162962" t="s">
        <v>16</v>
      </c>
      <c r="B162962" s="1">
        <v>2018</v>
      </c>
      <c r="C162962" t="s">
        <v>2512</v>
      </c>
      <c r="D162962" t="s">
        <v>615</v>
      </c>
      <c r="E162962" s="2">
        <v>0</v>
      </c>
    </row>
    <row r="162963" spans="1:5">
      <c r="A162963" t="s">
        <v>16</v>
      </c>
      <c r="B162963" s="1">
        <v>2018</v>
      </c>
      <c r="C162963" t="s">
        <v>2512</v>
      </c>
      <c r="D162963" t="s">
        <v>28</v>
      </c>
      <c r="E162963" s="2">
        <v>0</v>
      </c>
    </row>
    <row r="162964" spans="1:5">
      <c r="A162964" t="s">
        <v>16</v>
      </c>
      <c r="B162964" s="1">
        <v>2018</v>
      </c>
      <c r="C162964" t="s">
        <v>2512</v>
      </c>
      <c r="D162964" t="s">
        <v>611</v>
      </c>
      <c r="E162964" s="2">
        <v>0</v>
      </c>
    </row>
    <row r="162965" spans="1:5">
      <c r="A162965" t="s">
        <v>16</v>
      </c>
      <c r="B162965" s="1">
        <v>2018</v>
      </c>
      <c r="C162965" t="s">
        <v>2512</v>
      </c>
      <c r="D162965" t="s">
        <v>17</v>
      </c>
      <c r="E162965" s="2">
        <v>0</v>
      </c>
    </row>
    <row r="162966" spans="1:5">
      <c r="A162966" t="s">
        <v>16</v>
      </c>
      <c r="B162966" s="1">
        <v>2018</v>
      </c>
      <c r="C162966" t="s">
        <v>2512</v>
      </c>
      <c r="D162966" t="s">
        <v>608</v>
      </c>
      <c r="E162966" s="2">
        <v>416</v>
      </c>
    </row>
    <row r="162967" spans="1:5">
      <c r="A162967" t="s">
        <v>45</v>
      </c>
      <c r="B162967" s="1">
        <v>2018</v>
      </c>
      <c r="C162967" t="s">
        <v>1674</v>
      </c>
      <c r="D162967" t="s">
        <v>2654</v>
      </c>
      <c r="E162967" s="2">
        <v>252</v>
      </c>
    </row>
    <row r="162968" spans="1:5">
      <c r="A162968" t="s">
        <v>45</v>
      </c>
      <c r="B162968" s="1">
        <v>2018</v>
      </c>
      <c r="C162968" t="s">
        <v>1674</v>
      </c>
      <c r="D162968" t="s">
        <v>2653</v>
      </c>
      <c r="E162968" s="2">
        <v>0</v>
      </c>
    </row>
    <row r="162969" spans="1:5">
      <c r="A162969" t="s">
        <v>45</v>
      </c>
      <c r="B162969" s="1">
        <v>2018</v>
      </c>
      <c r="C162969" t="s">
        <v>1674</v>
      </c>
      <c r="D162969" t="s">
        <v>2454</v>
      </c>
      <c r="E162969" s="2">
        <v>0</v>
      </c>
    </row>
    <row r="162970" spans="1:5">
      <c r="A162970" t="s">
        <v>45</v>
      </c>
      <c r="B162970" s="1">
        <v>2018</v>
      </c>
      <c r="C162970" t="s">
        <v>1674</v>
      </c>
      <c r="D162970" t="s">
        <v>2649</v>
      </c>
      <c r="E162970" s="2">
        <v>0</v>
      </c>
    </row>
    <row r="162971" spans="1:5">
      <c r="A162971" t="s">
        <v>45</v>
      </c>
      <c r="B162971" s="1">
        <v>2018</v>
      </c>
      <c r="C162971" t="s">
        <v>1674</v>
      </c>
      <c r="D162971" t="s">
        <v>480</v>
      </c>
      <c r="E162971" s="2">
        <v>0</v>
      </c>
    </row>
    <row r="162972" spans="1:5">
      <c r="A162972" t="s">
        <v>45</v>
      </c>
      <c r="B162972" s="1">
        <v>2018</v>
      </c>
      <c r="C162972" t="s">
        <v>1674</v>
      </c>
      <c r="D162972" t="s">
        <v>2647</v>
      </c>
      <c r="E162972" s="2">
        <v>0</v>
      </c>
    </row>
    <row r="162973" spans="1:5">
      <c r="A162973" t="s">
        <v>45</v>
      </c>
      <c r="B162973" s="1">
        <v>2018</v>
      </c>
      <c r="C162973" t="s">
        <v>1674</v>
      </c>
      <c r="D162973" t="s">
        <v>479</v>
      </c>
      <c r="E162973" s="2">
        <v>0</v>
      </c>
    </row>
    <row r="162974" spans="1:5">
      <c r="A162974" t="s">
        <v>45</v>
      </c>
      <c r="B162974" s="1">
        <v>2018</v>
      </c>
      <c r="C162974" t="s">
        <v>1674</v>
      </c>
      <c r="D162974" t="s">
        <v>478</v>
      </c>
      <c r="E162974" s="2">
        <v>0</v>
      </c>
    </row>
    <row r="162975" spans="1:5">
      <c r="A162975" t="s">
        <v>45</v>
      </c>
      <c r="B162975" s="1">
        <v>2018</v>
      </c>
      <c r="C162975" t="s">
        <v>1674</v>
      </c>
      <c r="D162975" t="s">
        <v>1214</v>
      </c>
      <c r="E162975" s="2">
        <v>0</v>
      </c>
    </row>
    <row r="162976" spans="1:5">
      <c r="A162976" t="s">
        <v>45</v>
      </c>
      <c r="B162976" s="1">
        <v>2018</v>
      </c>
      <c r="C162976" t="s">
        <v>1674</v>
      </c>
      <c r="D162976" t="s">
        <v>3489</v>
      </c>
      <c r="E162976" s="2">
        <v>0</v>
      </c>
    </row>
    <row r="162977" spans="1:5">
      <c r="A162977" t="s">
        <v>45</v>
      </c>
      <c r="B162977" s="1">
        <v>2018</v>
      </c>
      <c r="C162977" t="s">
        <v>1674</v>
      </c>
      <c r="D162977" t="s">
        <v>1718</v>
      </c>
      <c r="E162977" s="2">
        <v>3</v>
      </c>
    </row>
    <row r="162978" spans="1:5">
      <c r="A162978" t="s">
        <v>45</v>
      </c>
      <c r="B162978" s="1">
        <v>2018</v>
      </c>
      <c r="C162978" t="s">
        <v>1674</v>
      </c>
      <c r="D162978" t="s">
        <v>2646</v>
      </c>
      <c r="E162978" s="2">
        <v>0</v>
      </c>
    </row>
    <row r="162979" spans="1:5">
      <c r="A162979" t="s">
        <v>45</v>
      </c>
      <c r="B162979" s="1">
        <v>2018</v>
      </c>
      <c r="C162979" t="s">
        <v>1674</v>
      </c>
      <c r="D162979" t="s">
        <v>1492</v>
      </c>
      <c r="E162979" s="2">
        <v>0</v>
      </c>
    </row>
    <row r="162980" spans="1:5">
      <c r="A162980" t="s">
        <v>45</v>
      </c>
      <c r="B162980" s="1">
        <v>2018</v>
      </c>
      <c r="C162980" t="s">
        <v>1674</v>
      </c>
      <c r="D162980" t="s">
        <v>477</v>
      </c>
      <c r="E162980" s="2">
        <v>1</v>
      </c>
    </row>
    <row r="162981" spans="1:5">
      <c r="A162981" t="s">
        <v>45</v>
      </c>
      <c r="B162981" s="1">
        <v>2018</v>
      </c>
      <c r="C162981" t="s">
        <v>1674</v>
      </c>
      <c r="D162981" t="s">
        <v>2645</v>
      </c>
      <c r="E162981" s="2">
        <v>0</v>
      </c>
    </row>
    <row r="162982" spans="1:5">
      <c r="A162982" t="s">
        <v>45</v>
      </c>
      <c r="B162982" s="1">
        <v>2018</v>
      </c>
      <c r="C162982" t="s">
        <v>1674</v>
      </c>
      <c r="D162982" t="s">
        <v>2644</v>
      </c>
      <c r="E162982" s="2">
        <v>0</v>
      </c>
    </row>
    <row r="162983" spans="1:5">
      <c r="A162983" t="s">
        <v>45</v>
      </c>
      <c r="B162983" s="1">
        <v>2018</v>
      </c>
      <c r="C162983" t="s">
        <v>1674</v>
      </c>
      <c r="D162983" t="s">
        <v>685</v>
      </c>
      <c r="E162983" s="2">
        <v>0</v>
      </c>
    </row>
    <row r="162984" spans="1:5">
      <c r="A162984" t="s">
        <v>45</v>
      </c>
      <c r="B162984" s="1">
        <v>2018</v>
      </c>
      <c r="C162984" t="s">
        <v>1674</v>
      </c>
      <c r="D162984" t="s">
        <v>2641</v>
      </c>
      <c r="E162984" s="2">
        <v>1</v>
      </c>
    </row>
    <row r="162985" spans="1:5">
      <c r="A162985" t="s">
        <v>45</v>
      </c>
      <c r="B162985" s="1">
        <v>2018</v>
      </c>
      <c r="C162985" t="s">
        <v>1674</v>
      </c>
      <c r="D162985" t="s">
        <v>1651</v>
      </c>
      <c r="E162985" s="2">
        <v>1</v>
      </c>
    </row>
    <row r="162986" spans="1:5">
      <c r="A162986" t="s">
        <v>45</v>
      </c>
      <c r="B162986" s="1">
        <v>2018</v>
      </c>
      <c r="C162986" t="s">
        <v>1674</v>
      </c>
      <c r="D162986" t="s">
        <v>2640</v>
      </c>
      <c r="E162986" s="2">
        <v>0</v>
      </c>
    </row>
    <row r="162987" spans="1:5">
      <c r="A162987" t="s">
        <v>45</v>
      </c>
      <c r="B162987" s="1">
        <v>2018</v>
      </c>
      <c r="C162987" t="s">
        <v>1674</v>
      </c>
      <c r="D162987" t="s">
        <v>2177</v>
      </c>
      <c r="E162987" s="2">
        <v>0</v>
      </c>
    </row>
    <row r="162988" spans="1:5">
      <c r="A162988" t="s">
        <v>45</v>
      </c>
      <c r="B162988" s="1">
        <v>2018</v>
      </c>
      <c r="C162988" t="s">
        <v>1674</v>
      </c>
      <c r="D162988" t="s">
        <v>2175</v>
      </c>
      <c r="E162988" s="2">
        <v>0</v>
      </c>
    </row>
    <row r="162989" spans="1:5">
      <c r="A162989" t="s">
        <v>45</v>
      </c>
      <c r="B162989" s="1">
        <v>2018</v>
      </c>
      <c r="C162989" t="s">
        <v>1674</v>
      </c>
      <c r="D162989" t="s">
        <v>2638</v>
      </c>
      <c r="E162989" s="2">
        <v>4</v>
      </c>
    </row>
    <row r="162990" spans="1:5">
      <c r="A162990" t="s">
        <v>45</v>
      </c>
      <c r="B162990" s="1">
        <v>2018</v>
      </c>
      <c r="C162990" t="s">
        <v>1674</v>
      </c>
      <c r="D162990" t="s">
        <v>2637</v>
      </c>
      <c r="E162990" s="2">
        <v>0</v>
      </c>
    </row>
    <row r="162991" spans="1:5">
      <c r="A162991" t="s">
        <v>45</v>
      </c>
      <c r="B162991" s="1">
        <v>2018</v>
      </c>
      <c r="C162991" t="s">
        <v>1674</v>
      </c>
      <c r="D162991" t="s">
        <v>2636</v>
      </c>
      <c r="E162991" s="2">
        <v>2</v>
      </c>
    </row>
    <row r="162992" spans="1:5">
      <c r="A162992" t="s">
        <v>45</v>
      </c>
      <c r="B162992" s="1">
        <v>2018</v>
      </c>
      <c r="C162992" t="s">
        <v>1674</v>
      </c>
      <c r="D162992" t="s">
        <v>2173</v>
      </c>
      <c r="E162992" s="2">
        <v>0</v>
      </c>
    </row>
    <row r="162993" spans="1:5">
      <c r="A162993" t="s">
        <v>45</v>
      </c>
      <c r="B162993" s="1">
        <v>2018</v>
      </c>
      <c r="C162993" t="s">
        <v>1674</v>
      </c>
      <c r="D162993" t="s">
        <v>2633</v>
      </c>
      <c r="E162993" s="2">
        <v>4</v>
      </c>
    </row>
    <row r="162994" spans="1:5">
      <c r="A162994" t="s">
        <v>45</v>
      </c>
      <c r="B162994" s="1">
        <v>2018</v>
      </c>
      <c r="C162994" t="s">
        <v>1674</v>
      </c>
      <c r="D162994" t="s">
        <v>3485</v>
      </c>
      <c r="E162994" s="2">
        <v>15</v>
      </c>
    </row>
    <row r="162995" spans="1:5">
      <c r="A162995" t="s">
        <v>45</v>
      </c>
      <c r="B162995" s="1">
        <v>2018</v>
      </c>
      <c r="C162995" t="s">
        <v>1674</v>
      </c>
      <c r="D162995" t="s">
        <v>3484</v>
      </c>
      <c r="E162995" s="2">
        <v>0</v>
      </c>
    </row>
    <row r="162996" spans="1:5">
      <c r="A162996" t="s">
        <v>45</v>
      </c>
      <c r="B162996" s="1">
        <v>2018</v>
      </c>
      <c r="C162996" t="s">
        <v>1674</v>
      </c>
      <c r="D162996" t="s">
        <v>2632</v>
      </c>
      <c r="E162996" s="2">
        <v>3</v>
      </c>
    </row>
    <row r="162997" spans="1:5">
      <c r="A162997" t="s">
        <v>45</v>
      </c>
      <c r="B162997" s="1">
        <v>2018</v>
      </c>
      <c r="C162997" t="s">
        <v>1674</v>
      </c>
      <c r="D162997" t="s">
        <v>2631</v>
      </c>
      <c r="E162997" s="2">
        <v>0</v>
      </c>
    </row>
    <row r="162998" spans="1:5">
      <c r="A162998" t="s">
        <v>45</v>
      </c>
      <c r="B162998" s="1">
        <v>2018</v>
      </c>
      <c r="C162998" t="s">
        <v>1674</v>
      </c>
      <c r="D162998" t="s">
        <v>2630</v>
      </c>
      <c r="E162998" s="2">
        <v>0</v>
      </c>
    </row>
    <row r="162999" spans="1:5">
      <c r="A162999" t="s">
        <v>45</v>
      </c>
      <c r="B162999" s="1">
        <v>2018</v>
      </c>
      <c r="C162999" t="s">
        <v>1674</v>
      </c>
      <c r="D162999" t="s">
        <v>3483</v>
      </c>
      <c r="E162999" s="2">
        <v>1</v>
      </c>
    </row>
    <row r="163000" spans="1:5">
      <c r="A163000" t="s">
        <v>45</v>
      </c>
      <c r="B163000" s="1">
        <v>2018</v>
      </c>
      <c r="C163000" t="s">
        <v>1674</v>
      </c>
      <c r="D163000" t="s">
        <v>352</v>
      </c>
      <c r="E163000" s="2">
        <v>0</v>
      </c>
    </row>
    <row r="163001" spans="1:5">
      <c r="A163001" t="s">
        <v>45</v>
      </c>
      <c r="B163001" s="1">
        <v>2018</v>
      </c>
      <c r="C163001" t="s">
        <v>1674</v>
      </c>
      <c r="D163001" t="s">
        <v>3482</v>
      </c>
      <c r="E163001" s="2">
        <v>2</v>
      </c>
    </row>
    <row r="163002" spans="1:5">
      <c r="A163002" t="s">
        <v>45</v>
      </c>
      <c r="B163002" s="1">
        <v>2018</v>
      </c>
      <c r="C163002" t="s">
        <v>1674</v>
      </c>
      <c r="D163002" t="s">
        <v>2629</v>
      </c>
      <c r="E163002" s="2">
        <v>0</v>
      </c>
    </row>
    <row r="163003" spans="1:5">
      <c r="A163003" t="s">
        <v>45</v>
      </c>
      <c r="B163003" s="1">
        <v>2018</v>
      </c>
      <c r="C163003" t="s">
        <v>1674</v>
      </c>
      <c r="D163003" t="s">
        <v>3481</v>
      </c>
      <c r="E163003" s="2">
        <v>0</v>
      </c>
    </row>
    <row r="163004" spans="1:5">
      <c r="A163004" t="s">
        <v>45</v>
      </c>
      <c r="B163004" s="1">
        <v>2018</v>
      </c>
      <c r="C163004" t="s">
        <v>1674</v>
      </c>
      <c r="D163004" t="s">
        <v>2628</v>
      </c>
      <c r="E163004" s="2">
        <v>0</v>
      </c>
    </row>
    <row r="163005" spans="1:5">
      <c r="A163005" t="s">
        <v>45</v>
      </c>
      <c r="B163005" s="1">
        <v>2018</v>
      </c>
      <c r="C163005" t="s">
        <v>1674</v>
      </c>
      <c r="D163005" t="s">
        <v>3480</v>
      </c>
      <c r="E163005" s="2">
        <v>0</v>
      </c>
    </row>
    <row r="163006" spans="1:5">
      <c r="A163006" t="s">
        <v>45</v>
      </c>
      <c r="B163006" s="1">
        <v>2018</v>
      </c>
      <c r="C163006" t="s">
        <v>1674</v>
      </c>
      <c r="D163006" t="s">
        <v>1102</v>
      </c>
      <c r="E163006" s="2">
        <v>1</v>
      </c>
    </row>
    <row r="163007" spans="1:5">
      <c r="A163007" t="s">
        <v>45</v>
      </c>
      <c r="B163007" s="1">
        <v>2018</v>
      </c>
      <c r="C163007" t="s">
        <v>1674</v>
      </c>
      <c r="D163007" t="s">
        <v>799</v>
      </c>
      <c r="E163007" s="2">
        <v>0</v>
      </c>
    </row>
    <row r="163008" spans="1:5">
      <c r="A163008" t="s">
        <v>45</v>
      </c>
      <c r="B163008" s="1">
        <v>2018</v>
      </c>
      <c r="C163008" t="s">
        <v>1674</v>
      </c>
      <c r="D163008" t="s">
        <v>3146</v>
      </c>
      <c r="E163008" s="2">
        <v>0</v>
      </c>
    </row>
    <row r="163009" spans="1:5">
      <c r="A163009" t="s">
        <v>45</v>
      </c>
      <c r="B163009" s="1">
        <v>2018</v>
      </c>
      <c r="C163009" t="s">
        <v>1674</v>
      </c>
      <c r="D163009" t="s">
        <v>46</v>
      </c>
      <c r="E163009" s="2">
        <v>5</v>
      </c>
    </row>
    <row r="163010" spans="1:5">
      <c r="A163010" t="s">
        <v>45</v>
      </c>
      <c r="B163010" s="1">
        <v>2018</v>
      </c>
      <c r="C163010" t="s">
        <v>1674</v>
      </c>
      <c r="D163010" t="s">
        <v>2626</v>
      </c>
      <c r="E163010" s="2">
        <v>0</v>
      </c>
    </row>
    <row r="163011" spans="1:5">
      <c r="A163011" t="s">
        <v>45</v>
      </c>
      <c r="B163011" s="1">
        <v>2018</v>
      </c>
      <c r="C163011" t="s">
        <v>1674</v>
      </c>
      <c r="D163011" t="s">
        <v>2625</v>
      </c>
      <c r="E163011" s="2">
        <v>0</v>
      </c>
    </row>
    <row r="163012" spans="1:5">
      <c r="A163012" t="s">
        <v>45</v>
      </c>
      <c r="B163012" s="1">
        <v>2018</v>
      </c>
      <c r="C163012" t="s">
        <v>1674</v>
      </c>
      <c r="D163012" t="s">
        <v>3477</v>
      </c>
      <c r="E163012" s="2">
        <v>0</v>
      </c>
    </row>
    <row r="163013" spans="1:5">
      <c r="A163013" t="s">
        <v>45</v>
      </c>
      <c r="B163013" s="1">
        <v>2018</v>
      </c>
      <c r="C163013" t="s">
        <v>1674</v>
      </c>
      <c r="D163013" t="s">
        <v>1058</v>
      </c>
      <c r="E163013" s="2">
        <v>0</v>
      </c>
    </row>
    <row r="163014" spans="1:5">
      <c r="A163014" t="s">
        <v>45</v>
      </c>
      <c r="B163014" s="1">
        <v>2018</v>
      </c>
      <c r="C163014" t="s">
        <v>1674</v>
      </c>
      <c r="D163014" t="s">
        <v>472</v>
      </c>
      <c r="E163014" s="2">
        <v>0</v>
      </c>
    </row>
    <row r="163015" spans="1:5">
      <c r="A163015" t="s">
        <v>45</v>
      </c>
      <c r="B163015" s="1">
        <v>2018</v>
      </c>
      <c r="C163015" t="s">
        <v>1674</v>
      </c>
      <c r="D163015" t="s">
        <v>2623</v>
      </c>
      <c r="E163015" s="2">
        <v>0</v>
      </c>
    </row>
    <row r="163016" spans="1:5">
      <c r="A163016" t="s">
        <v>45</v>
      </c>
      <c r="B163016" s="1">
        <v>2018</v>
      </c>
      <c r="C163016" t="s">
        <v>1674</v>
      </c>
      <c r="D163016" t="s">
        <v>2622</v>
      </c>
      <c r="E163016" s="2">
        <v>0</v>
      </c>
    </row>
    <row r="163017" spans="1:5">
      <c r="A163017" t="s">
        <v>45</v>
      </c>
      <c r="B163017" s="1">
        <v>2018</v>
      </c>
      <c r="C163017" t="s">
        <v>1674</v>
      </c>
      <c r="D163017" t="s">
        <v>471</v>
      </c>
      <c r="E163017" s="2">
        <v>0</v>
      </c>
    </row>
    <row r="163018" spans="1:5">
      <c r="A163018" t="s">
        <v>45</v>
      </c>
      <c r="B163018" s="1">
        <v>2018</v>
      </c>
      <c r="C163018" t="s">
        <v>1674</v>
      </c>
      <c r="D163018" t="s">
        <v>2171</v>
      </c>
      <c r="E163018" s="2">
        <v>0</v>
      </c>
    </row>
    <row r="163019" spans="1:5">
      <c r="A163019" t="s">
        <v>45</v>
      </c>
      <c r="B163019" s="1">
        <v>2018</v>
      </c>
      <c r="C163019" t="s">
        <v>1674</v>
      </c>
      <c r="D163019" t="s">
        <v>470</v>
      </c>
      <c r="E163019" s="2">
        <v>0</v>
      </c>
    </row>
    <row r="163020" spans="1:5">
      <c r="A163020" t="s">
        <v>45</v>
      </c>
      <c r="B163020" s="1">
        <v>2018</v>
      </c>
      <c r="C163020" t="s">
        <v>1674</v>
      </c>
      <c r="D163020" t="s">
        <v>469</v>
      </c>
      <c r="E163020" s="2">
        <v>0</v>
      </c>
    </row>
    <row r="163021" spans="1:5">
      <c r="A163021" t="s">
        <v>45</v>
      </c>
      <c r="B163021" s="1">
        <v>2018</v>
      </c>
      <c r="C163021" t="s">
        <v>1674</v>
      </c>
      <c r="D163021" t="s">
        <v>2618</v>
      </c>
      <c r="E163021" s="2">
        <v>0</v>
      </c>
    </row>
    <row r="163022" spans="1:5">
      <c r="A163022" t="s">
        <v>45</v>
      </c>
      <c r="B163022" s="1">
        <v>2018</v>
      </c>
      <c r="C163022" t="s">
        <v>1674</v>
      </c>
      <c r="D163022" t="s">
        <v>2617</v>
      </c>
      <c r="E163022" s="2">
        <v>0</v>
      </c>
    </row>
    <row r="163023" spans="1:5">
      <c r="A163023" t="s">
        <v>45</v>
      </c>
      <c r="B163023" s="1">
        <v>2018</v>
      </c>
      <c r="C163023" t="s">
        <v>1674</v>
      </c>
      <c r="D163023" t="s">
        <v>2616</v>
      </c>
      <c r="E163023" s="2">
        <v>0</v>
      </c>
    </row>
    <row r="163024" spans="1:5">
      <c r="A163024" t="s">
        <v>45</v>
      </c>
      <c r="B163024" s="1">
        <v>2018</v>
      </c>
      <c r="C163024" t="s">
        <v>1674</v>
      </c>
      <c r="D163024" t="s">
        <v>2614</v>
      </c>
      <c r="E163024" s="2">
        <v>0</v>
      </c>
    </row>
    <row r="163025" spans="1:5">
      <c r="A163025" t="s">
        <v>45</v>
      </c>
      <c r="B163025" s="1">
        <v>2018</v>
      </c>
      <c r="C163025" t="s">
        <v>1674</v>
      </c>
      <c r="D163025" t="s">
        <v>2613</v>
      </c>
      <c r="E163025" s="2">
        <v>0</v>
      </c>
    </row>
    <row r="163026" spans="1:5">
      <c r="A163026" t="s">
        <v>45</v>
      </c>
      <c r="B163026" s="1">
        <v>2018</v>
      </c>
      <c r="C163026" t="s">
        <v>1674</v>
      </c>
      <c r="D163026" t="s">
        <v>2612</v>
      </c>
      <c r="E163026" s="2">
        <v>20</v>
      </c>
    </row>
    <row r="163027" spans="1:5">
      <c r="A163027" t="s">
        <v>45</v>
      </c>
      <c r="B163027" s="1">
        <v>2018</v>
      </c>
      <c r="C163027" t="s">
        <v>1674</v>
      </c>
      <c r="D163027" t="s">
        <v>466</v>
      </c>
      <c r="E163027" s="2">
        <v>0</v>
      </c>
    </row>
    <row r="163028" spans="1:5">
      <c r="A163028" t="s">
        <v>45</v>
      </c>
      <c r="B163028" s="1">
        <v>2018</v>
      </c>
      <c r="C163028" t="s">
        <v>1674</v>
      </c>
      <c r="D163028" t="s">
        <v>3475</v>
      </c>
      <c r="E163028" s="2">
        <v>0</v>
      </c>
    </row>
    <row r="163029" spans="1:5">
      <c r="A163029" t="s">
        <v>45</v>
      </c>
      <c r="B163029" s="1">
        <v>2018</v>
      </c>
      <c r="C163029" t="s">
        <v>1674</v>
      </c>
      <c r="D163029" t="s">
        <v>465</v>
      </c>
      <c r="E163029" s="2">
        <v>0</v>
      </c>
    </row>
    <row r="163030" spans="1:5">
      <c r="A163030" t="s">
        <v>45</v>
      </c>
      <c r="B163030" s="1">
        <v>2018</v>
      </c>
      <c r="C163030" t="s">
        <v>1674</v>
      </c>
      <c r="D163030" t="s">
        <v>2610</v>
      </c>
      <c r="E163030" s="2">
        <v>0</v>
      </c>
    </row>
    <row r="163031" spans="1:5">
      <c r="A163031" t="s">
        <v>45</v>
      </c>
      <c r="B163031" s="1">
        <v>2018</v>
      </c>
      <c r="C163031" t="s">
        <v>1674</v>
      </c>
      <c r="D163031" t="s">
        <v>2609</v>
      </c>
      <c r="E163031" s="2">
        <v>0</v>
      </c>
    </row>
    <row r="163032" spans="1:5">
      <c r="A163032" t="s">
        <v>45</v>
      </c>
      <c r="B163032" s="1">
        <v>2018</v>
      </c>
      <c r="C163032" t="s">
        <v>1674</v>
      </c>
      <c r="D163032" t="s">
        <v>2608</v>
      </c>
      <c r="E163032" s="2">
        <v>0</v>
      </c>
    </row>
    <row r="163033" spans="1:5">
      <c r="A163033" t="s">
        <v>45</v>
      </c>
      <c r="B163033" s="1">
        <v>2018</v>
      </c>
      <c r="C163033" t="s">
        <v>1674</v>
      </c>
      <c r="D163033" t="s">
        <v>2607</v>
      </c>
      <c r="E163033" s="2">
        <v>0</v>
      </c>
    </row>
    <row r="163034" spans="1:5">
      <c r="A163034" t="s">
        <v>45</v>
      </c>
      <c r="B163034" s="1">
        <v>2018</v>
      </c>
      <c r="C163034" t="s">
        <v>1674</v>
      </c>
      <c r="D163034" t="s">
        <v>3473</v>
      </c>
      <c r="E163034" s="2">
        <v>0</v>
      </c>
    </row>
    <row r="163035" spans="1:5">
      <c r="A163035" t="s">
        <v>45</v>
      </c>
      <c r="B163035" s="1">
        <v>2018</v>
      </c>
      <c r="C163035" t="s">
        <v>1674</v>
      </c>
      <c r="D163035" t="s">
        <v>464</v>
      </c>
      <c r="E163035" s="2">
        <v>0</v>
      </c>
    </row>
    <row r="163036" spans="1:5">
      <c r="A163036" t="s">
        <v>45</v>
      </c>
      <c r="B163036" s="1">
        <v>2018</v>
      </c>
      <c r="C163036" t="s">
        <v>1674</v>
      </c>
      <c r="D163036" t="s">
        <v>2606</v>
      </c>
      <c r="E163036" s="2">
        <v>0</v>
      </c>
    </row>
    <row r="163037" spans="1:5">
      <c r="A163037" t="s">
        <v>45</v>
      </c>
      <c r="B163037" s="1">
        <v>2018</v>
      </c>
      <c r="C163037" t="s">
        <v>1674</v>
      </c>
      <c r="D163037" t="s">
        <v>1057</v>
      </c>
      <c r="E163037" s="2">
        <v>0</v>
      </c>
    </row>
    <row r="163038" spans="1:5">
      <c r="A163038" t="s">
        <v>45</v>
      </c>
      <c r="B163038" s="1">
        <v>2018</v>
      </c>
      <c r="C163038" t="s">
        <v>1674</v>
      </c>
      <c r="D163038" t="s">
        <v>2601</v>
      </c>
      <c r="E163038" s="2">
        <v>7</v>
      </c>
    </row>
    <row r="163039" spans="1:5">
      <c r="A163039" t="s">
        <v>45</v>
      </c>
      <c r="B163039" s="1">
        <v>2018</v>
      </c>
      <c r="C163039" t="s">
        <v>1674</v>
      </c>
      <c r="D163039" t="s">
        <v>1056</v>
      </c>
      <c r="E163039" s="2">
        <v>36</v>
      </c>
    </row>
    <row r="163040" spans="1:5">
      <c r="A163040" t="s">
        <v>45</v>
      </c>
      <c r="B163040" s="1">
        <v>2018</v>
      </c>
      <c r="C163040" t="s">
        <v>1674</v>
      </c>
      <c r="D163040" t="s">
        <v>1055</v>
      </c>
      <c r="E163040" s="2">
        <v>0</v>
      </c>
    </row>
    <row r="163041" spans="1:5">
      <c r="A163041" t="s">
        <v>45</v>
      </c>
      <c r="B163041" s="1">
        <v>2018</v>
      </c>
      <c r="C163041" t="s">
        <v>1674</v>
      </c>
      <c r="D163041" t="s">
        <v>460</v>
      </c>
      <c r="E163041" s="2">
        <v>0</v>
      </c>
    </row>
    <row r="163042" spans="1:5">
      <c r="A163042" t="s">
        <v>45</v>
      </c>
      <c r="B163042" s="1">
        <v>2018</v>
      </c>
      <c r="C163042" t="s">
        <v>1674</v>
      </c>
      <c r="D163042" t="s">
        <v>2600</v>
      </c>
      <c r="E163042" s="2">
        <v>0</v>
      </c>
    </row>
    <row r="163043" spans="1:5">
      <c r="A163043" t="s">
        <v>45</v>
      </c>
      <c r="B163043" s="1">
        <v>2018</v>
      </c>
      <c r="C163043" t="s">
        <v>1674</v>
      </c>
      <c r="D163043" t="s">
        <v>2599</v>
      </c>
      <c r="E163043" s="2">
        <v>5</v>
      </c>
    </row>
    <row r="163044" spans="1:5">
      <c r="A163044" t="s">
        <v>45</v>
      </c>
      <c r="B163044" s="1">
        <v>2018</v>
      </c>
      <c r="C163044" t="s">
        <v>1674</v>
      </c>
      <c r="D163044" t="s">
        <v>3470</v>
      </c>
      <c r="E163044" s="2">
        <v>20</v>
      </c>
    </row>
    <row r="163045" spans="1:5">
      <c r="A163045" t="s">
        <v>45</v>
      </c>
      <c r="B163045" s="1">
        <v>2018</v>
      </c>
      <c r="C163045" t="s">
        <v>1674</v>
      </c>
      <c r="D163045" t="s">
        <v>3469</v>
      </c>
      <c r="E163045" s="2">
        <v>0</v>
      </c>
    </row>
    <row r="163046" spans="1:5">
      <c r="A163046" t="s">
        <v>45</v>
      </c>
      <c r="B163046" s="1">
        <v>2018</v>
      </c>
      <c r="C163046" t="s">
        <v>1674</v>
      </c>
      <c r="D163046" t="s">
        <v>2169</v>
      </c>
      <c r="E163046" s="2">
        <v>0</v>
      </c>
    </row>
    <row r="163047" spans="1:5">
      <c r="A163047" t="s">
        <v>45</v>
      </c>
      <c r="B163047" s="1">
        <v>2018</v>
      </c>
      <c r="C163047" t="s">
        <v>1674</v>
      </c>
      <c r="D163047" t="s">
        <v>459</v>
      </c>
      <c r="E163047" s="2">
        <v>0</v>
      </c>
    </row>
    <row r="163048" spans="1:5">
      <c r="A163048" t="s">
        <v>45</v>
      </c>
      <c r="B163048" s="1">
        <v>2018</v>
      </c>
      <c r="C163048" t="s">
        <v>1674</v>
      </c>
      <c r="D163048" t="s">
        <v>458</v>
      </c>
      <c r="E163048" s="2">
        <v>0</v>
      </c>
    </row>
    <row r="163049" spans="1:5">
      <c r="A163049" t="s">
        <v>45</v>
      </c>
      <c r="B163049" s="1">
        <v>2018</v>
      </c>
      <c r="C163049" t="s">
        <v>1674</v>
      </c>
      <c r="D163049" t="s">
        <v>1810</v>
      </c>
      <c r="E163049" s="2">
        <v>0</v>
      </c>
    </row>
    <row r="163050" spans="1:5">
      <c r="A163050" t="s">
        <v>45</v>
      </c>
      <c r="B163050" s="1">
        <v>2018</v>
      </c>
      <c r="C163050" t="s">
        <v>1674</v>
      </c>
      <c r="D163050" t="s">
        <v>2598</v>
      </c>
      <c r="E163050" s="2">
        <v>2</v>
      </c>
    </row>
    <row r="163051" spans="1:5">
      <c r="A163051" t="s">
        <v>45</v>
      </c>
      <c r="B163051" s="1">
        <v>2018</v>
      </c>
      <c r="C163051" t="s">
        <v>1674</v>
      </c>
      <c r="D163051" t="s">
        <v>1053</v>
      </c>
      <c r="E163051" s="2">
        <v>0</v>
      </c>
    </row>
    <row r="163052" spans="1:5">
      <c r="A163052" t="s">
        <v>45</v>
      </c>
      <c r="B163052" s="1">
        <v>2018</v>
      </c>
      <c r="C163052" t="s">
        <v>1674</v>
      </c>
      <c r="D163052" t="s">
        <v>1151</v>
      </c>
      <c r="E163052" s="2">
        <v>0</v>
      </c>
    </row>
    <row r="163053" spans="1:5">
      <c r="A163053" t="s">
        <v>45</v>
      </c>
      <c r="B163053" s="1">
        <v>2018</v>
      </c>
      <c r="C163053" t="s">
        <v>1674</v>
      </c>
      <c r="D163053" t="s">
        <v>457</v>
      </c>
      <c r="E163053" s="2">
        <v>1</v>
      </c>
    </row>
    <row r="163054" spans="1:5">
      <c r="A163054" t="s">
        <v>45</v>
      </c>
      <c r="B163054" s="1">
        <v>2018</v>
      </c>
      <c r="C163054" t="s">
        <v>1674</v>
      </c>
      <c r="D163054" t="s">
        <v>2381</v>
      </c>
      <c r="E163054" s="2">
        <v>0</v>
      </c>
    </row>
    <row r="163055" spans="1:5">
      <c r="A163055" t="s">
        <v>45</v>
      </c>
      <c r="B163055" s="1">
        <v>2018</v>
      </c>
      <c r="C163055" t="s">
        <v>1674</v>
      </c>
      <c r="D163055" t="s">
        <v>456</v>
      </c>
      <c r="E163055" s="2">
        <v>2</v>
      </c>
    </row>
    <row r="163056" spans="1:5">
      <c r="A163056" t="s">
        <v>45</v>
      </c>
      <c r="B163056" s="1">
        <v>2018</v>
      </c>
      <c r="C163056" t="s">
        <v>1674</v>
      </c>
      <c r="D163056" t="s">
        <v>455</v>
      </c>
      <c r="E163056" s="2">
        <v>3</v>
      </c>
    </row>
    <row r="163057" spans="1:5">
      <c r="A163057" t="s">
        <v>45</v>
      </c>
      <c r="B163057" s="1">
        <v>2018</v>
      </c>
      <c r="C163057" t="s">
        <v>1674</v>
      </c>
      <c r="D163057" t="s">
        <v>2597</v>
      </c>
      <c r="E163057" s="2">
        <v>0</v>
      </c>
    </row>
    <row r="163058" spans="1:5">
      <c r="A163058" t="s">
        <v>45</v>
      </c>
      <c r="B163058" s="1">
        <v>2018</v>
      </c>
      <c r="C163058" t="s">
        <v>1674</v>
      </c>
      <c r="D163058" t="s">
        <v>454</v>
      </c>
      <c r="E163058" s="2">
        <v>0</v>
      </c>
    </row>
    <row r="163059" spans="1:5">
      <c r="A163059" t="s">
        <v>45</v>
      </c>
      <c r="B163059" s="1">
        <v>2018</v>
      </c>
      <c r="C163059" t="s">
        <v>1674</v>
      </c>
      <c r="D163059" t="s">
        <v>1648</v>
      </c>
      <c r="E163059" s="2">
        <v>2</v>
      </c>
    </row>
    <row r="163060" spans="1:5">
      <c r="A163060" t="s">
        <v>45</v>
      </c>
      <c r="B163060" s="1">
        <v>2018</v>
      </c>
      <c r="C163060" t="s">
        <v>1674</v>
      </c>
      <c r="D163060" t="s">
        <v>1052</v>
      </c>
      <c r="E163060" s="2">
        <v>0</v>
      </c>
    </row>
    <row r="163061" spans="1:5">
      <c r="A163061" t="s">
        <v>45</v>
      </c>
      <c r="B163061" s="1">
        <v>2018</v>
      </c>
      <c r="C163061" t="s">
        <v>1674</v>
      </c>
      <c r="D163061" t="s">
        <v>1257</v>
      </c>
      <c r="E163061" s="2">
        <v>0</v>
      </c>
    </row>
    <row r="163062" spans="1:5">
      <c r="A163062" t="s">
        <v>45</v>
      </c>
      <c r="B163062" s="1">
        <v>2018</v>
      </c>
      <c r="C163062" t="s">
        <v>1674</v>
      </c>
      <c r="D163062" t="s">
        <v>2596</v>
      </c>
      <c r="E163062" s="2">
        <v>0</v>
      </c>
    </row>
    <row r="163063" spans="1:5">
      <c r="A163063" t="s">
        <v>45</v>
      </c>
      <c r="B163063" s="1">
        <v>2018</v>
      </c>
      <c r="C163063" t="s">
        <v>1674</v>
      </c>
      <c r="D163063" t="s">
        <v>2594</v>
      </c>
      <c r="E163063" s="2">
        <v>0</v>
      </c>
    </row>
    <row r="163064" spans="1:5">
      <c r="A163064" t="s">
        <v>45</v>
      </c>
      <c r="B163064" s="1">
        <v>2018</v>
      </c>
      <c r="C163064" t="s">
        <v>1674</v>
      </c>
      <c r="D163064" t="s">
        <v>2593</v>
      </c>
      <c r="E163064" s="2">
        <v>0</v>
      </c>
    </row>
    <row r="163065" spans="1:5">
      <c r="A163065" t="s">
        <v>45</v>
      </c>
      <c r="B163065" s="1">
        <v>2018</v>
      </c>
      <c r="C163065" t="s">
        <v>1674</v>
      </c>
      <c r="D163065" t="s">
        <v>453</v>
      </c>
      <c r="E163065" s="2">
        <v>0</v>
      </c>
    </row>
    <row r="163066" spans="1:5">
      <c r="A163066" t="s">
        <v>45</v>
      </c>
      <c r="B163066" s="1">
        <v>2018</v>
      </c>
      <c r="C163066" t="s">
        <v>1674</v>
      </c>
      <c r="D163066" t="s">
        <v>452</v>
      </c>
      <c r="E163066" s="2">
        <v>0</v>
      </c>
    </row>
    <row r="163067" spans="1:5">
      <c r="A163067" t="s">
        <v>45</v>
      </c>
      <c r="B163067" s="1">
        <v>2018</v>
      </c>
      <c r="C163067" t="s">
        <v>1674</v>
      </c>
      <c r="D163067" t="s">
        <v>2163</v>
      </c>
      <c r="E163067" s="2">
        <v>0</v>
      </c>
    </row>
    <row r="163068" spans="1:5">
      <c r="A163068" t="s">
        <v>45</v>
      </c>
      <c r="B163068" s="1">
        <v>2018</v>
      </c>
      <c r="C163068" t="s">
        <v>1674</v>
      </c>
      <c r="D163068" t="s">
        <v>2162</v>
      </c>
      <c r="E163068" s="2">
        <v>0</v>
      </c>
    </row>
    <row r="163069" spans="1:5">
      <c r="A163069" t="s">
        <v>45</v>
      </c>
      <c r="B163069" s="1">
        <v>2018</v>
      </c>
      <c r="C163069" t="s">
        <v>1674</v>
      </c>
      <c r="D163069" t="s">
        <v>3465</v>
      </c>
      <c r="E163069" s="2">
        <v>2</v>
      </c>
    </row>
    <row r="163070" spans="1:5">
      <c r="A163070" t="s">
        <v>45</v>
      </c>
      <c r="B163070" s="1">
        <v>2018</v>
      </c>
      <c r="C163070" t="s">
        <v>1674</v>
      </c>
      <c r="D163070" t="s">
        <v>683</v>
      </c>
      <c r="E163070" s="2">
        <v>10</v>
      </c>
    </row>
    <row r="163071" spans="1:5">
      <c r="A163071" t="s">
        <v>45</v>
      </c>
      <c r="B163071" s="1">
        <v>2018</v>
      </c>
      <c r="C163071" t="s">
        <v>1674</v>
      </c>
      <c r="D163071" t="s">
        <v>1646</v>
      </c>
      <c r="E163071" s="2">
        <v>0</v>
      </c>
    </row>
    <row r="163072" spans="1:5">
      <c r="A163072" t="s">
        <v>45</v>
      </c>
      <c r="B163072" s="1">
        <v>2018</v>
      </c>
      <c r="C163072" t="s">
        <v>1674</v>
      </c>
      <c r="D163072" t="s">
        <v>1510</v>
      </c>
      <c r="E163072" s="2">
        <v>6</v>
      </c>
    </row>
    <row r="163073" spans="1:5">
      <c r="A163073" t="s">
        <v>45</v>
      </c>
      <c r="B163073" s="1">
        <v>2018</v>
      </c>
      <c r="C163073" t="s">
        <v>1674</v>
      </c>
      <c r="D163073" t="s">
        <v>682</v>
      </c>
      <c r="E163073" s="2">
        <v>0</v>
      </c>
    </row>
    <row r="163074" spans="1:5">
      <c r="A163074" t="s">
        <v>45</v>
      </c>
      <c r="B163074" s="1">
        <v>2018</v>
      </c>
      <c r="C163074" t="s">
        <v>1674</v>
      </c>
      <c r="D163074" t="s">
        <v>451</v>
      </c>
      <c r="E163074" s="2">
        <v>0</v>
      </c>
    </row>
    <row r="163075" spans="1:5">
      <c r="A163075" t="s">
        <v>45</v>
      </c>
      <c r="B163075" s="1">
        <v>2018</v>
      </c>
      <c r="C163075" t="s">
        <v>1674</v>
      </c>
      <c r="D163075" t="s">
        <v>2588</v>
      </c>
      <c r="E163075" s="2">
        <v>0</v>
      </c>
    </row>
    <row r="163076" spans="1:5">
      <c r="A163076" t="s">
        <v>45</v>
      </c>
      <c r="B163076" s="1">
        <v>2018</v>
      </c>
      <c r="C163076" t="s">
        <v>1674</v>
      </c>
      <c r="D163076" t="s">
        <v>2586</v>
      </c>
      <c r="E163076" s="2">
        <v>0</v>
      </c>
    </row>
    <row r="163077" spans="1:5">
      <c r="A163077" t="s">
        <v>45</v>
      </c>
      <c r="B163077" s="1">
        <v>2018</v>
      </c>
      <c r="C163077" t="s">
        <v>1674</v>
      </c>
      <c r="D163077" t="s">
        <v>2585</v>
      </c>
      <c r="E163077" s="2">
        <v>0</v>
      </c>
    </row>
    <row r="163078" spans="1:5">
      <c r="A163078" t="s">
        <v>45</v>
      </c>
      <c r="B163078" s="1">
        <v>2018</v>
      </c>
      <c r="C163078" t="s">
        <v>1674</v>
      </c>
      <c r="D163078" t="s">
        <v>2761</v>
      </c>
      <c r="E163078" s="2">
        <v>0</v>
      </c>
    </row>
    <row r="163079" spans="1:5">
      <c r="A163079" t="s">
        <v>45</v>
      </c>
      <c r="B163079" s="1">
        <v>2018</v>
      </c>
      <c r="C163079" t="s">
        <v>1674</v>
      </c>
      <c r="D163079" t="s">
        <v>449</v>
      </c>
      <c r="E163079" s="2">
        <v>1</v>
      </c>
    </row>
    <row r="163080" spans="1:5">
      <c r="A163080" t="s">
        <v>45</v>
      </c>
      <c r="B163080" s="1">
        <v>2018</v>
      </c>
      <c r="C163080" t="s">
        <v>1674</v>
      </c>
      <c r="D163080" t="s">
        <v>3462</v>
      </c>
      <c r="E163080" s="2">
        <v>4</v>
      </c>
    </row>
    <row r="163081" spans="1:5">
      <c r="A163081" t="s">
        <v>45</v>
      </c>
      <c r="B163081" s="1">
        <v>2018</v>
      </c>
      <c r="C163081" t="s">
        <v>1674</v>
      </c>
      <c r="D163081" t="s">
        <v>448</v>
      </c>
      <c r="E163081" s="2">
        <v>0</v>
      </c>
    </row>
    <row r="163082" spans="1:5">
      <c r="A163082" t="s">
        <v>45</v>
      </c>
      <c r="B163082" s="1">
        <v>2018</v>
      </c>
      <c r="C163082" t="s">
        <v>1674</v>
      </c>
      <c r="D163082" t="s">
        <v>2379</v>
      </c>
      <c r="E163082" s="2">
        <v>0</v>
      </c>
    </row>
    <row r="163083" spans="1:5">
      <c r="A163083" t="s">
        <v>51</v>
      </c>
      <c r="B163083" s="1">
        <v>2017</v>
      </c>
      <c r="C163083" t="s">
        <v>1269</v>
      </c>
      <c r="D163083" t="s">
        <v>964</v>
      </c>
      <c r="E163083" s="2">
        <v>0</v>
      </c>
    </row>
    <row r="163084" spans="1:5">
      <c r="A163084" t="s">
        <v>51</v>
      </c>
      <c r="B163084" s="1">
        <v>2017</v>
      </c>
      <c r="C163084" t="s">
        <v>1269</v>
      </c>
      <c r="D163084" t="s">
        <v>318</v>
      </c>
      <c r="E163084" s="2">
        <v>20</v>
      </c>
    </row>
    <row r="163085" spans="1:5">
      <c r="A163085" t="s">
        <v>51</v>
      </c>
      <c r="B163085" s="1">
        <v>2017</v>
      </c>
      <c r="C163085" t="s">
        <v>1269</v>
      </c>
      <c r="D163085" t="s">
        <v>962</v>
      </c>
      <c r="E163085" s="2">
        <v>0</v>
      </c>
    </row>
    <row r="163086" spans="1:5">
      <c r="A163086" t="s">
        <v>51</v>
      </c>
      <c r="B163086" s="1">
        <v>2017</v>
      </c>
      <c r="C163086" t="s">
        <v>1269</v>
      </c>
      <c r="D163086" t="s">
        <v>317</v>
      </c>
      <c r="E163086" s="2">
        <v>0</v>
      </c>
    </row>
    <row r="163087" spans="1:5">
      <c r="A163087" t="s">
        <v>51</v>
      </c>
      <c r="B163087" s="1">
        <v>2017</v>
      </c>
      <c r="C163087" t="s">
        <v>1269</v>
      </c>
      <c r="D163087" t="s">
        <v>316</v>
      </c>
      <c r="E163087" s="2">
        <v>0</v>
      </c>
    </row>
    <row r="163088" spans="1:5">
      <c r="A163088" t="s">
        <v>51</v>
      </c>
      <c r="B163088" s="1">
        <v>2017</v>
      </c>
      <c r="C163088" t="s">
        <v>1269</v>
      </c>
      <c r="D163088" t="s">
        <v>960</v>
      </c>
      <c r="E163088" s="2">
        <v>93</v>
      </c>
    </row>
    <row r="163089" spans="1:5">
      <c r="A163089" t="s">
        <v>51</v>
      </c>
      <c r="B163089" s="1">
        <v>2017</v>
      </c>
      <c r="C163089" t="s">
        <v>1269</v>
      </c>
      <c r="D163089" t="s">
        <v>52</v>
      </c>
      <c r="E163089" s="2">
        <v>1</v>
      </c>
    </row>
    <row r="163090" spans="1:5">
      <c r="A163090" t="s">
        <v>51</v>
      </c>
      <c r="B163090" s="1">
        <v>2017</v>
      </c>
      <c r="C163090" t="s">
        <v>1269</v>
      </c>
      <c r="D163090" t="s">
        <v>3255</v>
      </c>
      <c r="E163090" s="2">
        <v>0</v>
      </c>
    </row>
    <row r="163091" spans="1:5">
      <c r="A163091" t="s">
        <v>51</v>
      </c>
      <c r="B163091" s="1">
        <v>2017</v>
      </c>
      <c r="C163091" t="s">
        <v>1269</v>
      </c>
      <c r="D163091" t="s">
        <v>314</v>
      </c>
      <c r="E163091" s="2">
        <v>0</v>
      </c>
    </row>
    <row r="163092" spans="1:5">
      <c r="A163092" t="s">
        <v>51</v>
      </c>
      <c r="B163092" s="1">
        <v>2017</v>
      </c>
      <c r="C163092" t="s">
        <v>1269</v>
      </c>
      <c r="D163092" t="s">
        <v>313</v>
      </c>
      <c r="E163092" s="2">
        <v>27</v>
      </c>
    </row>
    <row r="163093" spans="1:5">
      <c r="A163093" t="s">
        <v>51</v>
      </c>
      <c r="B163093" s="1">
        <v>2017</v>
      </c>
      <c r="C163093" t="s">
        <v>1269</v>
      </c>
      <c r="D163093" t="s">
        <v>1316</v>
      </c>
      <c r="E163093" s="2">
        <v>0</v>
      </c>
    </row>
    <row r="163094" spans="1:5">
      <c r="A163094" t="s">
        <v>51</v>
      </c>
      <c r="B163094" s="1">
        <v>2017</v>
      </c>
      <c r="C163094" t="s">
        <v>1269</v>
      </c>
      <c r="D163094" t="s">
        <v>1315</v>
      </c>
      <c r="E163094" s="2">
        <v>0</v>
      </c>
    </row>
    <row r="163095" spans="1:5">
      <c r="A163095" t="s">
        <v>51</v>
      </c>
      <c r="B163095" s="1">
        <v>2017</v>
      </c>
      <c r="C163095" t="s">
        <v>1269</v>
      </c>
      <c r="D163095" t="s">
        <v>312</v>
      </c>
      <c r="E163095" s="2">
        <v>0</v>
      </c>
    </row>
    <row r="163096" spans="1:5">
      <c r="A163096" t="s">
        <v>51</v>
      </c>
      <c r="B163096" s="1">
        <v>2017</v>
      </c>
      <c r="C163096" t="s">
        <v>1269</v>
      </c>
      <c r="D163096" t="s">
        <v>311</v>
      </c>
      <c r="E163096" s="2">
        <v>0</v>
      </c>
    </row>
    <row r="163097" spans="1:5">
      <c r="A163097" t="s">
        <v>51</v>
      </c>
      <c r="B163097" s="1">
        <v>2017</v>
      </c>
      <c r="C163097" t="s">
        <v>1269</v>
      </c>
      <c r="D163097" t="s">
        <v>3253</v>
      </c>
      <c r="E163097" s="2">
        <v>0</v>
      </c>
    </row>
    <row r="163098" spans="1:5">
      <c r="A163098" t="s">
        <v>51</v>
      </c>
      <c r="B163098" s="1">
        <v>2017</v>
      </c>
      <c r="C163098" t="s">
        <v>1269</v>
      </c>
      <c r="D163098" t="s">
        <v>959</v>
      </c>
      <c r="E163098" s="2">
        <v>0</v>
      </c>
    </row>
    <row r="163099" spans="1:5">
      <c r="A163099" t="s">
        <v>51</v>
      </c>
      <c r="B163099" s="1">
        <v>2017</v>
      </c>
      <c r="C163099" t="s">
        <v>1269</v>
      </c>
      <c r="D163099" t="s">
        <v>289</v>
      </c>
      <c r="E163099" s="2">
        <v>3</v>
      </c>
    </row>
    <row r="163100" spans="1:5">
      <c r="A163100" t="s">
        <v>51</v>
      </c>
      <c r="B163100" s="1">
        <v>2017</v>
      </c>
      <c r="C163100" t="s">
        <v>1269</v>
      </c>
      <c r="D163100" t="s">
        <v>2489</v>
      </c>
      <c r="E163100" s="2">
        <v>0</v>
      </c>
    </row>
    <row r="163101" spans="1:5">
      <c r="A163101" t="s">
        <v>51</v>
      </c>
      <c r="B163101" s="1">
        <v>2017</v>
      </c>
      <c r="C163101" t="s">
        <v>1269</v>
      </c>
      <c r="D163101" t="s">
        <v>1285</v>
      </c>
      <c r="E163101" s="2">
        <v>0</v>
      </c>
    </row>
    <row r="163102" spans="1:5">
      <c r="A163102" t="s">
        <v>51</v>
      </c>
      <c r="B163102" s="1">
        <v>2017</v>
      </c>
      <c r="C163102" t="s">
        <v>1269</v>
      </c>
      <c r="D163102" t="s">
        <v>145</v>
      </c>
      <c r="E163102" s="2">
        <v>46</v>
      </c>
    </row>
    <row r="163103" spans="1:5">
      <c r="A163103" t="s">
        <v>51</v>
      </c>
      <c r="B163103" s="1">
        <v>2017</v>
      </c>
      <c r="C163103" t="s">
        <v>1269</v>
      </c>
      <c r="D163103" t="s">
        <v>3251</v>
      </c>
      <c r="E163103" s="2">
        <v>0</v>
      </c>
    </row>
    <row r="163104" spans="1:5">
      <c r="A163104" t="s">
        <v>51</v>
      </c>
      <c r="B163104" s="1">
        <v>2017</v>
      </c>
      <c r="C163104" t="s">
        <v>1269</v>
      </c>
      <c r="D163104" t="s">
        <v>1222</v>
      </c>
      <c r="E163104" s="2">
        <v>0</v>
      </c>
    </row>
    <row r="163105" spans="1:5">
      <c r="A163105" t="s">
        <v>51</v>
      </c>
      <c r="B163105" s="1">
        <v>2017</v>
      </c>
      <c r="C163105" t="s">
        <v>1269</v>
      </c>
      <c r="D163105" t="s">
        <v>1777</v>
      </c>
      <c r="E163105" s="2">
        <v>0</v>
      </c>
    </row>
    <row r="163106" spans="1:5">
      <c r="A163106" t="s">
        <v>51</v>
      </c>
      <c r="B163106" s="1">
        <v>2017</v>
      </c>
      <c r="C163106" t="s">
        <v>1269</v>
      </c>
      <c r="D163106" t="s">
        <v>309</v>
      </c>
      <c r="E163106" s="2">
        <v>0</v>
      </c>
    </row>
    <row r="163107" spans="1:5">
      <c r="A163107" t="s">
        <v>51</v>
      </c>
      <c r="B163107" s="1">
        <v>2017</v>
      </c>
      <c r="C163107" t="s">
        <v>1269</v>
      </c>
      <c r="D163107" t="s">
        <v>308</v>
      </c>
      <c r="E163107" s="2">
        <v>46</v>
      </c>
    </row>
    <row r="163108" spans="1:5">
      <c r="A163108" t="s">
        <v>51</v>
      </c>
      <c r="B163108" s="1">
        <v>2017</v>
      </c>
      <c r="C163108" t="s">
        <v>1269</v>
      </c>
      <c r="D163108" t="s">
        <v>1221</v>
      </c>
      <c r="E163108" s="2">
        <v>4</v>
      </c>
    </row>
    <row r="163109" spans="1:5">
      <c r="A163109" t="s">
        <v>51</v>
      </c>
      <c r="B163109" s="1">
        <v>2017</v>
      </c>
      <c r="C163109" t="s">
        <v>1269</v>
      </c>
      <c r="D163109" t="s">
        <v>1313</v>
      </c>
      <c r="E163109" s="2">
        <v>0</v>
      </c>
    </row>
    <row r="163110" spans="1:5">
      <c r="A163110" t="s">
        <v>51</v>
      </c>
      <c r="B163110" s="1">
        <v>2017</v>
      </c>
      <c r="C163110" t="s">
        <v>1269</v>
      </c>
      <c r="D163110" t="s">
        <v>3249</v>
      </c>
      <c r="E163110" s="2">
        <v>0</v>
      </c>
    </row>
    <row r="163111" spans="1:5">
      <c r="A163111" t="s">
        <v>51</v>
      </c>
      <c r="B163111" s="1">
        <v>2017</v>
      </c>
      <c r="C163111" t="s">
        <v>1269</v>
      </c>
      <c r="D163111" t="s">
        <v>307</v>
      </c>
      <c r="E163111" s="2">
        <v>8</v>
      </c>
    </row>
    <row r="163112" spans="1:5">
      <c r="A163112" t="s">
        <v>51</v>
      </c>
      <c r="B163112" s="1">
        <v>2017</v>
      </c>
      <c r="C163112" t="s">
        <v>1269</v>
      </c>
      <c r="D163112" t="s">
        <v>662</v>
      </c>
      <c r="E163112" s="2">
        <v>62</v>
      </c>
    </row>
    <row r="163113" spans="1:5">
      <c r="A163113" t="s">
        <v>51</v>
      </c>
      <c r="B163113" s="1">
        <v>2017</v>
      </c>
      <c r="C163113" t="s">
        <v>1269</v>
      </c>
      <c r="D163113" t="s">
        <v>1220</v>
      </c>
      <c r="E163113" s="2">
        <v>0</v>
      </c>
    </row>
    <row r="163114" spans="1:5">
      <c r="A163114" t="s">
        <v>51</v>
      </c>
      <c r="B163114" s="1">
        <v>2017</v>
      </c>
      <c r="C163114" t="s">
        <v>1269</v>
      </c>
      <c r="D163114" t="s">
        <v>956</v>
      </c>
      <c r="E163114" s="2">
        <v>5</v>
      </c>
    </row>
    <row r="163115" spans="1:5">
      <c r="A163115" t="s">
        <v>51</v>
      </c>
      <c r="B163115" s="1">
        <v>2017</v>
      </c>
      <c r="C163115" t="s">
        <v>1269</v>
      </c>
      <c r="D163115" t="s">
        <v>1312</v>
      </c>
      <c r="E163115" s="2">
        <v>0</v>
      </c>
    </row>
    <row r="163116" spans="1:5">
      <c r="A163116" t="s">
        <v>51</v>
      </c>
      <c r="B163116" s="1">
        <v>2017</v>
      </c>
      <c r="C163116" t="s">
        <v>1269</v>
      </c>
      <c r="D163116" t="s">
        <v>427</v>
      </c>
      <c r="E163116" s="2">
        <v>13</v>
      </c>
    </row>
    <row r="163117" spans="1:5">
      <c r="A163117" t="s">
        <v>51</v>
      </c>
      <c r="B163117" s="1">
        <v>2017</v>
      </c>
      <c r="C163117" t="s">
        <v>1269</v>
      </c>
      <c r="D163117" t="s">
        <v>1219</v>
      </c>
      <c r="E163117" s="2">
        <v>0</v>
      </c>
    </row>
    <row r="163118" spans="1:5">
      <c r="A163118" t="s">
        <v>51</v>
      </c>
      <c r="B163118" s="1">
        <v>2017</v>
      </c>
      <c r="C163118" t="s">
        <v>1269</v>
      </c>
      <c r="D163118" t="s">
        <v>1310</v>
      </c>
      <c r="E163118" s="2">
        <v>2</v>
      </c>
    </row>
    <row r="163119" spans="1:5">
      <c r="A163119" t="s">
        <v>51</v>
      </c>
      <c r="B163119" s="1">
        <v>2017</v>
      </c>
      <c r="C163119" t="s">
        <v>1269</v>
      </c>
      <c r="D163119" t="s">
        <v>1218</v>
      </c>
      <c r="E163119" s="2">
        <v>1</v>
      </c>
    </row>
    <row r="163120" spans="1:5">
      <c r="A163120" t="s">
        <v>51</v>
      </c>
      <c r="B163120" s="1">
        <v>2017</v>
      </c>
      <c r="C163120" t="s">
        <v>1269</v>
      </c>
      <c r="D163120" t="s">
        <v>306</v>
      </c>
      <c r="E163120" s="2">
        <v>0</v>
      </c>
    </row>
    <row r="163121" spans="1:5">
      <c r="A163121" t="s">
        <v>51</v>
      </c>
      <c r="B163121" s="1">
        <v>2017</v>
      </c>
      <c r="C163121" t="s">
        <v>1269</v>
      </c>
      <c r="D163121" t="s">
        <v>953</v>
      </c>
      <c r="E163121" s="2">
        <v>0</v>
      </c>
    </row>
    <row r="163122" spans="1:5">
      <c r="A163122" t="s">
        <v>51</v>
      </c>
      <c r="B163122" s="1">
        <v>2017</v>
      </c>
      <c r="C163122" t="s">
        <v>1269</v>
      </c>
      <c r="D163122" t="s">
        <v>1217</v>
      </c>
      <c r="E163122" s="2">
        <v>1</v>
      </c>
    </row>
    <row r="163123" spans="1:5">
      <c r="A163123" t="s">
        <v>51</v>
      </c>
      <c r="B163123" s="1">
        <v>2017</v>
      </c>
      <c r="C163123" t="s">
        <v>1269</v>
      </c>
      <c r="D163123" t="s">
        <v>1216</v>
      </c>
      <c r="E163123" s="2">
        <v>0</v>
      </c>
    </row>
    <row r="163124" spans="1:5">
      <c r="A163124" t="s">
        <v>51</v>
      </c>
      <c r="B163124" s="1">
        <v>2017</v>
      </c>
      <c r="C163124" t="s">
        <v>1269</v>
      </c>
      <c r="D163124" t="s">
        <v>1879</v>
      </c>
      <c r="E163124" s="2">
        <v>0</v>
      </c>
    </row>
    <row r="163125" spans="1:5">
      <c r="A163125" t="s">
        <v>51</v>
      </c>
      <c r="B163125" s="1">
        <v>2017</v>
      </c>
      <c r="C163125" t="s">
        <v>1269</v>
      </c>
      <c r="D163125" t="s">
        <v>37</v>
      </c>
      <c r="E163125" s="2">
        <v>0</v>
      </c>
    </row>
    <row r="163126" spans="1:5">
      <c r="A163126" t="s">
        <v>51</v>
      </c>
      <c r="B163126" s="1">
        <v>2017</v>
      </c>
      <c r="C163126" t="s">
        <v>1269</v>
      </c>
      <c r="D163126" t="s">
        <v>531</v>
      </c>
      <c r="E163126" s="2">
        <v>0</v>
      </c>
    </row>
    <row r="163127" spans="1:5">
      <c r="A163127" t="s">
        <v>51</v>
      </c>
      <c r="B163127" s="1">
        <v>2017</v>
      </c>
      <c r="C163127" t="s">
        <v>1269</v>
      </c>
      <c r="D163127" t="s">
        <v>3248</v>
      </c>
      <c r="E163127" s="2">
        <v>4</v>
      </c>
    </row>
    <row r="163128" spans="1:5">
      <c r="A163128" t="s">
        <v>51</v>
      </c>
      <c r="B163128" s="1">
        <v>2017</v>
      </c>
      <c r="C163128" t="s">
        <v>1269</v>
      </c>
      <c r="D163128" t="s">
        <v>1386</v>
      </c>
      <c r="E163128" s="2">
        <v>76</v>
      </c>
    </row>
    <row r="163129" spans="1:5">
      <c r="A163129" t="s">
        <v>51</v>
      </c>
      <c r="B163129" s="1">
        <v>2017</v>
      </c>
      <c r="C163129" t="s">
        <v>1269</v>
      </c>
      <c r="D163129" t="s">
        <v>305</v>
      </c>
      <c r="E163129" s="2">
        <v>2</v>
      </c>
    </row>
    <row r="163130" spans="1:5">
      <c r="A163130" t="s">
        <v>51</v>
      </c>
      <c r="B163130" s="1">
        <v>2017</v>
      </c>
      <c r="C163130" t="s">
        <v>1269</v>
      </c>
      <c r="D163130" t="s">
        <v>3220</v>
      </c>
      <c r="E163130" s="2">
        <v>1</v>
      </c>
    </row>
    <row r="163131" spans="1:5">
      <c r="A163131" t="s">
        <v>51</v>
      </c>
      <c r="B163131" s="1">
        <v>2017</v>
      </c>
      <c r="C163131" t="s">
        <v>1269</v>
      </c>
      <c r="D163131" t="s">
        <v>304</v>
      </c>
      <c r="E163131" s="2">
        <v>0</v>
      </c>
    </row>
    <row r="163132" spans="1:5">
      <c r="A163132" t="s">
        <v>51</v>
      </c>
      <c r="B163132" s="1">
        <v>2017</v>
      </c>
      <c r="C163132" t="s">
        <v>1269</v>
      </c>
      <c r="D163132" t="s">
        <v>303</v>
      </c>
      <c r="E163132" s="2">
        <v>0</v>
      </c>
    </row>
    <row r="163133" spans="1:5">
      <c r="A163133" t="s">
        <v>51</v>
      </c>
      <c r="B163133" s="1">
        <v>2017</v>
      </c>
      <c r="C163133" t="s">
        <v>1269</v>
      </c>
      <c r="D163133" t="s">
        <v>1305</v>
      </c>
      <c r="E163133" s="2">
        <v>0</v>
      </c>
    </row>
    <row r="163134" spans="1:5">
      <c r="A163134" t="s">
        <v>51</v>
      </c>
      <c r="B163134" s="1">
        <v>2017</v>
      </c>
      <c r="C163134" t="s">
        <v>1269</v>
      </c>
      <c r="D163134" t="s">
        <v>950</v>
      </c>
      <c r="E163134" s="2">
        <v>0</v>
      </c>
    </row>
    <row r="163135" spans="1:5">
      <c r="A163135" t="s">
        <v>51</v>
      </c>
      <c r="B163135" s="1">
        <v>2017</v>
      </c>
      <c r="C163135" t="s">
        <v>1269</v>
      </c>
      <c r="D163135" t="s">
        <v>949</v>
      </c>
      <c r="E163135" s="2">
        <v>0</v>
      </c>
    </row>
    <row r="163136" spans="1:5">
      <c r="A163136" t="s">
        <v>51</v>
      </c>
      <c r="B163136" s="1">
        <v>2017</v>
      </c>
      <c r="C163136" t="s">
        <v>1269</v>
      </c>
      <c r="D163136" t="s">
        <v>1604</v>
      </c>
      <c r="E163136" s="2">
        <v>0</v>
      </c>
    </row>
    <row r="163137" spans="1:5">
      <c r="A163137" t="s">
        <v>51</v>
      </c>
      <c r="B163137" s="1">
        <v>2017</v>
      </c>
      <c r="C163137" t="s">
        <v>1269</v>
      </c>
      <c r="D163137" t="s">
        <v>1304</v>
      </c>
      <c r="E163137" s="2">
        <v>0</v>
      </c>
    </row>
    <row r="163138" spans="1:5">
      <c r="A163138" t="s">
        <v>51</v>
      </c>
      <c r="B163138" s="1">
        <v>2017</v>
      </c>
      <c r="C163138" t="s">
        <v>1269</v>
      </c>
      <c r="D163138" t="s">
        <v>3244</v>
      </c>
      <c r="E163138" s="2">
        <v>0</v>
      </c>
    </row>
    <row r="163139" spans="1:5">
      <c r="A163139" t="s">
        <v>51</v>
      </c>
      <c r="B163139" s="1">
        <v>2017</v>
      </c>
      <c r="C163139" t="s">
        <v>1269</v>
      </c>
      <c r="D163139" t="s">
        <v>302</v>
      </c>
      <c r="E163139" s="2">
        <v>0</v>
      </c>
    </row>
    <row r="163140" spans="1:5">
      <c r="A163140" t="s">
        <v>51</v>
      </c>
      <c r="B163140" s="1">
        <v>2017</v>
      </c>
      <c r="C163140" t="s">
        <v>1269</v>
      </c>
      <c r="D163140" t="s">
        <v>3243</v>
      </c>
      <c r="E163140" s="2">
        <v>0</v>
      </c>
    </row>
    <row r="163141" spans="1:5">
      <c r="A163141" t="s">
        <v>51</v>
      </c>
      <c r="B163141" s="1">
        <v>2017</v>
      </c>
      <c r="C163141" t="s">
        <v>1269</v>
      </c>
      <c r="D163141" t="s">
        <v>1302</v>
      </c>
      <c r="E163141" s="2">
        <v>2</v>
      </c>
    </row>
    <row r="163142" spans="1:5">
      <c r="A163142" t="s">
        <v>497</v>
      </c>
      <c r="B163142" s="1">
        <v>2006</v>
      </c>
      <c r="C163142" t="s">
        <v>700</v>
      </c>
      <c r="D163142" t="s">
        <v>600</v>
      </c>
      <c r="E163142" s="2">
        <v>43</v>
      </c>
    </row>
    <row r="163143" spans="1:5">
      <c r="A163143" t="s">
        <v>497</v>
      </c>
      <c r="B163143" s="1">
        <v>2006</v>
      </c>
      <c r="C163143" t="s">
        <v>700</v>
      </c>
      <c r="D163143" t="s">
        <v>992</v>
      </c>
      <c r="E163143" s="2">
        <v>0</v>
      </c>
    </row>
    <row r="163144" spans="1:5">
      <c r="A163144" t="s">
        <v>497</v>
      </c>
      <c r="B163144" s="1">
        <v>2006</v>
      </c>
      <c r="C163144" t="s">
        <v>700</v>
      </c>
      <c r="D163144" t="s">
        <v>1115</v>
      </c>
      <c r="E163144" s="2">
        <v>0</v>
      </c>
    </row>
    <row r="163145" spans="1:5">
      <c r="A163145" t="s">
        <v>497</v>
      </c>
      <c r="B163145" s="1">
        <v>2006</v>
      </c>
      <c r="C163145" t="s">
        <v>700</v>
      </c>
      <c r="D163145" t="s">
        <v>1114</v>
      </c>
      <c r="E163145" s="2">
        <v>0</v>
      </c>
    </row>
    <row r="163146" spans="1:5">
      <c r="A163146" t="s">
        <v>497</v>
      </c>
      <c r="B163146" s="1">
        <v>2006</v>
      </c>
      <c r="C163146" t="s">
        <v>700</v>
      </c>
      <c r="D163146" t="s">
        <v>594</v>
      </c>
      <c r="E163146" s="2">
        <v>0</v>
      </c>
    </row>
    <row r="163147" spans="1:5">
      <c r="A163147" t="s">
        <v>497</v>
      </c>
      <c r="B163147" s="1">
        <v>2006</v>
      </c>
      <c r="C163147" t="s">
        <v>700</v>
      </c>
      <c r="D163147" t="s">
        <v>697</v>
      </c>
      <c r="E163147" s="2">
        <v>7</v>
      </c>
    </row>
    <row r="163148" spans="1:5">
      <c r="A163148" t="s">
        <v>497</v>
      </c>
      <c r="B163148" s="1">
        <v>2006</v>
      </c>
      <c r="C163148" t="s">
        <v>700</v>
      </c>
      <c r="D163148" t="s">
        <v>1113</v>
      </c>
      <c r="E163148" s="2">
        <v>0</v>
      </c>
    </row>
    <row r="163149" spans="1:5">
      <c r="A163149" t="s">
        <v>497</v>
      </c>
      <c r="B163149" s="1">
        <v>2006</v>
      </c>
      <c r="C163149" t="s">
        <v>700</v>
      </c>
      <c r="D163149" t="s">
        <v>590</v>
      </c>
      <c r="E163149" s="2">
        <v>0</v>
      </c>
    </row>
    <row r="163150" spans="1:5">
      <c r="A163150" t="s">
        <v>497</v>
      </c>
      <c r="B163150" s="1">
        <v>2006</v>
      </c>
      <c r="C163150" t="s">
        <v>700</v>
      </c>
      <c r="D163150" t="s">
        <v>589</v>
      </c>
      <c r="E163150" s="2">
        <v>0</v>
      </c>
    </row>
    <row r="163151" spans="1:5">
      <c r="A163151" t="s">
        <v>497</v>
      </c>
      <c r="B163151" s="1">
        <v>2006</v>
      </c>
      <c r="C163151" t="s">
        <v>700</v>
      </c>
      <c r="D163151" t="s">
        <v>696</v>
      </c>
      <c r="E163151" s="2">
        <v>56</v>
      </c>
    </row>
    <row r="163152" spans="1:5">
      <c r="A163152" t="s">
        <v>497</v>
      </c>
      <c r="B163152" s="1">
        <v>2006</v>
      </c>
      <c r="C163152" t="s">
        <v>700</v>
      </c>
      <c r="D163152" t="s">
        <v>587</v>
      </c>
      <c r="E163152" s="2">
        <v>0</v>
      </c>
    </row>
    <row r="163153" spans="1:5">
      <c r="A163153" t="s">
        <v>497</v>
      </c>
      <c r="B163153" s="1">
        <v>2006</v>
      </c>
      <c r="C163153" t="s">
        <v>700</v>
      </c>
      <c r="D163153" t="s">
        <v>586</v>
      </c>
      <c r="E163153" s="2">
        <v>0</v>
      </c>
    </row>
    <row r="163154" spans="1:5">
      <c r="A163154" t="s">
        <v>497</v>
      </c>
      <c r="B163154" s="1">
        <v>2006</v>
      </c>
      <c r="C163154" t="s">
        <v>700</v>
      </c>
      <c r="D163154" t="s">
        <v>584</v>
      </c>
      <c r="E163154" s="2">
        <v>0</v>
      </c>
    </row>
    <row r="163155" spans="1:5">
      <c r="A163155" t="s">
        <v>497</v>
      </c>
      <c r="B163155" s="1">
        <v>2006</v>
      </c>
      <c r="C163155" t="s">
        <v>700</v>
      </c>
      <c r="D163155" t="s">
        <v>583</v>
      </c>
      <c r="E163155" s="2">
        <v>1</v>
      </c>
    </row>
    <row r="163156" spans="1:5">
      <c r="A163156" t="s">
        <v>497</v>
      </c>
      <c r="B163156" s="1">
        <v>2006</v>
      </c>
      <c r="C163156" t="s">
        <v>700</v>
      </c>
      <c r="D163156" t="s">
        <v>1112</v>
      </c>
      <c r="E163156" s="2">
        <v>0</v>
      </c>
    </row>
    <row r="163157" spans="1:5">
      <c r="A163157" t="s">
        <v>497</v>
      </c>
      <c r="B163157" s="1">
        <v>2006</v>
      </c>
      <c r="C163157" t="s">
        <v>700</v>
      </c>
      <c r="D163157" t="s">
        <v>581</v>
      </c>
      <c r="E163157" s="2">
        <v>0</v>
      </c>
    </row>
    <row r="163158" spans="1:5">
      <c r="A163158" t="s">
        <v>497</v>
      </c>
      <c r="B163158" s="1">
        <v>2006</v>
      </c>
      <c r="C163158" t="s">
        <v>700</v>
      </c>
      <c r="D163158" t="s">
        <v>695</v>
      </c>
      <c r="E163158" s="2">
        <v>0</v>
      </c>
    </row>
    <row r="163159" spans="1:5">
      <c r="A163159" t="s">
        <v>497</v>
      </c>
      <c r="B163159" s="1">
        <v>2006</v>
      </c>
      <c r="C163159" t="s">
        <v>700</v>
      </c>
      <c r="D163159" t="s">
        <v>580</v>
      </c>
      <c r="E163159" s="2">
        <v>1</v>
      </c>
    </row>
    <row r="163160" spans="1:5">
      <c r="A163160" t="s">
        <v>497</v>
      </c>
      <c r="B163160" s="1">
        <v>2006</v>
      </c>
      <c r="C163160" t="s">
        <v>700</v>
      </c>
      <c r="D163160" t="s">
        <v>1111</v>
      </c>
      <c r="E163160" s="2">
        <v>13</v>
      </c>
    </row>
    <row r="163161" spans="1:5">
      <c r="A163161" t="s">
        <v>497</v>
      </c>
      <c r="B163161" s="1">
        <v>2006</v>
      </c>
      <c r="C163161" t="s">
        <v>700</v>
      </c>
      <c r="D163161" t="s">
        <v>1110</v>
      </c>
      <c r="E163161" s="2">
        <v>0</v>
      </c>
    </row>
    <row r="163162" spans="1:5">
      <c r="A163162" t="s">
        <v>497</v>
      </c>
      <c r="B163162" s="1">
        <v>2006</v>
      </c>
      <c r="C163162" t="s">
        <v>700</v>
      </c>
      <c r="D163162" t="s">
        <v>1109</v>
      </c>
      <c r="E163162" s="2">
        <v>1</v>
      </c>
    </row>
    <row r="163163" spans="1:5">
      <c r="A163163" t="s">
        <v>497</v>
      </c>
      <c r="B163163" s="1">
        <v>2006</v>
      </c>
      <c r="C163163" t="s">
        <v>700</v>
      </c>
      <c r="D163163" t="s">
        <v>576</v>
      </c>
      <c r="E163163" s="2">
        <v>0</v>
      </c>
    </row>
    <row r="163164" spans="1:5">
      <c r="A163164" t="s">
        <v>497</v>
      </c>
      <c r="B163164" s="1">
        <v>2006</v>
      </c>
      <c r="C163164" t="s">
        <v>700</v>
      </c>
      <c r="D163164" t="s">
        <v>575</v>
      </c>
      <c r="E163164" s="2">
        <v>9</v>
      </c>
    </row>
    <row r="163165" spans="1:5">
      <c r="A163165" t="s">
        <v>497</v>
      </c>
      <c r="B163165" s="1">
        <v>2006</v>
      </c>
      <c r="C163165" t="s">
        <v>700</v>
      </c>
      <c r="D163165" t="s">
        <v>28</v>
      </c>
      <c r="E163165" s="2">
        <v>0</v>
      </c>
    </row>
    <row r="163166" spans="1:5">
      <c r="A163166" t="s">
        <v>497</v>
      </c>
      <c r="B163166" s="1">
        <v>2006</v>
      </c>
      <c r="C163166" t="s">
        <v>700</v>
      </c>
      <c r="D163166" t="s">
        <v>1108</v>
      </c>
      <c r="E163166" s="2">
        <v>0</v>
      </c>
    </row>
    <row r="163167" spans="1:5">
      <c r="A163167" t="s">
        <v>497</v>
      </c>
      <c r="B163167" s="1">
        <v>2006</v>
      </c>
      <c r="C163167" t="s">
        <v>700</v>
      </c>
      <c r="D163167" t="s">
        <v>1107</v>
      </c>
      <c r="E163167" s="2">
        <v>0</v>
      </c>
    </row>
    <row r="163168" spans="1:5">
      <c r="A163168" t="s">
        <v>497</v>
      </c>
      <c r="B163168" s="1">
        <v>2006</v>
      </c>
      <c r="C163168" t="s">
        <v>700</v>
      </c>
      <c r="D163168" t="s">
        <v>1106</v>
      </c>
      <c r="E163168" s="2">
        <v>1</v>
      </c>
    </row>
    <row r="163169" spans="1:5">
      <c r="A163169" t="s">
        <v>497</v>
      </c>
      <c r="B163169" s="1">
        <v>2006</v>
      </c>
      <c r="C163169" t="s">
        <v>700</v>
      </c>
      <c r="D163169" t="s">
        <v>1105</v>
      </c>
      <c r="E163169" s="2">
        <v>1</v>
      </c>
    </row>
    <row r="163170" spans="1:5">
      <c r="A163170" t="s">
        <v>497</v>
      </c>
      <c r="B163170" s="1">
        <v>2006</v>
      </c>
      <c r="C163170" t="s">
        <v>700</v>
      </c>
      <c r="D163170" t="s">
        <v>1104</v>
      </c>
      <c r="E163170" s="2">
        <v>0</v>
      </c>
    </row>
    <row r="163171" spans="1:5">
      <c r="A163171" t="s">
        <v>497</v>
      </c>
      <c r="B163171" s="1">
        <v>2006</v>
      </c>
      <c r="C163171" t="s">
        <v>700</v>
      </c>
      <c r="D163171" t="s">
        <v>1103</v>
      </c>
      <c r="E163171" s="2">
        <v>0</v>
      </c>
    </row>
    <row r="163172" spans="1:5">
      <c r="A163172" t="s">
        <v>497</v>
      </c>
      <c r="B163172" s="1">
        <v>2006</v>
      </c>
      <c r="C163172" t="s">
        <v>700</v>
      </c>
      <c r="D163172" t="s">
        <v>567</v>
      </c>
      <c r="E163172" s="2">
        <v>0</v>
      </c>
    </row>
    <row r="163173" spans="1:5">
      <c r="A163173" t="s">
        <v>497</v>
      </c>
      <c r="B163173" s="1">
        <v>2006</v>
      </c>
      <c r="C163173" t="s">
        <v>700</v>
      </c>
      <c r="D163173" t="s">
        <v>1102</v>
      </c>
      <c r="E163173" s="2">
        <v>0</v>
      </c>
    </row>
    <row r="163174" spans="1:5">
      <c r="A163174" t="s">
        <v>497</v>
      </c>
      <c r="B163174" s="1">
        <v>2006</v>
      </c>
      <c r="C163174" t="s">
        <v>700</v>
      </c>
      <c r="D163174" t="s">
        <v>565</v>
      </c>
      <c r="E163174" s="2">
        <v>0</v>
      </c>
    </row>
    <row r="163175" spans="1:5">
      <c r="A163175" t="s">
        <v>497</v>
      </c>
      <c r="B163175" s="1">
        <v>2006</v>
      </c>
      <c r="C163175" t="s">
        <v>700</v>
      </c>
      <c r="D163175" t="s">
        <v>1101</v>
      </c>
      <c r="E163175" s="2">
        <v>0</v>
      </c>
    </row>
    <row r="163176" spans="1:5">
      <c r="A163176" t="s">
        <v>497</v>
      </c>
      <c r="B163176" s="1">
        <v>2006</v>
      </c>
      <c r="C163176" t="s">
        <v>700</v>
      </c>
      <c r="D163176" t="s">
        <v>1100</v>
      </c>
      <c r="E163176" s="2">
        <v>0</v>
      </c>
    </row>
    <row r="163177" spans="1:5">
      <c r="A163177" t="s">
        <v>497</v>
      </c>
      <c r="B163177" s="1">
        <v>2006</v>
      </c>
      <c r="C163177" t="s">
        <v>700</v>
      </c>
      <c r="D163177" t="s">
        <v>1099</v>
      </c>
      <c r="E163177" s="2">
        <v>0</v>
      </c>
    </row>
    <row r="163178" spans="1:5">
      <c r="A163178" t="s">
        <v>497</v>
      </c>
      <c r="B163178" s="1">
        <v>2006</v>
      </c>
      <c r="C163178" t="s">
        <v>700</v>
      </c>
      <c r="D163178" t="s">
        <v>562</v>
      </c>
      <c r="E163178" s="2">
        <v>0</v>
      </c>
    </row>
    <row r="163179" spans="1:5">
      <c r="A163179" t="s">
        <v>497</v>
      </c>
      <c r="B163179" s="1">
        <v>2006</v>
      </c>
      <c r="C163179" t="s">
        <v>700</v>
      </c>
      <c r="D163179" t="s">
        <v>560</v>
      </c>
      <c r="E163179" s="2">
        <v>11</v>
      </c>
    </row>
    <row r="163180" spans="1:5">
      <c r="A163180" t="s">
        <v>497</v>
      </c>
      <c r="B163180" s="1">
        <v>2006</v>
      </c>
      <c r="C163180" t="s">
        <v>700</v>
      </c>
      <c r="D163180" t="s">
        <v>1098</v>
      </c>
      <c r="E163180" s="2">
        <v>2</v>
      </c>
    </row>
    <row r="163181" spans="1:5">
      <c r="A163181" t="s">
        <v>497</v>
      </c>
      <c r="B163181" s="1">
        <v>2006</v>
      </c>
      <c r="C163181" t="s">
        <v>700</v>
      </c>
      <c r="D163181" t="s">
        <v>1097</v>
      </c>
      <c r="E163181" s="2">
        <v>0</v>
      </c>
    </row>
    <row r="163182" spans="1:5">
      <c r="A163182" t="s">
        <v>497</v>
      </c>
      <c r="B163182" s="1">
        <v>2006</v>
      </c>
      <c r="C163182" t="s">
        <v>700</v>
      </c>
      <c r="D163182" t="s">
        <v>1096</v>
      </c>
      <c r="E163182" s="2">
        <v>0</v>
      </c>
    </row>
    <row r="163183" spans="1:5">
      <c r="A163183" t="s">
        <v>497</v>
      </c>
      <c r="B163183" s="1">
        <v>2006</v>
      </c>
      <c r="C163183" t="s">
        <v>700</v>
      </c>
      <c r="D163183" t="s">
        <v>555</v>
      </c>
      <c r="E163183" s="2">
        <v>7</v>
      </c>
    </row>
    <row r="163184" spans="1:5">
      <c r="A163184" t="s">
        <v>497</v>
      </c>
      <c r="B163184" s="1">
        <v>2006</v>
      </c>
      <c r="C163184" t="s">
        <v>700</v>
      </c>
      <c r="D163184" t="s">
        <v>1095</v>
      </c>
      <c r="E163184" s="2">
        <v>0</v>
      </c>
    </row>
    <row r="163185" spans="1:5">
      <c r="A163185" t="s">
        <v>497</v>
      </c>
      <c r="B163185" s="1">
        <v>2006</v>
      </c>
      <c r="C163185" t="s">
        <v>700</v>
      </c>
      <c r="D163185" t="s">
        <v>552</v>
      </c>
      <c r="E163185" s="2">
        <v>0</v>
      </c>
    </row>
    <row r="163186" spans="1:5">
      <c r="A163186" t="s">
        <v>497</v>
      </c>
      <c r="B163186" s="1">
        <v>2006</v>
      </c>
      <c r="C163186" t="s">
        <v>700</v>
      </c>
      <c r="D163186" t="s">
        <v>547</v>
      </c>
      <c r="E163186" s="2">
        <v>2</v>
      </c>
    </row>
    <row r="163187" spans="1:5">
      <c r="A163187" t="s">
        <v>497</v>
      </c>
      <c r="B163187" s="1">
        <v>2006</v>
      </c>
      <c r="C163187" t="s">
        <v>700</v>
      </c>
      <c r="D163187" t="s">
        <v>1094</v>
      </c>
      <c r="E163187" s="2">
        <v>0</v>
      </c>
    </row>
    <row r="163188" spans="1:5">
      <c r="A163188" t="s">
        <v>497</v>
      </c>
      <c r="B163188" s="1">
        <v>2006</v>
      </c>
      <c r="C163188" t="s">
        <v>700</v>
      </c>
      <c r="D163188" t="s">
        <v>1093</v>
      </c>
      <c r="E163188" s="2">
        <v>0</v>
      </c>
    </row>
    <row r="163189" spans="1:5">
      <c r="A163189" t="s">
        <v>497</v>
      </c>
      <c r="B163189" s="1">
        <v>2006</v>
      </c>
      <c r="C163189" t="s">
        <v>700</v>
      </c>
      <c r="D163189" t="s">
        <v>1092</v>
      </c>
      <c r="E163189" s="2">
        <v>0</v>
      </c>
    </row>
    <row r="163190" spans="1:5">
      <c r="A163190" t="s">
        <v>497</v>
      </c>
      <c r="B163190" s="1">
        <v>2006</v>
      </c>
      <c r="C163190" t="s">
        <v>700</v>
      </c>
      <c r="D163190" t="s">
        <v>693</v>
      </c>
      <c r="E163190" s="2">
        <v>36</v>
      </c>
    </row>
    <row r="163191" spans="1:5">
      <c r="A163191" t="s">
        <v>497</v>
      </c>
      <c r="B163191" s="1">
        <v>2006</v>
      </c>
      <c r="C163191" t="s">
        <v>700</v>
      </c>
      <c r="D163191" t="s">
        <v>692</v>
      </c>
      <c r="E163191" s="2">
        <v>0</v>
      </c>
    </row>
    <row r="163192" spans="1:5">
      <c r="A163192" t="s">
        <v>497</v>
      </c>
      <c r="B163192" s="1">
        <v>2006</v>
      </c>
      <c r="C163192" t="s">
        <v>700</v>
      </c>
      <c r="D163192" t="s">
        <v>545</v>
      </c>
      <c r="E163192" s="2">
        <v>0</v>
      </c>
    </row>
    <row r="163193" spans="1:5">
      <c r="A163193" t="s">
        <v>497</v>
      </c>
      <c r="B163193" s="1">
        <v>2006</v>
      </c>
      <c r="C163193" t="s">
        <v>700</v>
      </c>
      <c r="D163193" t="s">
        <v>462</v>
      </c>
      <c r="E163193" s="2">
        <v>0</v>
      </c>
    </row>
    <row r="163194" spans="1:5">
      <c r="A163194" t="s">
        <v>497</v>
      </c>
      <c r="B163194" s="1">
        <v>2006</v>
      </c>
      <c r="C163194" t="s">
        <v>700</v>
      </c>
      <c r="D163194" t="s">
        <v>1091</v>
      </c>
      <c r="E163194" s="2">
        <v>1</v>
      </c>
    </row>
    <row r="163195" spans="1:5">
      <c r="A163195" t="s">
        <v>497</v>
      </c>
      <c r="B163195" s="1">
        <v>2006</v>
      </c>
      <c r="C163195" t="s">
        <v>700</v>
      </c>
      <c r="D163195" t="s">
        <v>1090</v>
      </c>
      <c r="E163195" s="2">
        <v>0</v>
      </c>
    </row>
    <row r="163196" spans="1:5">
      <c r="A163196" t="s">
        <v>497</v>
      </c>
      <c r="B163196" s="1">
        <v>2006</v>
      </c>
      <c r="C163196" t="s">
        <v>700</v>
      </c>
      <c r="D163196" t="s">
        <v>1089</v>
      </c>
      <c r="E163196" s="2">
        <v>0</v>
      </c>
    </row>
    <row r="163197" spans="1:5">
      <c r="A163197" t="s">
        <v>497</v>
      </c>
      <c r="B163197" s="1">
        <v>2006</v>
      </c>
      <c r="C163197" t="s">
        <v>700</v>
      </c>
      <c r="D163197" t="s">
        <v>1088</v>
      </c>
      <c r="E163197" s="2">
        <v>0</v>
      </c>
    </row>
    <row r="163198" spans="1:5">
      <c r="A163198" t="s">
        <v>497</v>
      </c>
      <c r="B163198" s="1">
        <v>2006</v>
      </c>
      <c r="C163198" t="s">
        <v>700</v>
      </c>
      <c r="D163198" t="s">
        <v>1087</v>
      </c>
      <c r="E163198" s="2">
        <v>0</v>
      </c>
    </row>
    <row r="163199" spans="1:5">
      <c r="A163199" t="s">
        <v>497</v>
      </c>
      <c r="B163199" s="1">
        <v>2006</v>
      </c>
      <c r="C163199" t="s">
        <v>700</v>
      </c>
      <c r="D163199" t="s">
        <v>541</v>
      </c>
      <c r="E163199" s="2">
        <v>0</v>
      </c>
    </row>
    <row r="163200" spans="1:5">
      <c r="A163200" t="s">
        <v>497</v>
      </c>
      <c r="B163200" s="1">
        <v>2006</v>
      </c>
      <c r="C163200" t="s">
        <v>700</v>
      </c>
      <c r="D163200" t="s">
        <v>540</v>
      </c>
      <c r="E163200" s="2">
        <v>0</v>
      </c>
    </row>
    <row r="163201" spans="1:5">
      <c r="A163201" t="s">
        <v>497</v>
      </c>
      <c r="B163201" s="1">
        <v>2006</v>
      </c>
      <c r="C163201" t="s">
        <v>700</v>
      </c>
      <c r="D163201" t="s">
        <v>539</v>
      </c>
      <c r="E163201" s="2">
        <v>0</v>
      </c>
    </row>
    <row r="163202" spans="1:5">
      <c r="A163202" t="s">
        <v>497</v>
      </c>
      <c r="B163202" s="1">
        <v>2006</v>
      </c>
      <c r="C163202" t="s">
        <v>700</v>
      </c>
      <c r="D163202" t="s">
        <v>1086</v>
      </c>
      <c r="E163202" s="2">
        <v>0</v>
      </c>
    </row>
    <row r="163203" spans="1:5">
      <c r="A163203" t="s">
        <v>497</v>
      </c>
      <c r="B163203" s="1">
        <v>2006</v>
      </c>
      <c r="C163203" t="s">
        <v>700</v>
      </c>
      <c r="D163203" t="s">
        <v>538</v>
      </c>
      <c r="E163203" s="2">
        <v>33</v>
      </c>
    </row>
    <row r="163204" spans="1:5">
      <c r="A163204" t="s">
        <v>497</v>
      </c>
      <c r="B163204" s="1">
        <v>2006</v>
      </c>
      <c r="C163204" t="s">
        <v>700</v>
      </c>
      <c r="D163204" t="s">
        <v>534</v>
      </c>
      <c r="E163204" s="2">
        <v>1</v>
      </c>
    </row>
    <row r="163205" spans="1:5">
      <c r="A163205" t="s">
        <v>497</v>
      </c>
      <c r="B163205" s="1">
        <v>2006</v>
      </c>
      <c r="C163205" t="s">
        <v>700</v>
      </c>
      <c r="D163205" t="s">
        <v>1085</v>
      </c>
      <c r="E163205" s="2">
        <v>0</v>
      </c>
    </row>
    <row r="163206" spans="1:5">
      <c r="A163206" t="s">
        <v>497</v>
      </c>
      <c r="B163206" s="1">
        <v>2006</v>
      </c>
      <c r="C163206" t="s">
        <v>700</v>
      </c>
      <c r="D163206" t="s">
        <v>1084</v>
      </c>
      <c r="E163206" s="2">
        <v>11</v>
      </c>
    </row>
    <row r="163207" spans="1:5">
      <c r="A163207" t="s">
        <v>497</v>
      </c>
      <c r="B163207" s="1">
        <v>2006</v>
      </c>
      <c r="C163207" t="s">
        <v>700</v>
      </c>
      <c r="D163207" t="s">
        <v>531</v>
      </c>
      <c r="E163207" s="2">
        <v>19</v>
      </c>
    </row>
    <row r="163208" spans="1:5">
      <c r="A163208" t="s">
        <v>497</v>
      </c>
      <c r="B163208" s="1">
        <v>2006</v>
      </c>
      <c r="C163208" t="s">
        <v>700</v>
      </c>
      <c r="D163208" t="s">
        <v>530</v>
      </c>
      <c r="E163208" s="2">
        <v>121</v>
      </c>
    </row>
    <row r="163209" spans="1:5">
      <c r="A163209" t="s">
        <v>497</v>
      </c>
      <c r="B163209" s="1">
        <v>2006</v>
      </c>
      <c r="C163209" t="s">
        <v>700</v>
      </c>
      <c r="D163209" t="s">
        <v>1083</v>
      </c>
      <c r="E163209" s="2">
        <v>0</v>
      </c>
    </row>
    <row r="163210" spans="1:5">
      <c r="A163210" t="s">
        <v>497</v>
      </c>
      <c r="B163210" s="1">
        <v>2006</v>
      </c>
      <c r="C163210" t="s">
        <v>700</v>
      </c>
      <c r="D163210" t="s">
        <v>528</v>
      </c>
      <c r="E163210" s="2">
        <v>4</v>
      </c>
    </row>
    <row r="163211" spans="1:5">
      <c r="A163211" t="s">
        <v>497</v>
      </c>
      <c r="B163211" s="1">
        <v>2006</v>
      </c>
      <c r="C163211" t="s">
        <v>700</v>
      </c>
      <c r="D163211" t="s">
        <v>527</v>
      </c>
      <c r="E163211" s="2">
        <v>13</v>
      </c>
    </row>
    <row r="163212" spans="1:5">
      <c r="A163212" t="s">
        <v>497</v>
      </c>
      <c r="B163212" s="1">
        <v>2006</v>
      </c>
      <c r="C163212" t="s">
        <v>700</v>
      </c>
      <c r="D163212" t="s">
        <v>1082</v>
      </c>
      <c r="E163212" s="2">
        <v>0</v>
      </c>
    </row>
    <row r="163213" spans="1:5">
      <c r="A163213" t="s">
        <v>497</v>
      </c>
      <c r="B163213" s="1">
        <v>2006</v>
      </c>
      <c r="C163213" t="s">
        <v>700</v>
      </c>
      <c r="D163213" t="s">
        <v>525</v>
      </c>
      <c r="E163213" s="2">
        <v>2</v>
      </c>
    </row>
    <row r="163214" spans="1:5">
      <c r="A163214" t="s">
        <v>497</v>
      </c>
      <c r="B163214" s="1">
        <v>2006</v>
      </c>
      <c r="C163214" t="s">
        <v>700</v>
      </c>
      <c r="D163214" t="s">
        <v>524</v>
      </c>
      <c r="E163214" s="2">
        <v>0</v>
      </c>
    </row>
    <row r="163215" spans="1:5">
      <c r="A163215" t="s">
        <v>497</v>
      </c>
      <c r="B163215" s="1">
        <v>2006</v>
      </c>
      <c r="C163215" t="s">
        <v>700</v>
      </c>
      <c r="D163215" t="s">
        <v>689</v>
      </c>
      <c r="E163215" s="2">
        <v>0</v>
      </c>
    </row>
    <row r="163216" spans="1:5">
      <c r="A163216" t="s">
        <v>497</v>
      </c>
      <c r="B163216" s="1">
        <v>2006</v>
      </c>
      <c r="C163216" t="s">
        <v>700</v>
      </c>
      <c r="D163216" t="s">
        <v>522</v>
      </c>
      <c r="E163216" s="2">
        <v>1</v>
      </c>
    </row>
    <row r="163217" spans="1:5">
      <c r="A163217" t="s">
        <v>497</v>
      </c>
      <c r="B163217" s="1">
        <v>2006</v>
      </c>
      <c r="C163217" t="s">
        <v>700</v>
      </c>
      <c r="D163217" t="s">
        <v>1081</v>
      </c>
      <c r="E163217" s="2">
        <v>0</v>
      </c>
    </row>
    <row r="163218" spans="1:5">
      <c r="A163218" t="s">
        <v>497</v>
      </c>
      <c r="B163218" s="1">
        <v>2006</v>
      </c>
      <c r="C163218" t="s">
        <v>700</v>
      </c>
      <c r="D163218" t="s">
        <v>1080</v>
      </c>
      <c r="E163218" s="2">
        <v>0</v>
      </c>
    </row>
    <row r="163219" spans="1:5">
      <c r="A163219" t="s">
        <v>497</v>
      </c>
      <c r="B163219" s="1">
        <v>2006</v>
      </c>
      <c r="C163219" t="s">
        <v>700</v>
      </c>
      <c r="D163219" t="s">
        <v>518</v>
      </c>
      <c r="E163219" s="2">
        <v>0</v>
      </c>
    </row>
    <row r="163220" spans="1:5">
      <c r="A163220" t="s">
        <v>497</v>
      </c>
      <c r="B163220" s="1">
        <v>2006</v>
      </c>
      <c r="C163220" t="s">
        <v>700</v>
      </c>
      <c r="D163220" t="s">
        <v>1079</v>
      </c>
      <c r="E163220" s="2">
        <v>0</v>
      </c>
    </row>
    <row r="163221" spans="1:5">
      <c r="A163221" t="s">
        <v>497</v>
      </c>
      <c r="B163221" s="1">
        <v>2006</v>
      </c>
      <c r="C163221" t="s">
        <v>700</v>
      </c>
      <c r="D163221" t="s">
        <v>688</v>
      </c>
      <c r="E163221" s="2">
        <v>0</v>
      </c>
    </row>
    <row r="163222" spans="1:5">
      <c r="A163222" t="s">
        <v>497</v>
      </c>
      <c r="B163222" s="1">
        <v>2006</v>
      </c>
      <c r="C163222" t="s">
        <v>700</v>
      </c>
      <c r="D163222" t="s">
        <v>1078</v>
      </c>
      <c r="E163222" s="2">
        <v>0</v>
      </c>
    </row>
    <row r="163223" spans="1:5">
      <c r="A163223" t="s">
        <v>497</v>
      </c>
      <c r="B163223" s="1">
        <v>2006</v>
      </c>
      <c r="C163223" t="s">
        <v>700</v>
      </c>
      <c r="D163223" t="s">
        <v>1077</v>
      </c>
      <c r="E163223" s="2">
        <v>0</v>
      </c>
    </row>
    <row r="163224" spans="1:5">
      <c r="A163224" t="s">
        <v>497</v>
      </c>
      <c r="B163224" s="1">
        <v>2006</v>
      </c>
      <c r="C163224" t="s">
        <v>700</v>
      </c>
      <c r="D163224" t="s">
        <v>512</v>
      </c>
      <c r="E163224" s="2">
        <v>0</v>
      </c>
    </row>
    <row r="163225" spans="1:5">
      <c r="A163225" t="s">
        <v>497</v>
      </c>
      <c r="B163225" s="1">
        <v>2006</v>
      </c>
      <c r="C163225" t="s">
        <v>700</v>
      </c>
      <c r="D163225" t="s">
        <v>1076</v>
      </c>
      <c r="E163225" s="2">
        <v>1</v>
      </c>
    </row>
    <row r="163226" spans="1:5">
      <c r="A163226" t="s">
        <v>497</v>
      </c>
      <c r="B163226" s="1">
        <v>2006</v>
      </c>
      <c r="C163226" t="s">
        <v>700</v>
      </c>
      <c r="D163226" t="s">
        <v>508</v>
      </c>
      <c r="E163226" s="2">
        <v>0</v>
      </c>
    </row>
    <row r="163227" spans="1:5">
      <c r="A163227" t="s">
        <v>497</v>
      </c>
      <c r="B163227" s="1">
        <v>2006</v>
      </c>
      <c r="C163227" t="s">
        <v>700</v>
      </c>
      <c r="D163227" t="s">
        <v>1075</v>
      </c>
      <c r="E163227" s="2">
        <v>0</v>
      </c>
    </row>
    <row r="163228" spans="1:5">
      <c r="A163228" t="s">
        <v>497</v>
      </c>
      <c r="B163228" s="1">
        <v>2006</v>
      </c>
      <c r="C163228" t="s">
        <v>700</v>
      </c>
      <c r="D163228" t="s">
        <v>504</v>
      </c>
      <c r="E163228" s="2">
        <v>0</v>
      </c>
    </row>
    <row r="163229" spans="1:5">
      <c r="A163229" t="s">
        <v>497</v>
      </c>
      <c r="B163229" s="1">
        <v>2006</v>
      </c>
      <c r="C163229" t="s">
        <v>700</v>
      </c>
      <c r="D163229" t="s">
        <v>1074</v>
      </c>
      <c r="E163229" s="2">
        <v>0</v>
      </c>
    </row>
    <row r="163230" spans="1:5">
      <c r="A163230" t="s">
        <v>497</v>
      </c>
      <c r="B163230" s="1">
        <v>2006</v>
      </c>
      <c r="C163230" t="s">
        <v>700</v>
      </c>
      <c r="D163230" t="s">
        <v>687</v>
      </c>
      <c r="E163230" s="2">
        <v>0</v>
      </c>
    </row>
    <row r="163231" spans="1:5">
      <c r="A163231" t="s">
        <v>497</v>
      </c>
      <c r="B163231" s="1">
        <v>2006</v>
      </c>
      <c r="C163231" t="s">
        <v>700</v>
      </c>
      <c r="D163231" t="s">
        <v>1073</v>
      </c>
      <c r="E163231" s="2">
        <v>0</v>
      </c>
    </row>
    <row r="163232" spans="1:5">
      <c r="A163232" t="s">
        <v>497</v>
      </c>
      <c r="B163232" s="1">
        <v>2006</v>
      </c>
      <c r="C163232" t="s">
        <v>700</v>
      </c>
      <c r="D163232" t="s">
        <v>686</v>
      </c>
      <c r="E163232" s="2">
        <v>19</v>
      </c>
    </row>
    <row r="163233" spans="1:5">
      <c r="A163233" t="s">
        <v>497</v>
      </c>
      <c r="B163233" s="1">
        <v>2006</v>
      </c>
      <c r="C163233" t="s">
        <v>700</v>
      </c>
      <c r="D163233" t="s">
        <v>1072</v>
      </c>
      <c r="E163233" s="2">
        <v>0</v>
      </c>
    </row>
    <row r="163234" spans="1:5">
      <c r="A163234" t="s">
        <v>497</v>
      </c>
      <c r="B163234" s="1">
        <v>2006</v>
      </c>
      <c r="C163234" t="s">
        <v>700</v>
      </c>
      <c r="D163234" t="s">
        <v>1071</v>
      </c>
      <c r="E163234" s="2">
        <v>0</v>
      </c>
    </row>
    <row r="163235" spans="1:5">
      <c r="A163235" t="s">
        <v>66</v>
      </c>
      <c r="B163235" s="1">
        <v>2017</v>
      </c>
      <c r="C163235" t="s">
        <v>1699</v>
      </c>
      <c r="D163235" t="s">
        <v>93</v>
      </c>
      <c r="E163235" s="2">
        <v>0</v>
      </c>
    </row>
    <row r="163236" spans="1:5">
      <c r="A163236" t="s">
        <v>66</v>
      </c>
      <c r="B163236" s="1">
        <v>2017</v>
      </c>
      <c r="C163236" t="s">
        <v>1699</v>
      </c>
      <c r="D163236" t="s">
        <v>92</v>
      </c>
      <c r="E163236" s="2">
        <v>4</v>
      </c>
    </row>
    <row r="163237" spans="1:5">
      <c r="A163237" t="s">
        <v>66</v>
      </c>
      <c r="B163237" s="1">
        <v>2017</v>
      </c>
      <c r="C163237" t="s">
        <v>1699</v>
      </c>
      <c r="D163237" t="s">
        <v>736</v>
      </c>
      <c r="E163237" s="2">
        <v>0</v>
      </c>
    </row>
    <row r="163238" spans="1:5">
      <c r="A163238" t="s">
        <v>66</v>
      </c>
      <c r="B163238" s="1">
        <v>2017</v>
      </c>
      <c r="C163238" t="s">
        <v>1699</v>
      </c>
      <c r="D163238" t="s">
        <v>1792</v>
      </c>
      <c r="E163238" s="2">
        <v>1</v>
      </c>
    </row>
    <row r="163239" spans="1:5">
      <c r="A163239" t="s">
        <v>66</v>
      </c>
      <c r="B163239" s="1">
        <v>2017</v>
      </c>
      <c r="C163239" t="s">
        <v>1699</v>
      </c>
      <c r="D163239" t="s">
        <v>87</v>
      </c>
      <c r="E163239" s="2">
        <v>0</v>
      </c>
    </row>
    <row r="163240" spans="1:5">
      <c r="A163240" t="s">
        <v>66</v>
      </c>
      <c r="B163240" s="1">
        <v>2017</v>
      </c>
      <c r="C163240" t="s">
        <v>1699</v>
      </c>
      <c r="D163240" t="s">
        <v>86</v>
      </c>
      <c r="E163240" s="2">
        <v>0</v>
      </c>
    </row>
    <row r="163241" spans="1:5">
      <c r="A163241" t="s">
        <v>66</v>
      </c>
      <c r="B163241" s="1">
        <v>2017</v>
      </c>
      <c r="C163241" t="s">
        <v>1699</v>
      </c>
      <c r="D163241" t="s">
        <v>85</v>
      </c>
      <c r="E163241" s="2">
        <v>1</v>
      </c>
    </row>
    <row r="163242" spans="1:5">
      <c r="A163242" t="s">
        <v>66</v>
      </c>
      <c r="B163242" s="1">
        <v>2017</v>
      </c>
      <c r="C163242" t="s">
        <v>1699</v>
      </c>
      <c r="D163242" t="s">
        <v>84</v>
      </c>
      <c r="E163242" s="2">
        <v>1</v>
      </c>
    </row>
    <row r="163243" spans="1:5">
      <c r="A163243" t="s">
        <v>66</v>
      </c>
      <c r="B163243" s="1">
        <v>2017</v>
      </c>
      <c r="C163243" t="s">
        <v>1699</v>
      </c>
      <c r="D163243" t="s">
        <v>724</v>
      </c>
      <c r="E163243" s="2">
        <v>0</v>
      </c>
    </row>
    <row r="163244" spans="1:5">
      <c r="A163244" t="s">
        <v>66</v>
      </c>
      <c r="B163244" s="1">
        <v>2017</v>
      </c>
      <c r="C163244" t="s">
        <v>1699</v>
      </c>
      <c r="D163244" t="s">
        <v>492</v>
      </c>
      <c r="E163244" s="2">
        <v>5</v>
      </c>
    </row>
    <row r="163245" spans="1:5">
      <c r="A163245" t="s">
        <v>66</v>
      </c>
      <c r="B163245" s="1">
        <v>2017</v>
      </c>
      <c r="C163245" t="s">
        <v>1699</v>
      </c>
      <c r="D163245" t="s">
        <v>2810</v>
      </c>
      <c r="E163245" s="2">
        <v>0</v>
      </c>
    </row>
    <row r="163246" spans="1:5">
      <c r="A163246" t="s">
        <v>66</v>
      </c>
      <c r="B163246" s="1">
        <v>2017</v>
      </c>
      <c r="C163246" t="s">
        <v>1699</v>
      </c>
      <c r="D163246" t="s">
        <v>80</v>
      </c>
      <c r="E163246" s="2">
        <v>5</v>
      </c>
    </row>
    <row r="163247" spans="1:5">
      <c r="A163247" t="s">
        <v>66</v>
      </c>
      <c r="B163247" s="1">
        <v>2017</v>
      </c>
      <c r="C163247" t="s">
        <v>1699</v>
      </c>
      <c r="D163247" t="s">
        <v>78</v>
      </c>
      <c r="E163247" s="2">
        <v>27</v>
      </c>
    </row>
    <row r="163248" spans="1:5">
      <c r="A163248" t="s">
        <v>66</v>
      </c>
      <c r="B163248" s="1">
        <v>2017</v>
      </c>
      <c r="C163248" t="s">
        <v>1699</v>
      </c>
      <c r="D163248" t="s">
        <v>2890</v>
      </c>
      <c r="E163248" s="2">
        <v>0</v>
      </c>
    </row>
    <row r="163249" spans="1:5">
      <c r="A163249" t="s">
        <v>66</v>
      </c>
      <c r="B163249" s="1">
        <v>2017</v>
      </c>
      <c r="C163249" t="s">
        <v>1699</v>
      </c>
      <c r="D163249" t="s">
        <v>710</v>
      </c>
      <c r="E163249" s="2">
        <v>0</v>
      </c>
    </row>
    <row r="163250" spans="1:5">
      <c r="A163250" t="s">
        <v>66</v>
      </c>
      <c r="B163250" s="1">
        <v>2017</v>
      </c>
      <c r="C163250" t="s">
        <v>1699</v>
      </c>
      <c r="D163250" t="s">
        <v>75</v>
      </c>
      <c r="E163250" s="2">
        <v>361</v>
      </c>
    </row>
    <row r="163251" spans="1:5">
      <c r="A163251" t="s">
        <v>66</v>
      </c>
      <c r="B163251" s="1">
        <v>2017</v>
      </c>
      <c r="C163251" t="s">
        <v>1699</v>
      </c>
      <c r="D163251" t="s">
        <v>72</v>
      </c>
      <c r="E163251" s="2">
        <v>0</v>
      </c>
    </row>
    <row r="163252" spans="1:5">
      <c r="A163252" t="s">
        <v>66</v>
      </c>
      <c r="B163252" s="1">
        <v>2017</v>
      </c>
      <c r="C163252" t="s">
        <v>1699</v>
      </c>
      <c r="D163252" t="s">
        <v>71</v>
      </c>
      <c r="E163252" s="2">
        <v>1</v>
      </c>
    </row>
    <row r="163253" spans="1:5">
      <c r="A163253" t="s">
        <v>66</v>
      </c>
      <c r="B163253" s="1">
        <v>2017</v>
      </c>
      <c r="C163253" t="s">
        <v>1699</v>
      </c>
      <c r="D163253" t="s">
        <v>708</v>
      </c>
      <c r="E163253" s="2">
        <v>0</v>
      </c>
    </row>
    <row r="163254" spans="1:5">
      <c r="A163254" t="s">
        <v>66</v>
      </c>
      <c r="B163254" s="1">
        <v>2017</v>
      </c>
      <c r="C163254" t="s">
        <v>1699</v>
      </c>
      <c r="D163254" t="s">
        <v>70</v>
      </c>
      <c r="E163254" s="2">
        <v>1</v>
      </c>
    </row>
    <row r="163255" spans="1:5">
      <c r="A163255" t="s">
        <v>66</v>
      </c>
      <c r="B163255" s="1">
        <v>2017</v>
      </c>
      <c r="C163255" t="s">
        <v>1699</v>
      </c>
      <c r="D163255" t="s">
        <v>68</v>
      </c>
      <c r="E163255" s="2">
        <v>10</v>
      </c>
    </row>
    <row r="163256" spans="1:5">
      <c r="A163256" t="s">
        <v>66</v>
      </c>
      <c r="B163256" s="1">
        <v>2017</v>
      </c>
      <c r="C163256" t="s">
        <v>1699</v>
      </c>
      <c r="D163256" t="s">
        <v>67</v>
      </c>
      <c r="E163256" s="2">
        <v>0</v>
      </c>
    </row>
    <row r="163257" spans="1:5">
      <c r="A163257" t="s">
        <v>291</v>
      </c>
      <c r="B163257" s="1">
        <v>2002</v>
      </c>
      <c r="C163257" t="s">
        <v>2776</v>
      </c>
      <c r="D163257" t="s">
        <v>173</v>
      </c>
      <c r="E163257" s="2">
        <v>34</v>
      </c>
    </row>
    <row r="163258" spans="1:5">
      <c r="A163258" t="s">
        <v>291</v>
      </c>
      <c r="B163258" s="1">
        <v>2002</v>
      </c>
      <c r="C163258" t="s">
        <v>2776</v>
      </c>
      <c r="D163258" t="s">
        <v>1212</v>
      </c>
      <c r="E163258" s="2">
        <v>5</v>
      </c>
    </row>
    <row r="163259" spans="1:5">
      <c r="A163259" t="s">
        <v>291</v>
      </c>
      <c r="B163259" s="1">
        <v>2002</v>
      </c>
      <c r="C163259" t="s">
        <v>2776</v>
      </c>
      <c r="D163259" t="s">
        <v>293</v>
      </c>
      <c r="E163259" s="2">
        <v>8</v>
      </c>
    </row>
    <row r="163260" spans="1:5">
      <c r="A163260" t="s">
        <v>291</v>
      </c>
      <c r="B163260" s="1">
        <v>2002</v>
      </c>
      <c r="C163260" t="s">
        <v>2776</v>
      </c>
      <c r="D163260" t="s">
        <v>1301</v>
      </c>
      <c r="E163260" s="2">
        <v>4</v>
      </c>
    </row>
    <row r="163261" spans="1:5">
      <c r="A163261" t="s">
        <v>291</v>
      </c>
      <c r="B163261" s="1">
        <v>2002</v>
      </c>
      <c r="C163261" t="s">
        <v>2776</v>
      </c>
      <c r="D163261" t="s">
        <v>292</v>
      </c>
      <c r="E163261" s="2">
        <v>367</v>
      </c>
    </row>
    <row r="163262" spans="1:5">
      <c r="A163262" t="s">
        <v>12</v>
      </c>
      <c r="B163262" s="1">
        <v>2017</v>
      </c>
      <c r="C163262" t="s">
        <v>1269</v>
      </c>
      <c r="D163262" t="s">
        <v>487</v>
      </c>
      <c r="E163262" s="2">
        <v>12</v>
      </c>
    </row>
    <row r="163263" spans="1:5">
      <c r="A163263" t="s">
        <v>12</v>
      </c>
      <c r="B163263" s="1">
        <v>2017</v>
      </c>
      <c r="C163263" t="s">
        <v>1269</v>
      </c>
      <c r="D163263" t="s">
        <v>485</v>
      </c>
      <c r="E163263" s="2">
        <v>0</v>
      </c>
    </row>
    <row r="163264" spans="1:5">
      <c r="A163264" t="s">
        <v>12</v>
      </c>
      <c r="B163264" s="1">
        <v>2017</v>
      </c>
      <c r="C163264" t="s">
        <v>1269</v>
      </c>
      <c r="D163264" t="s">
        <v>484</v>
      </c>
      <c r="E163264" s="2">
        <v>406</v>
      </c>
    </row>
    <row r="163265" spans="1:5">
      <c r="A163265" t="s">
        <v>12</v>
      </c>
      <c r="B163265" s="1">
        <v>2017</v>
      </c>
      <c r="C163265" t="s">
        <v>1269</v>
      </c>
      <c r="D163265" t="s">
        <v>1065</v>
      </c>
      <c r="E163265" s="2">
        <v>0</v>
      </c>
    </row>
    <row r="163266" spans="1:5">
      <c r="A163266" t="s">
        <v>12</v>
      </c>
      <c r="B163266" s="1">
        <v>2017</v>
      </c>
      <c r="C163266" t="s">
        <v>1269</v>
      </c>
      <c r="D163266" t="s">
        <v>3494</v>
      </c>
      <c r="E163266" s="2">
        <v>0</v>
      </c>
    </row>
    <row r="163267" spans="1:5">
      <c r="A163267" t="s">
        <v>43</v>
      </c>
      <c r="B163267" s="1">
        <v>2016</v>
      </c>
      <c r="C163267" t="s">
        <v>1935</v>
      </c>
      <c r="D163267" t="s">
        <v>415</v>
      </c>
      <c r="E163267" s="2">
        <v>0</v>
      </c>
    </row>
    <row r="163268" spans="1:5">
      <c r="A163268" t="s">
        <v>43</v>
      </c>
      <c r="B163268" s="1">
        <v>2016</v>
      </c>
      <c r="C163268" t="s">
        <v>1935</v>
      </c>
      <c r="D163268" t="s">
        <v>1040</v>
      </c>
      <c r="E163268" s="2">
        <v>0</v>
      </c>
    </row>
    <row r="163269" spans="1:5">
      <c r="A163269" t="s">
        <v>43</v>
      </c>
      <c r="B163269" s="1">
        <v>2016</v>
      </c>
      <c r="C163269" t="s">
        <v>1935</v>
      </c>
      <c r="D163269" t="s">
        <v>3436</v>
      </c>
      <c r="E163269" s="2">
        <v>6</v>
      </c>
    </row>
    <row r="163270" spans="1:5">
      <c r="A163270" t="s">
        <v>43</v>
      </c>
      <c r="B163270" s="1">
        <v>2016</v>
      </c>
      <c r="C163270" t="s">
        <v>1935</v>
      </c>
      <c r="D163270" t="s">
        <v>1039</v>
      </c>
      <c r="E163270" s="2">
        <v>0</v>
      </c>
    </row>
    <row r="163271" spans="1:5">
      <c r="A163271" t="s">
        <v>43</v>
      </c>
      <c r="B163271" s="1">
        <v>2016</v>
      </c>
      <c r="C163271" t="s">
        <v>1935</v>
      </c>
      <c r="D163271" t="s">
        <v>414</v>
      </c>
      <c r="E163271" s="2">
        <v>20</v>
      </c>
    </row>
    <row r="163272" spans="1:5">
      <c r="A163272" t="s">
        <v>43</v>
      </c>
      <c r="B163272" s="1">
        <v>2016</v>
      </c>
      <c r="C163272" t="s">
        <v>1935</v>
      </c>
      <c r="D163272" t="s">
        <v>2374</v>
      </c>
      <c r="E163272" s="2">
        <v>5</v>
      </c>
    </row>
    <row r="163273" spans="1:5">
      <c r="A163273" t="s">
        <v>43</v>
      </c>
      <c r="B163273" s="1">
        <v>2016</v>
      </c>
      <c r="C163273" t="s">
        <v>1935</v>
      </c>
      <c r="D163273" t="s">
        <v>1037</v>
      </c>
      <c r="E163273" s="2">
        <v>0</v>
      </c>
    </row>
    <row r="163274" spans="1:5">
      <c r="A163274" t="s">
        <v>43</v>
      </c>
      <c r="B163274" s="1">
        <v>2016</v>
      </c>
      <c r="C163274" t="s">
        <v>1935</v>
      </c>
      <c r="D163274" t="s">
        <v>1418</v>
      </c>
      <c r="E163274" s="2">
        <v>0</v>
      </c>
    </row>
    <row r="163275" spans="1:5">
      <c r="A163275" t="s">
        <v>43</v>
      </c>
      <c r="B163275" s="1">
        <v>2016</v>
      </c>
      <c r="C163275" t="s">
        <v>1935</v>
      </c>
      <c r="D163275" t="s">
        <v>3434</v>
      </c>
      <c r="E163275" s="2">
        <v>0</v>
      </c>
    </row>
    <row r="163276" spans="1:5">
      <c r="A163276" t="s">
        <v>43</v>
      </c>
      <c r="B163276" s="1">
        <v>2016</v>
      </c>
      <c r="C163276" t="s">
        <v>1935</v>
      </c>
      <c r="D163276" t="s">
        <v>1036</v>
      </c>
      <c r="E163276" s="2">
        <v>0</v>
      </c>
    </row>
    <row r="163277" spans="1:5">
      <c r="A163277" t="s">
        <v>43</v>
      </c>
      <c r="B163277" s="1">
        <v>2016</v>
      </c>
      <c r="C163277" t="s">
        <v>1935</v>
      </c>
      <c r="D163277" t="s">
        <v>413</v>
      </c>
      <c r="E163277" s="2">
        <v>7</v>
      </c>
    </row>
    <row r="163278" spans="1:5">
      <c r="A163278" t="s">
        <v>43</v>
      </c>
      <c r="B163278" s="1">
        <v>2016</v>
      </c>
      <c r="C163278" t="s">
        <v>1935</v>
      </c>
      <c r="D163278" t="s">
        <v>3432</v>
      </c>
      <c r="E163278" s="2">
        <v>0</v>
      </c>
    </row>
    <row r="163279" spans="1:5">
      <c r="A163279" t="s">
        <v>43</v>
      </c>
      <c r="B163279" s="1">
        <v>2016</v>
      </c>
      <c r="C163279" t="s">
        <v>1935</v>
      </c>
      <c r="D163279" t="s">
        <v>44</v>
      </c>
      <c r="E163279" s="2">
        <v>232</v>
      </c>
    </row>
    <row r="163280" spans="1:5">
      <c r="A163280" t="s">
        <v>43</v>
      </c>
      <c r="B163280" s="1">
        <v>2016</v>
      </c>
      <c r="C163280" t="s">
        <v>1935</v>
      </c>
      <c r="D163280" t="s">
        <v>2153</v>
      </c>
      <c r="E163280" s="2">
        <v>0</v>
      </c>
    </row>
    <row r="163281" spans="1:5">
      <c r="A163281" t="s">
        <v>43</v>
      </c>
      <c r="B163281" s="1">
        <v>2016</v>
      </c>
      <c r="C163281" t="s">
        <v>1935</v>
      </c>
      <c r="D163281" t="s">
        <v>3431</v>
      </c>
      <c r="E163281" s="2">
        <v>0</v>
      </c>
    </row>
    <row r="163282" spans="1:5">
      <c r="A163282" t="s">
        <v>43</v>
      </c>
      <c r="B163282" s="1">
        <v>2016</v>
      </c>
      <c r="C163282" t="s">
        <v>1935</v>
      </c>
      <c r="D163282" t="s">
        <v>1034</v>
      </c>
      <c r="E163282" s="2">
        <v>0</v>
      </c>
    </row>
    <row r="163283" spans="1:5">
      <c r="A163283" t="s">
        <v>43</v>
      </c>
      <c r="B163283" s="1">
        <v>2016</v>
      </c>
      <c r="C163283" t="s">
        <v>1935</v>
      </c>
      <c r="D163283" t="s">
        <v>1336</v>
      </c>
      <c r="E163283" s="2">
        <v>0</v>
      </c>
    </row>
    <row r="163284" spans="1:5">
      <c r="A163284" t="s">
        <v>43</v>
      </c>
      <c r="B163284" s="1">
        <v>2016</v>
      </c>
      <c r="C163284" t="s">
        <v>1935</v>
      </c>
      <c r="D163284" t="s">
        <v>1033</v>
      </c>
      <c r="E163284" s="2">
        <v>14</v>
      </c>
    </row>
    <row r="163285" spans="1:5">
      <c r="A163285" t="s">
        <v>43</v>
      </c>
      <c r="B163285" s="1">
        <v>2016</v>
      </c>
      <c r="C163285" t="s">
        <v>1935</v>
      </c>
      <c r="D163285" t="s">
        <v>2152</v>
      </c>
      <c r="E163285" s="2">
        <v>0</v>
      </c>
    </row>
    <row r="163286" spans="1:5">
      <c r="A163286" t="s">
        <v>43</v>
      </c>
      <c r="B163286" s="1">
        <v>2016</v>
      </c>
      <c r="C163286" t="s">
        <v>1935</v>
      </c>
      <c r="D163286" t="s">
        <v>2151</v>
      </c>
      <c r="E163286" s="2">
        <v>0</v>
      </c>
    </row>
    <row r="163287" spans="1:5">
      <c r="A163287" t="s">
        <v>43</v>
      </c>
      <c r="B163287" s="1">
        <v>2016</v>
      </c>
      <c r="C163287" t="s">
        <v>1935</v>
      </c>
      <c r="D163287" t="s">
        <v>1707</v>
      </c>
      <c r="E163287" s="2">
        <v>0</v>
      </c>
    </row>
    <row r="163288" spans="1:5">
      <c r="A163288" t="s">
        <v>43</v>
      </c>
      <c r="B163288" s="1">
        <v>2016</v>
      </c>
      <c r="C163288" t="s">
        <v>1935</v>
      </c>
      <c r="D163288" t="s">
        <v>410</v>
      </c>
      <c r="E163288" s="2">
        <v>0</v>
      </c>
    </row>
    <row r="163289" spans="1:5">
      <c r="A163289" t="s">
        <v>43</v>
      </c>
      <c r="B163289" s="1">
        <v>2016</v>
      </c>
      <c r="C163289" t="s">
        <v>1935</v>
      </c>
      <c r="D163289" t="s">
        <v>435</v>
      </c>
      <c r="E163289" s="2">
        <v>0</v>
      </c>
    </row>
    <row r="163290" spans="1:5">
      <c r="A163290" t="s">
        <v>43</v>
      </c>
      <c r="B163290" s="1">
        <v>2016</v>
      </c>
      <c r="C163290" t="s">
        <v>1935</v>
      </c>
      <c r="D163290" t="s">
        <v>2552</v>
      </c>
      <c r="E163290" s="2">
        <v>5</v>
      </c>
    </row>
    <row r="163291" spans="1:5">
      <c r="A163291" t="s">
        <v>43</v>
      </c>
      <c r="B163291" s="1">
        <v>2016</v>
      </c>
      <c r="C163291" t="s">
        <v>1935</v>
      </c>
      <c r="D163291" t="s">
        <v>1641</v>
      </c>
      <c r="E163291" s="2">
        <v>0</v>
      </c>
    </row>
    <row r="163292" spans="1:5">
      <c r="A163292" t="s">
        <v>43</v>
      </c>
      <c r="B163292" s="1">
        <v>2016</v>
      </c>
      <c r="C163292" t="s">
        <v>1935</v>
      </c>
      <c r="D163292" t="s">
        <v>409</v>
      </c>
      <c r="E163292" s="2">
        <v>0</v>
      </c>
    </row>
    <row r="163293" spans="1:5">
      <c r="A163293" t="s">
        <v>43</v>
      </c>
      <c r="B163293" s="1">
        <v>2016</v>
      </c>
      <c r="C163293" t="s">
        <v>1935</v>
      </c>
      <c r="D163293" t="s">
        <v>679</v>
      </c>
      <c r="E163293" s="2">
        <v>2</v>
      </c>
    </row>
    <row r="163294" spans="1:5">
      <c r="A163294" t="s">
        <v>43</v>
      </c>
      <c r="B163294" s="1">
        <v>2016</v>
      </c>
      <c r="C163294" t="s">
        <v>1935</v>
      </c>
      <c r="D163294" t="s">
        <v>3427</v>
      </c>
      <c r="E163294" s="2">
        <v>0</v>
      </c>
    </row>
    <row r="163295" spans="1:5">
      <c r="A163295" t="s">
        <v>43</v>
      </c>
      <c r="B163295" s="1">
        <v>2016</v>
      </c>
      <c r="C163295" t="s">
        <v>1935</v>
      </c>
      <c r="D163295" t="s">
        <v>2754</v>
      </c>
      <c r="E163295" s="2">
        <v>0</v>
      </c>
    </row>
    <row r="163296" spans="1:5">
      <c r="A163296" t="s">
        <v>43</v>
      </c>
      <c r="B163296" s="1">
        <v>2016</v>
      </c>
      <c r="C163296" t="s">
        <v>1935</v>
      </c>
      <c r="D163296" t="s">
        <v>3426</v>
      </c>
      <c r="E163296" s="2">
        <v>0</v>
      </c>
    </row>
    <row r="163297" spans="1:5">
      <c r="A163297" t="s">
        <v>43</v>
      </c>
      <c r="B163297" s="1">
        <v>2016</v>
      </c>
      <c r="C163297" t="s">
        <v>1935</v>
      </c>
      <c r="D163297" t="s">
        <v>2146</v>
      </c>
      <c r="E163297" s="2">
        <v>0</v>
      </c>
    </row>
    <row r="163298" spans="1:5">
      <c r="A163298" t="s">
        <v>43</v>
      </c>
      <c r="B163298" s="1">
        <v>2016</v>
      </c>
      <c r="C163298" t="s">
        <v>1935</v>
      </c>
      <c r="D163298" t="s">
        <v>2144</v>
      </c>
      <c r="E163298" s="2">
        <v>0</v>
      </c>
    </row>
    <row r="163299" spans="1:5">
      <c r="A163299" t="s">
        <v>43</v>
      </c>
      <c r="B163299" s="1">
        <v>2016</v>
      </c>
      <c r="C163299" t="s">
        <v>1935</v>
      </c>
      <c r="D163299" t="s">
        <v>2368</v>
      </c>
      <c r="E163299" s="2">
        <v>0</v>
      </c>
    </row>
    <row r="163300" spans="1:5">
      <c r="A163300" t="s">
        <v>43</v>
      </c>
      <c r="B163300" s="1">
        <v>2016</v>
      </c>
      <c r="C163300" t="s">
        <v>1935</v>
      </c>
      <c r="D163300" t="s">
        <v>3425</v>
      </c>
      <c r="E163300" s="2">
        <v>0</v>
      </c>
    </row>
    <row r="163301" spans="1:5">
      <c r="A163301" t="s">
        <v>43</v>
      </c>
      <c r="B163301" s="1">
        <v>2016</v>
      </c>
      <c r="C163301" t="s">
        <v>1935</v>
      </c>
      <c r="D163301" t="s">
        <v>3424</v>
      </c>
      <c r="E163301" s="2">
        <v>0</v>
      </c>
    </row>
    <row r="163302" spans="1:5">
      <c r="A163302" t="s">
        <v>43</v>
      </c>
      <c r="B163302" s="1">
        <v>2016</v>
      </c>
      <c r="C163302" t="s">
        <v>1935</v>
      </c>
      <c r="D163302" t="s">
        <v>1348</v>
      </c>
      <c r="E163302" s="2">
        <v>0</v>
      </c>
    </row>
    <row r="163303" spans="1:5">
      <c r="A163303" t="s">
        <v>43</v>
      </c>
      <c r="B163303" s="1">
        <v>2016</v>
      </c>
      <c r="C163303" t="s">
        <v>1935</v>
      </c>
      <c r="D163303" t="s">
        <v>326</v>
      </c>
      <c r="E163303" s="2">
        <v>0</v>
      </c>
    </row>
    <row r="163304" spans="1:5">
      <c r="A163304" t="s">
        <v>43</v>
      </c>
      <c r="B163304" s="1">
        <v>2016</v>
      </c>
      <c r="C163304" t="s">
        <v>1935</v>
      </c>
      <c r="D163304" t="s">
        <v>1026</v>
      </c>
      <c r="E163304" s="2">
        <v>0</v>
      </c>
    </row>
    <row r="163305" spans="1:5">
      <c r="A163305" t="s">
        <v>43</v>
      </c>
      <c r="B163305" s="1">
        <v>2016</v>
      </c>
      <c r="C163305" t="s">
        <v>1935</v>
      </c>
      <c r="D163305" t="s">
        <v>2143</v>
      </c>
      <c r="E163305" s="2">
        <v>0</v>
      </c>
    </row>
    <row r="163306" spans="1:5">
      <c r="A163306" t="s">
        <v>43</v>
      </c>
      <c r="B163306" s="1">
        <v>2016</v>
      </c>
      <c r="C163306" t="s">
        <v>1935</v>
      </c>
      <c r="D163306" t="s">
        <v>406</v>
      </c>
      <c r="E163306" s="2">
        <v>0</v>
      </c>
    </row>
    <row r="163307" spans="1:5">
      <c r="A163307" t="s">
        <v>43</v>
      </c>
      <c r="B163307" s="1">
        <v>2016</v>
      </c>
      <c r="C163307" t="s">
        <v>1935</v>
      </c>
      <c r="D163307" t="s">
        <v>1638</v>
      </c>
      <c r="E163307" s="2">
        <v>0</v>
      </c>
    </row>
    <row r="163308" spans="1:5">
      <c r="A163308" t="s">
        <v>43</v>
      </c>
      <c r="B163308" s="1">
        <v>2016</v>
      </c>
      <c r="C163308" t="s">
        <v>1935</v>
      </c>
      <c r="D163308" t="s">
        <v>1485</v>
      </c>
      <c r="E163308" s="2">
        <v>0</v>
      </c>
    </row>
    <row r="163309" spans="1:5">
      <c r="A163309" t="s">
        <v>43</v>
      </c>
      <c r="B163309" s="1">
        <v>2016</v>
      </c>
      <c r="C163309" t="s">
        <v>1935</v>
      </c>
      <c r="D163309" t="s">
        <v>3422</v>
      </c>
      <c r="E163309" s="2">
        <v>0</v>
      </c>
    </row>
    <row r="163310" spans="1:5">
      <c r="A163310" t="s">
        <v>43</v>
      </c>
      <c r="B163310" s="1">
        <v>2016</v>
      </c>
      <c r="C163310" t="s">
        <v>1935</v>
      </c>
      <c r="D163310" t="s">
        <v>2141</v>
      </c>
      <c r="E163310" s="2">
        <v>0</v>
      </c>
    </row>
    <row r="163311" spans="1:5">
      <c r="A163311" t="s">
        <v>43</v>
      </c>
      <c r="B163311" s="1">
        <v>2016</v>
      </c>
      <c r="C163311" t="s">
        <v>1935</v>
      </c>
      <c r="D163311" t="s">
        <v>1484</v>
      </c>
      <c r="E163311" s="2">
        <v>0</v>
      </c>
    </row>
    <row r="163312" spans="1:5">
      <c r="A163312" t="s">
        <v>43</v>
      </c>
      <c r="B163312" s="1">
        <v>2016</v>
      </c>
      <c r="C163312" t="s">
        <v>1935</v>
      </c>
      <c r="D163312" t="s">
        <v>678</v>
      </c>
      <c r="E163312" s="2">
        <v>12</v>
      </c>
    </row>
    <row r="163313" spans="1:5">
      <c r="A163313" t="s">
        <v>43</v>
      </c>
      <c r="B163313" s="1">
        <v>2016</v>
      </c>
      <c r="C163313" t="s">
        <v>1935</v>
      </c>
      <c r="D163313" t="s">
        <v>1827</v>
      </c>
      <c r="E163313" s="2">
        <v>4</v>
      </c>
    </row>
    <row r="163314" spans="1:5">
      <c r="A163314" t="s">
        <v>43</v>
      </c>
      <c r="B163314" s="1">
        <v>2016</v>
      </c>
      <c r="C163314" t="s">
        <v>1935</v>
      </c>
      <c r="D163314" t="s">
        <v>1483</v>
      </c>
      <c r="E163314" s="2">
        <v>9</v>
      </c>
    </row>
    <row r="163315" spans="1:5">
      <c r="A163315" t="s">
        <v>43</v>
      </c>
      <c r="B163315" s="1">
        <v>2016</v>
      </c>
      <c r="C163315" t="s">
        <v>1935</v>
      </c>
      <c r="D163315" t="s">
        <v>1251</v>
      </c>
      <c r="E163315" s="2">
        <v>0</v>
      </c>
    </row>
    <row r="163316" spans="1:5">
      <c r="A163316" t="s">
        <v>43</v>
      </c>
      <c r="B163316" s="1">
        <v>2016</v>
      </c>
      <c r="C163316" t="s">
        <v>1935</v>
      </c>
      <c r="D163316" t="s">
        <v>1023</v>
      </c>
      <c r="E163316" s="2">
        <v>1</v>
      </c>
    </row>
    <row r="163317" spans="1:5">
      <c r="A163317" t="s">
        <v>43</v>
      </c>
      <c r="B163317" s="1">
        <v>2016</v>
      </c>
      <c r="C163317" t="s">
        <v>1935</v>
      </c>
      <c r="D163317" t="s">
        <v>1022</v>
      </c>
      <c r="E163317" s="2">
        <v>0</v>
      </c>
    </row>
    <row r="163318" spans="1:5">
      <c r="A163318" t="s">
        <v>43</v>
      </c>
      <c r="B163318" s="1">
        <v>2016</v>
      </c>
      <c r="C163318" t="s">
        <v>1935</v>
      </c>
      <c r="D163318" t="s">
        <v>1637</v>
      </c>
      <c r="E163318" s="2">
        <v>8</v>
      </c>
    </row>
    <row r="163319" spans="1:5">
      <c r="A163319" t="s">
        <v>43</v>
      </c>
      <c r="B163319" s="1">
        <v>2016</v>
      </c>
      <c r="C163319" t="s">
        <v>1935</v>
      </c>
      <c r="D163319" t="s">
        <v>1482</v>
      </c>
      <c r="E163319" s="2">
        <v>0</v>
      </c>
    </row>
    <row r="163320" spans="1:5">
      <c r="A163320" t="s">
        <v>43</v>
      </c>
      <c r="B163320" s="1">
        <v>2016</v>
      </c>
      <c r="C163320" t="s">
        <v>1935</v>
      </c>
      <c r="D163320" t="s">
        <v>1021</v>
      </c>
      <c r="E163320" s="2">
        <v>0</v>
      </c>
    </row>
    <row r="163321" spans="1:5">
      <c r="A163321" t="s">
        <v>43</v>
      </c>
      <c r="B163321" s="1">
        <v>2016</v>
      </c>
      <c r="C163321" t="s">
        <v>1935</v>
      </c>
      <c r="D163321" t="s">
        <v>954</v>
      </c>
      <c r="E163321" s="2">
        <v>0</v>
      </c>
    </row>
    <row r="163322" spans="1:5">
      <c r="A163322" t="s">
        <v>43</v>
      </c>
      <c r="B163322" s="1">
        <v>2016</v>
      </c>
      <c r="C163322" t="s">
        <v>1935</v>
      </c>
      <c r="D163322" t="s">
        <v>3415</v>
      </c>
      <c r="E163322" s="2">
        <v>0</v>
      </c>
    </row>
    <row r="163323" spans="1:5">
      <c r="A163323" t="s">
        <v>43</v>
      </c>
      <c r="B163323" s="1">
        <v>2016</v>
      </c>
      <c r="C163323" t="s">
        <v>1935</v>
      </c>
      <c r="D163323" t="s">
        <v>2139</v>
      </c>
      <c r="E163323" s="2">
        <v>0</v>
      </c>
    </row>
    <row r="163324" spans="1:5">
      <c r="A163324" t="s">
        <v>43</v>
      </c>
      <c r="B163324" s="1">
        <v>2016</v>
      </c>
      <c r="C163324" t="s">
        <v>1935</v>
      </c>
      <c r="D163324" t="s">
        <v>2138</v>
      </c>
      <c r="E163324" s="2">
        <v>0</v>
      </c>
    </row>
    <row r="163325" spans="1:5">
      <c r="A163325" t="s">
        <v>43</v>
      </c>
      <c r="B163325" s="1">
        <v>2016</v>
      </c>
      <c r="C163325" t="s">
        <v>1935</v>
      </c>
      <c r="D163325" t="s">
        <v>1564</v>
      </c>
      <c r="E163325" s="2">
        <v>0</v>
      </c>
    </row>
    <row r="163326" spans="1:5">
      <c r="A163326" t="s">
        <v>43</v>
      </c>
      <c r="B163326" s="1">
        <v>2016</v>
      </c>
      <c r="C163326" t="s">
        <v>1935</v>
      </c>
      <c r="D163326" t="s">
        <v>1020</v>
      </c>
      <c r="E163326" s="2">
        <v>0</v>
      </c>
    </row>
    <row r="163327" spans="1:5">
      <c r="A163327" t="s">
        <v>43</v>
      </c>
      <c r="B163327" s="1">
        <v>2016</v>
      </c>
      <c r="C163327" t="s">
        <v>1935</v>
      </c>
      <c r="D163327" t="s">
        <v>2137</v>
      </c>
      <c r="E163327" s="2">
        <v>0</v>
      </c>
    </row>
    <row r="163328" spans="1:5">
      <c r="A163328" t="s">
        <v>43</v>
      </c>
      <c r="B163328" s="1">
        <v>2016</v>
      </c>
      <c r="C163328" t="s">
        <v>1935</v>
      </c>
      <c r="D163328" t="s">
        <v>677</v>
      </c>
      <c r="E163328" s="2">
        <v>0</v>
      </c>
    </row>
    <row r="163329" spans="1:5">
      <c r="A163329" t="s">
        <v>43</v>
      </c>
      <c r="B163329" s="1">
        <v>2016</v>
      </c>
      <c r="C163329" t="s">
        <v>1935</v>
      </c>
      <c r="D163329" t="s">
        <v>611</v>
      </c>
      <c r="E163329" s="2">
        <v>7</v>
      </c>
    </row>
    <row r="163330" spans="1:5">
      <c r="A163330" t="s">
        <v>43</v>
      </c>
      <c r="B163330" s="1">
        <v>2016</v>
      </c>
      <c r="C163330" t="s">
        <v>1935</v>
      </c>
      <c r="D163330" t="s">
        <v>3414</v>
      </c>
      <c r="E163330" s="2">
        <v>0</v>
      </c>
    </row>
    <row r="163331" spans="1:5">
      <c r="A163331" t="s">
        <v>43</v>
      </c>
      <c r="B163331" s="1">
        <v>2016</v>
      </c>
      <c r="C163331" t="s">
        <v>1935</v>
      </c>
      <c r="D163331" t="s">
        <v>1007</v>
      </c>
      <c r="E163331" s="2">
        <v>1</v>
      </c>
    </row>
    <row r="163332" spans="1:5">
      <c r="A163332" t="s">
        <v>43</v>
      </c>
      <c r="B163332" s="1">
        <v>2016</v>
      </c>
      <c r="C163332" t="s">
        <v>1935</v>
      </c>
      <c r="D163332" t="s">
        <v>3413</v>
      </c>
      <c r="E163332" s="2">
        <v>0</v>
      </c>
    </row>
    <row r="163333" spans="1:5">
      <c r="A163333" t="s">
        <v>43</v>
      </c>
      <c r="B163333" s="1">
        <v>2016</v>
      </c>
      <c r="C163333" t="s">
        <v>1935</v>
      </c>
      <c r="D163333" t="s">
        <v>3412</v>
      </c>
      <c r="E163333" s="2">
        <v>0</v>
      </c>
    </row>
    <row r="163334" spans="1:5">
      <c r="A163334" t="s">
        <v>43</v>
      </c>
      <c r="B163334" s="1">
        <v>2016</v>
      </c>
      <c r="C163334" t="s">
        <v>1935</v>
      </c>
      <c r="D163334" t="s">
        <v>2135</v>
      </c>
      <c r="E163334" s="2">
        <v>0</v>
      </c>
    </row>
    <row r="163335" spans="1:5">
      <c r="A163335" t="s">
        <v>43</v>
      </c>
      <c r="B163335" s="1">
        <v>2016</v>
      </c>
      <c r="C163335" t="s">
        <v>1935</v>
      </c>
      <c r="D163335" t="s">
        <v>2134</v>
      </c>
      <c r="E163335" s="2">
        <v>0</v>
      </c>
    </row>
    <row r="163336" spans="1:5">
      <c r="A163336" t="s">
        <v>43</v>
      </c>
      <c r="B163336" s="1">
        <v>2016</v>
      </c>
      <c r="C163336" t="s">
        <v>1935</v>
      </c>
      <c r="D163336" t="s">
        <v>1415</v>
      </c>
      <c r="E163336" s="2">
        <v>6</v>
      </c>
    </row>
    <row r="163337" spans="1:5">
      <c r="A163337" t="s">
        <v>43</v>
      </c>
      <c r="B163337" s="1">
        <v>2016</v>
      </c>
      <c r="C163337" t="s">
        <v>1935</v>
      </c>
      <c r="D163337" t="s">
        <v>405</v>
      </c>
      <c r="E163337" s="2">
        <v>37</v>
      </c>
    </row>
    <row r="163338" spans="1:5">
      <c r="A163338" t="s">
        <v>43</v>
      </c>
      <c r="B163338" s="1">
        <v>2016</v>
      </c>
      <c r="C163338" t="s">
        <v>1935</v>
      </c>
      <c r="D163338" t="s">
        <v>1019</v>
      </c>
      <c r="E163338" s="2">
        <v>0</v>
      </c>
    </row>
    <row r="163339" spans="1:5">
      <c r="A163339" t="s">
        <v>43</v>
      </c>
      <c r="B163339" s="1">
        <v>2016</v>
      </c>
      <c r="C163339" t="s">
        <v>1935</v>
      </c>
      <c r="D163339" t="s">
        <v>1508</v>
      </c>
      <c r="E163339" s="2">
        <v>0</v>
      </c>
    </row>
    <row r="163340" spans="1:5">
      <c r="A163340" t="s">
        <v>43</v>
      </c>
      <c r="B163340" s="1">
        <v>2016</v>
      </c>
      <c r="C163340" t="s">
        <v>1935</v>
      </c>
      <c r="D163340" t="s">
        <v>1373</v>
      </c>
      <c r="E163340" s="2">
        <v>0</v>
      </c>
    </row>
    <row r="163341" spans="1:5">
      <c r="A163341" t="s">
        <v>43</v>
      </c>
      <c r="B163341" s="1">
        <v>2016</v>
      </c>
      <c r="C163341" t="s">
        <v>1935</v>
      </c>
      <c r="D163341" t="s">
        <v>3409</v>
      </c>
      <c r="E163341" s="2">
        <v>0</v>
      </c>
    </row>
    <row r="163342" spans="1:5">
      <c r="A163342" t="s">
        <v>43</v>
      </c>
      <c r="B163342" s="1">
        <v>2016</v>
      </c>
      <c r="C163342" t="s">
        <v>1935</v>
      </c>
      <c r="D163342" t="s">
        <v>2576</v>
      </c>
      <c r="E163342" s="2">
        <v>4</v>
      </c>
    </row>
    <row r="163343" spans="1:5">
      <c r="A163343" t="s">
        <v>43</v>
      </c>
      <c r="B163343" s="1">
        <v>2016</v>
      </c>
      <c r="C163343" t="s">
        <v>1935</v>
      </c>
      <c r="D163343" t="s">
        <v>676</v>
      </c>
      <c r="E163343" s="2">
        <v>0</v>
      </c>
    </row>
    <row r="163344" spans="1:5">
      <c r="A163344" t="s">
        <v>43</v>
      </c>
      <c r="B163344" s="1">
        <v>2016</v>
      </c>
      <c r="C163344" t="s">
        <v>1935</v>
      </c>
      <c r="D163344" t="s">
        <v>2132</v>
      </c>
      <c r="E163344" s="2">
        <v>0</v>
      </c>
    </row>
    <row r="163345" spans="1:5">
      <c r="A163345" t="s">
        <v>43</v>
      </c>
      <c r="B163345" s="1">
        <v>2016</v>
      </c>
      <c r="C163345" t="s">
        <v>1935</v>
      </c>
      <c r="D163345" t="s">
        <v>1481</v>
      </c>
      <c r="E163345" s="2">
        <v>3</v>
      </c>
    </row>
    <row r="163346" spans="1:5">
      <c r="A163346" t="s">
        <v>43</v>
      </c>
      <c r="B163346" s="1">
        <v>2016</v>
      </c>
      <c r="C163346" t="s">
        <v>1935</v>
      </c>
      <c r="D163346" t="s">
        <v>675</v>
      </c>
      <c r="E163346" s="2">
        <v>23</v>
      </c>
    </row>
    <row r="163347" spans="1:5">
      <c r="A163347" t="s">
        <v>43</v>
      </c>
      <c r="B163347" s="1">
        <v>2016</v>
      </c>
      <c r="C163347" t="s">
        <v>1935</v>
      </c>
      <c r="D163347" t="s">
        <v>1017</v>
      </c>
      <c r="E163347" s="2">
        <v>0</v>
      </c>
    </row>
    <row r="163348" spans="1:5">
      <c r="A163348" t="s">
        <v>43</v>
      </c>
      <c r="B163348" s="1">
        <v>2016</v>
      </c>
      <c r="C163348" t="s">
        <v>1935</v>
      </c>
      <c r="D163348" t="s">
        <v>3407</v>
      </c>
      <c r="E163348" s="2">
        <v>0</v>
      </c>
    </row>
    <row r="163349" spans="1:5">
      <c r="A163349" t="s">
        <v>43</v>
      </c>
      <c r="B163349" s="1">
        <v>2016</v>
      </c>
      <c r="C163349" t="s">
        <v>1935</v>
      </c>
      <c r="D163349" t="s">
        <v>674</v>
      </c>
      <c r="E163349" s="2">
        <v>1</v>
      </c>
    </row>
    <row r="163350" spans="1:5">
      <c r="A163350" t="s">
        <v>43</v>
      </c>
      <c r="B163350" s="1">
        <v>2016</v>
      </c>
      <c r="C163350" t="s">
        <v>1935</v>
      </c>
      <c r="D163350" t="s">
        <v>1014</v>
      </c>
      <c r="E163350" s="2">
        <v>5</v>
      </c>
    </row>
    <row r="163351" spans="1:5">
      <c r="A163351" t="s">
        <v>43</v>
      </c>
      <c r="B163351" s="1">
        <v>2016</v>
      </c>
      <c r="C163351" t="s">
        <v>1935</v>
      </c>
      <c r="D163351" t="s">
        <v>3405</v>
      </c>
      <c r="E163351" s="2">
        <v>0</v>
      </c>
    </row>
    <row r="163352" spans="1:5">
      <c r="A163352" t="s">
        <v>43</v>
      </c>
      <c r="B163352" s="1">
        <v>2016</v>
      </c>
      <c r="C163352" t="s">
        <v>1935</v>
      </c>
      <c r="D163352" t="s">
        <v>2131</v>
      </c>
      <c r="E163352" s="2">
        <v>3</v>
      </c>
    </row>
    <row r="163353" spans="1:5">
      <c r="A163353" t="s">
        <v>43</v>
      </c>
      <c r="B163353" s="1">
        <v>2016</v>
      </c>
      <c r="C163353" t="s">
        <v>1935</v>
      </c>
      <c r="D163353" t="s">
        <v>1013</v>
      </c>
      <c r="E163353" s="2">
        <v>0</v>
      </c>
    </row>
    <row r="163354" spans="1:5">
      <c r="A163354" t="s">
        <v>43</v>
      </c>
      <c r="B163354" s="1">
        <v>2016</v>
      </c>
      <c r="C163354" t="s">
        <v>1935</v>
      </c>
      <c r="D163354" t="s">
        <v>360</v>
      </c>
      <c r="E163354" s="2">
        <v>3</v>
      </c>
    </row>
    <row r="163355" spans="1:5">
      <c r="A163355" t="s">
        <v>43</v>
      </c>
      <c r="B163355" s="1">
        <v>2016</v>
      </c>
      <c r="C163355" t="s">
        <v>1935</v>
      </c>
      <c r="D163355" t="s">
        <v>673</v>
      </c>
      <c r="E163355" s="2">
        <v>0</v>
      </c>
    </row>
    <row r="163356" spans="1:5">
      <c r="A163356" t="s">
        <v>43</v>
      </c>
      <c r="B163356" s="1">
        <v>2016</v>
      </c>
      <c r="C163356" t="s">
        <v>1935</v>
      </c>
      <c r="D163356" t="s">
        <v>1414</v>
      </c>
      <c r="E163356" s="2">
        <v>0</v>
      </c>
    </row>
    <row r="163357" spans="1:5">
      <c r="A163357" t="s">
        <v>43</v>
      </c>
      <c r="B163357" s="1">
        <v>2016</v>
      </c>
      <c r="C163357" t="s">
        <v>1935</v>
      </c>
      <c r="D163357" t="s">
        <v>1633</v>
      </c>
      <c r="E163357" s="2">
        <v>0</v>
      </c>
    </row>
    <row r="163358" spans="1:5">
      <c r="A163358" t="s">
        <v>43</v>
      </c>
      <c r="B163358" s="1">
        <v>2016</v>
      </c>
      <c r="C163358" t="s">
        <v>1935</v>
      </c>
      <c r="D163358" t="s">
        <v>499</v>
      </c>
      <c r="E163358" s="2">
        <v>0</v>
      </c>
    </row>
    <row r="163359" spans="1:5">
      <c r="A163359" t="s">
        <v>43</v>
      </c>
      <c r="B163359" s="1">
        <v>2016</v>
      </c>
      <c r="C163359" t="s">
        <v>1935</v>
      </c>
      <c r="D163359" t="s">
        <v>1011</v>
      </c>
      <c r="E163359" s="2">
        <v>0</v>
      </c>
    </row>
    <row r="163360" spans="1:5">
      <c r="A163360" t="s">
        <v>43</v>
      </c>
      <c r="B163360" s="1">
        <v>2016</v>
      </c>
      <c r="C163360" t="s">
        <v>1935</v>
      </c>
      <c r="D163360" t="s">
        <v>2129</v>
      </c>
      <c r="E163360" s="2">
        <v>0</v>
      </c>
    </row>
    <row r="163361" spans="1:5">
      <c r="A163361" t="s">
        <v>94</v>
      </c>
      <c r="B163361" s="1">
        <v>2015</v>
      </c>
      <c r="C163361" t="s">
        <v>1935</v>
      </c>
      <c r="D163361" t="s">
        <v>119</v>
      </c>
      <c r="E163361" s="2">
        <v>21</v>
      </c>
    </row>
    <row r="163362" spans="1:5">
      <c r="A163362" t="s">
        <v>94</v>
      </c>
      <c r="B163362" s="1">
        <v>2015</v>
      </c>
      <c r="C163362" t="s">
        <v>1935</v>
      </c>
      <c r="D163362" t="s">
        <v>118</v>
      </c>
      <c r="E163362" s="2">
        <v>5</v>
      </c>
    </row>
    <row r="163363" spans="1:5">
      <c r="A163363" t="s">
        <v>94</v>
      </c>
      <c r="B163363" s="1">
        <v>2015</v>
      </c>
      <c r="C163363" t="s">
        <v>1935</v>
      </c>
      <c r="D163363" t="s">
        <v>117</v>
      </c>
      <c r="E163363" s="2">
        <v>0</v>
      </c>
    </row>
    <row r="163364" spans="1:5">
      <c r="A163364" t="s">
        <v>94</v>
      </c>
      <c r="B163364" s="1">
        <v>2015</v>
      </c>
      <c r="C163364" t="s">
        <v>1935</v>
      </c>
      <c r="D163364" t="s">
        <v>1532</v>
      </c>
      <c r="E163364" s="2">
        <v>18</v>
      </c>
    </row>
    <row r="163365" spans="1:5">
      <c r="A163365" t="s">
        <v>94</v>
      </c>
      <c r="B163365" s="1">
        <v>2015</v>
      </c>
      <c r="C163365" t="s">
        <v>1935</v>
      </c>
      <c r="D163365" t="s">
        <v>2917</v>
      </c>
      <c r="E163365" s="2">
        <v>0</v>
      </c>
    </row>
    <row r="163366" spans="1:5">
      <c r="A163366" t="s">
        <v>94</v>
      </c>
      <c r="B163366" s="1">
        <v>2015</v>
      </c>
      <c r="C163366" t="s">
        <v>1935</v>
      </c>
      <c r="D163366" t="s">
        <v>2916</v>
      </c>
      <c r="E163366" s="2">
        <v>7</v>
      </c>
    </row>
    <row r="163367" spans="1:5">
      <c r="A163367" t="s">
        <v>94</v>
      </c>
      <c r="B163367" s="1">
        <v>2015</v>
      </c>
      <c r="C163367" t="s">
        <v>1935</v>
      </c>
      <c r="D163367" t="s">
        <v>1163</v>
      </c>
      <c r="E163367" s="2">
        <v>0</v>
      </c>
    </row>
    <row r="163368" spans="1:5">
      <c r="A163368" t="s">
        <v>94</v>
      </c>
      <c r="B163368" s="1">
        <v>2015</v>
      </c>
      <c r="C163368" t="s">
        <v>1935</v>
      </c>
      <c r="D163368" t="s">
        <v>116</v>
      </c>
      <c r="E163368" s="2">
        <v>0</v>
      </c>
    </row>
    <row r="163369" spans="1:5">
      <c r="A163369" t="s">
        <v>94</v>
      </c>
      <c r="B163369" s="1">
        <v>2015</v>
      </c>
      <c r="C163369" t="s">
        <v>1935</v>
      </c>
      <c r="D163369" t="s">
        <v>115</v>
      </c>
      <c r="E163369" s="2">
        <v>6</v>
      </c>
    </row>
    <row r="163370" spans="1:5">
      <c r="A163370" t="s">
        <v>94</v>
      </c>
      <c r="B163370" s="1">
        <v>2015</v>
      </c>
      <c r="C163370" t="s">
        <v>1935</v>
      </c>
      <c r="D163370" t="s">
        <v>2914</v>
      </c>
      <c r="E163370" s="2">
        <v>0</v>
      </c>
    </row>
    <row r="163371" spans="1:5">
      <c r="A163371" t="s">
        <v>94</v>
      </c>
      <c r="B163371" s="1">
        <v>2015</v>
      </c>
      <c r="C163371" t="s">
        <v>1935</v>
      </c>
      <c r="D163371" t="s">
        <v>114</v>
      </c>
      <c r="E163371" s="2">
        <v>19</v>
      </c>
    </row>
    <row r="163372" spans="1:5">
      <c r="A163372" t="s">
        <v>94</v>
      </c>
      <c r="B163372" s="1">
        <v>2015</v>
      </c>
      <c r="C163372" t="s">
        <v>1935</v>
      </c>
      <c r="D163372" t="s">
        <v>1436</v>
      </c>
      <c r="E163372" s="2">
        <v>4</v>
      </c>
    </row>
    <row r="163373" spans="1:5">
      <c r="A163373" t="s">
        <v>94</v>
      </c>
      <c r="B163373" s="1">
        <v>2015</v>
      </c>
      <c r="C163373" t="s">
        <v>1935</v>
      </c>
      <c r="D163373" t="s">
        <v>2913</v>
      </c>
      <c r="E163373" s="2">
        <v>0</v>
      </c>
    </row>
    <row r="163374" spans="1:5">
      <c r="A163374" t="s">
        <v>94</v>
      </c>
      <c r="B163374" s="1">
        <v>2015</v>
      </c>
      <c r="C163374" t="s">
        <v>1935</v>
      </c>
      <c r="D163374" t="s">
        <v>933</v>
      </c>
      <c r="E163374" s="2">
        <v>0</v>
      </c>
    </row>
    <row r="163375" spans="1:5">
      <c r="A163375" t="s">
        <v>94</v>
      </c>
      <c r="B163375" s="1">
        <v>2015</v>
      </c>
      <c r="C163375" t="s">
        <v>1935</v>
      </c>
      <c r="D163375" t="s">
        <v>113</v>
      </c>
      <c r="E163375" s="2">
        <v>0</v>
      </c>
    </row>
    <row r="163376" spans="1:5">
      <c r="A163376" t="s">
        <v>94</v>
      </c>
      <c r="B163376" s="1">
        <v>2015</v>
      </c>
      <c r="C163376" t="s">
        <v>1935</v>
      </c>
      <c r="D163376" t="s">
        <v>111</v>
      </c>
      <c r="E163376" s="2">
        <v>20</v>
      </c>
    </row>
    <row r="163377" spans="1:5">
      <c r="A163377" t="s">
        <v>94</v>
      </c>
      <c r="B163377" s="1">
        <v>2015</v>
      </c>
      <c r="C163377" t="s">
        <v>1935</v>
      </c>
      <c r="D163377" t="s">
        <v>1950</v>
      </c>
      <c r="E163377" s="2">
        <v>0</v>
      </c>
    </row>
    <row r="163378" spans="1:5">
      <c r="A163378" t="s">
        <v>94</v>
      </c>
      <c r="B163378" s="1">
        <v>2015</v>
      </c>
      <c r="C163378" t="s">
        <v>1935</v>
      </c>
      <c r="D163378" t="s">
        <v>110</v>
      </c>
      <c r="E163378" s="2">
        <v>50</v>
      </c>
    </row>
    <row r="163379" spans="1:5">
      <c r="A163379" t="s">
        <v>94</v>
      </c>
      <c r="B163379" s="1">
        <v>2015</v>
      </c>
      <c r="C163379" t="s">
        <v>1935</v>
      </c>
      <c r="D163379" t="s">
        <v>1161</v>
      </c>
      <c r="E163379" s="2">
        <v>4</v>
      </c>
    </row>
    <row r="163380" spans="1:5">
      <c r="A163380" t="s">
        <v>94</v>
      </c>
      <c r="B163380" s="1">
        <v>2015</v>
      </c>
      <c r="C163380" t="s">
        <v>1935</v>
      </c>
      <c r="D163380" t="s">
        <v>109</v>
      </c>
      <c r="E163380" s="2">
        <v>0</v>
      </c>
    </row>
    <row r="163381" spans="1:5">
      <c r="A163381" t="s">
        <v>94</v>
      </c>
      <c r="B163381" s="1">
        <v>2015</v>
      </c>
      <c r="C163381" t="s">
        <v>1935</v>
      </c>
      <c r="D163381" t="s">
        <v>108</v>
      </c>
      <c r="E163381" s="2">
        <v>9</v>
      </c>
    </row>
    <row r="163382" spans="1:5">
      <c r="A163382" t="s">
        <v>94</v>
      </c>
      <c r="B163382" s="1">
        <v>2015</v>
      </c>
      <c r="C163382" t="s">
        <v>1935</v>
      </c>
      <c r="D163382" t="s">
        <v>107</v>
      </c>
      <c r="E163382" s="2">
        <v>9</v>
      </c>
    </row>
    <row r="163383" spans="1:5">
      <c r="A163383" t="s">
        <v>94</v>
      </c>
      <c r="B163383" s="1">
        <v>2015</v>
      </c>
      <c r="C163383" t="s">
        <v>1935</v>
      </c>
      <c r="D163383" t="s">
        <v>628</v>
      </c>
      <c r="E163383" s="2">
        <v>101</v>
      </c>
    </row>
    <row r="163384" spans="1:5">
      <c r="A163384" t="s">
        <v>94</v>
      </c>
      <c r="B163384" s="1">
        <v>2015</v>
      </c>
      <c r="C163384" t="s">
        <v>1935</v>
      </c>
      <c r="D163384" t="s">
        <v>2908</v>
      </c>
      <c r="E163384" s="2">
        <v>0</v>
      </c>
    </row>
    <row r="163385" spans="1:5">
      <c r="A163385" t="s">
        <v>94</v>
      </c>
      <c r="B163385" s="1">
        <v>2015</v>
      </c>
      <c r="C163385" t="s">
        <v>1935</v>
      </c>
      <c r="D163385" t="s">
        <v>106</v>
      </c>
      <c r="E163385" s="2">
        <v>4</v>
      </c>
    </row>
    <row r="163386" spans="1:5">
      <c r="A163386" t="s">
        <v>94</v>
      </c>
      <c r="B163386" s="1">
        <v>2015</v>
      </c>
      <c r="C163386" t="s">
        <v>1935</v>
      </c>
      <c r="D163386" t="s">
        <v>2907</v>
      </c>
      <c r="E163386" s="2">
        <v>7</v>
      </c>
    </row>
    <row r="163387" spans="1:5">
      <c r="A163387" t="s">
        <v>94</v>
      </c>
      <c r="B163387" s="1">
        <v>2015</v>
      </c>
      <c r="C163387" t="s">
        <v>1935</v>
      </c>
      <c r="D163387" t="s">
        <v>2906</v>
      </c>
      <c r="E163387" s="2">
        <v>0</v>
      </c>
    </row>
    <row r="163388" spans="1:5">
      <c r="A163388" t="s">
        <v>94</v>
      </c>
      <c r="B163388" s="1">
        <v>2015</v>
      </c>
      <c r="C163388" t="s">
        <v>1935</v>
      </c>
      <c r="D163388" t="s">
        <v>468</v>
      </c>
      <c r="E163388" s="2">
        <v>0</v>
      </c>
    </row>
    <row r="163389" spans="1:5">
      <c r="A163389" t="s">
        <v>94</v>
      </c>
      <c r="B163389" s="1">
        <v>2015</v>
      </c>
      <c r="C163389" t="s">
        <v>1935</v>
      </c>
      <c r="D163389" t="s">
        <v>105</v>
      </c>
      <c r="E163389" s="2">
        <v>12</v>
      </c>
    </row>
    <row r="163390" spans="1:5">
      <c r="A163390" t="s">
        <v>94</v>
      </c>
      <c r="B163390" s="1">
        <v>2015</v>
      </c>
      <c r="C163390" t="s">
        <v>1935</v>
      </c>
      <c r="D163390" t="s">
        <v>104</v>
      </c>
      <c r="E163390" s="2">
        <v>0</v>
      </c>
    </row>
    <row r="163391" spans="1:5">
      <c r="A163391" t="s">
        <v>94</v>
      </c>
      <c r="B163391" s="1">
        <v>2015</v>
      </c>
      <c r="C163391" t="s">
        <v>1935</v>
      </c>
      <c r="D163391" t="s">
        <v>1275</v>
      </c>
      <c r="E163391" s="2">
        <v>0</v>
      </c>
    </row>
    <row r="163392" spans="1:5">
      <c r="A163392" t="s">
        <v>94</v>
      </c>
      <c r="B163392" s="1">
        <v>2015</v>
      </c>
      <c r="C163392" t="s">
        <v>1935</v>
      </c>
      <c r="D163392" t="s">
        <v>102</v>
      </c>
      <c r="E163392" s="2">
        <v>0</v>
      </c>
    </row>
    <row r="163393" spans="1:5">
      <c r="A163393" t="s">
        <v>94</v>
      </c>
      <c r="B163393" s="1">
        <v>2015</v>
      </c>
      <c r="C163393" t="s">
        <v>1935</v>
      </c>
      <c r="D163393" t="s">
        <v>2904</v>
      </c>
      <c r="E163393" s="2">
        <v>2</v>
      </c>
    </row>
    <row r="163394" spans="1:5">
      <c r="A163394" t="s">
        <v>94</v>
      </c>
      <c r="B163394" s="1">
        <v>2015</v>
      </c>
      <c r="C163394" t="s">
        <v>1935</v>
      </c>
      <c r="D163394" t="s">
        <v>1160</v>
      </c>
      <c r="E163394" s="2">
        <v>19</v>
      </c>
    </row>
    <row r="163395" spans="1:5">
      <c r="A163395" t="s">
        <v>94</v>
      </c>
      <c r="B163395" s="1">
        <v>2015</v>
      </c>
      <c r="C163395" t="s">
        <v>1935</v>
      </c>
      <c r="D163395" t="s">
        <v>1210</v>
      </c>
      <c r="E163395" s="2">
        <v>0</v>
      </c>
    </row>
    <row r="163396" spans="1:5">
      <c r="A163396" t="s">
        <v>94</v>
      </c>
      <c r="B163396" s="1">
        <v>2015</v>
      </c>
      <c r="C163396" t="s">
        <v>1935</v>
      </c>
      <c r="D163396" t="s">
        <v>77</v>
      </c>
      <c r="E163396" s="2">
        <v>17</v>
      </c>
    </row>
    <row r="163397" spans="1:5">
      <c r="A163397" t="s">
        <v>94</v>
      </c>
      <c r="B163397" s="1">
        <v>2015</v>
      </c>
      <c r="C163397" t="s">
        <v>1935</v>
      </c>
      <c r="D163397" t="s">
        <v>2899</v>
      </c>
      <c r="E163397" s="2">
        <v>0</v>
      </c>
    </row>
    <row r="163398" spans="1:5">
      <c r="A163398" t="s">
        <v>94</v>
      </c>
      <c r="B163398" s="1">
        <v>2015</v>
      </c>
      <c r="C163398" t="s">
        <v>1935</v>
      </c>
      <c r="D163398" t="s">
        <v>101</v>
      </c>
      <c r="E163398" s="2">
        <v>37</v>
      </c>
    </row>
    <row r="163399" spans="1:5">
      <c r="A163399" t="s">
        <v>94</v>
      </c>
      <c r="B163399" s="1">
        <v>2015</v>
      </c>
      <c r="C163399" t="s">
        <v>1935</v>
      </c>
      <c r="D163399" t="s">
        <v>100</v>
      </c>
      <c r="E163399" s="2">
        <v>20</v>
      </c>
    </row>
    <row r="163400" spans="1:5">
      <c r="A163400" t="s">
        <v>94</v>
      </c>
      <c r="B163400" s="1">
        <v>2015</v>
      </c>
      <c r="C163400" t="s">
        <v>1935</v>
      </c>
      <c r="D163400" t="s">
        <v>98</v>
      </c>
      <c r="E163400" s="2">
        <v>7</v>
      </c>
    </row>
    <row r="163401" spans="1:5">
      <c r="A163401" t="s">
        <v>94</v>
      </c>
      <c r="B163401" s="1">
        <v>2015</v>
      </c>
      <c r="C163401" t="s">
        <v>1935</v>
      </c>
      <c r="D163401" t="s">
        <v>128</v>
      </c>
      <c r="E163401" s="2">
        <v>0</v>
      </c>
    </row>
    <row r="163402" spans="1:5">
      <c r="A163402" t="s">
        <v>94</v>
      </c>
      <c r="B163402" s="1">
        <v>2015</v>
      </c>
      <c r="C163402" t="s">
        <v>1935</v>
      </c>
      <c r="D163402" t="s">
        <v>97</v>
      </c>
      <c r="E163402" s="2">
        <v>11</v>
      </c>
    </row>
    <row r="163403" spans="1:5">
      <c r="A163403" t="s">
        <v>94</v>
      </c>
      <c r="B163403" s="1">
        <v>2015</v>
      </c>
      <c r="C163403" t="s">
        <v>1935</v>
      </c>
      <c r="D163403" t="s">
        <v>96</v>
      </c>
      <c r="E163403" s="2">
        <v>0</v>
      </c>
    </row>
    <row r="163404" spans="1:5">
      <c r="A163404" t="s">
        <v>94</v>
      </c>
      <c r="B163404" s="1">
        <v>2015</v>
      </c>
      <c r="C163404" t="s">
        <v>1935</v>
      </c>
      <c r="D163404" t="s">
        <v>1132</v>
      </c>
      <c r="E163404" s="2">
        <v>0</v>
      </c>
    </row>
    <row r="163405" spans="1:5">
      <c r="A163405" t="s">
        <v>94</v>
      </c>
      <c r="B163405" s="1">
        <v>2015</v>
      </c>
      <c r="C163405" t="s">
        <v>1935</v>
      </c>
      <c r="D163405" t="s">
        <v>665</v>
      </c>
      <c r="E163405" s="2">
        <v>3</v>
      </c>
    </row>
    <row r="163406" spans="1:5">
      <c r="A163406" t="s">
        <v>94</v>
      </c>
      <c r="B163406" s="1">
        <v>2015</v>
      </c>
      <c r="C163406" t="s">
        <v>1935</v>
      </c>
      <c r="D163406" t="s">
        <v>95</v>
      </c>
      <c r="E163406" s="2">
        <v>3</v>
      </c>
    </row>
    <row r="163407" spans="1:5">
      <c r="A163407" t="s">
        <v>94</v>
      </c>
      <c r="B163407" s="1">
        <v>2015</v>
      </c>
      <c r="C163407" t="s">
        <v>1935</v>
      </c>
      <c r="D163407" t="s">
        <v>1945</v>
      </c>
      <c r="E163407" s="2">
        <v>4</v>
      </c>
    </row>
    <row r="163408" spans="1:5">
      <c r="A163408" t="s">
        <v>0</v>
      </c>
      <c r="B163408" s="1">
        <v>2013</v>
      </c>
      <c r="C163408" t="s">
        <v>1935</v>
      </c>
      <c r="D163408" t="s">
        <v>165</v>
      </c>
      <c r="E163408" s="2">
        <v>40</v>
      </c>
    </row>
    <row r="163409" spans="1:5">
      <c r="A163409" t="s">
        <v>0</v>
      </c>
      <c r="B163409" s="1">
        <v>2013</v>
      </c>
      <c r="C163409" t="s">
        <v>1935</v>
      </c>
      <c r="D163409" t="s">
        <v>117</v>
      </c>
      <c r="E163409" s="2">
        <v>0</v>
      </c>
    </row>
    <row r="163410" spans="1:5">
      <c r="A163410" t="s">
        <v>0</v>
      </c>
      <c r="B163410" s="1">
        <v>2013</v>
      </c>
      <c r="C163410" t="s">
        <v>1935</v>
      </c>
      <c r="D163410" t="s">
        <v>1185</v>
      </c>
      <c r="E163410" s="2">
        <v>1</v>
      </c>
    </row>
    <row r="163411" spans="1:5">
      <c r="A163411" t="s">
        <v>0</v>
      </c>
      <c r="B163411" s="1">
        <v>2013</v>
      </c>
      <c r="C163411" t="s">
        <v>1935</v>
      </c>
      <c r="D163411" t="s">
        <v>164</v>
      </c>
      <c r="E163411" s="2">
        <v>23</v>
      </c>
    </row>
    <row r="163412" spans="1:5">
      <c r="A163412" t="s">
        <v>0</v>
      </c>
      <c r="B163412" s="1">
        <v>2013</v>
      </c>
      <c r="C163412" t="s">
        <v>1935</v>
      </c>
      <c r="D163412" t="s">
        <v>1978</v>
      </c>
      <c r="E163412" s="2">
        <v>5</v>
      </c>
    </row>
    <row r="163413" spans="1:5">
      <c r="A163413" t="s">
        <v>0</v>
      </c>
      <c r="B163413" s="1">
        <v>2013</v>
      </c>
      <c r="C163413" t="s">
        <v>1935</v>
      </c>
      <c r="D163413" t="s">
        <v>1184</v>
      </c>
      <c r="E163413" s="2">
        <v>0</v>
      </c>
    </row>
    <row r="163414" spans="1:5">
      <c r="A163414" t="s">
        <v>0</v>
      </c>
      <c r="B163414" s="1">
        <v>2013</v>
      </c>
      <c r="C163414" t="s">
        <v>1935</v>
      </c>
      <c r="D163414" t="s">
        <v>163</v>
      </c>
      <c r="E163414" s="2">
        <v>8</v>
      </c>
    </row>
    <row r="163415" spans="1:5">
      <c r="A163415" t="s">
        <v>0</v>
      </c>
      <c r="B163415" s="1">
        <v>2013</v>
      </c>
      <c r="C163415" t="s">
        <v>1935</v>
      </c>
      <c r="D163415" t="s">
        <v>637</v>
      </c>
      <c r="E163415" s="2">
        <v>0</v>
      </c>
    </row>
    <row r="163416" spans="1:5">
      <c r="A163416" t="s">
        <v>0</v>
      </c>
      <c r="B163416" s="1">
        <v>2013</v>
      </c>
      <c r="C163416" t="s">
        <v>1935</v>
      </c>
      <c r="D163416" t="s">
        <v>755</v>
      </c>
      <c r="E163416" s="2">
        <v>2</v>
      </c>
    </row>
    <row r="163417" spans="1:5">
      <c r="A163417" t="s">
        <v>0</v>
      </c>
      <c r="B163417" s="1">
        <v>2013</v>
      </c>
      <c r="C163417" t="s">
        <v>1935</v>
      </c>
      <c r="D163417" t="s">
        <v>1183</v>
      </c>
      <c r="E163417" s="2">
        <v>0</v>
      </c>
    </row>
    <row r="163418" spans="1:5">
      <c r="A163418" t="s">
        <v>0</v>
      </c>
      <c r="B163418" s="1">
        <v>2013</v>
      </c>
      <c r="C163418" t="s">
        <v>1935</v>
      </c>
      <c r="D163418" t="s">
        <v>367</v>
      </c>
      <c r="E163418" s="2">
        <v>6</v>
      </c>
    </row>
    <row r="163419" spans="1:5">
      <c r="A163419" t="s">
        <v>0</v>
      </c>
      <c r="B163419" s="1">
        <v>2013</v>
      </c>
      <c r="C163419" t="s">
        <v>1935</v>
      </c>
      <c r="D163419" t="s">
        <v>1181</v>
      </c>
      <c r="E163419" s="2">
        <v>5</v>
      </c>
    </row>
    <row r="163420" spans="1:5">
      <c r="A163420" t="s">
        <v>0</v>
      </c>
      <c r="B163420" s="1">
        <v>2013</v>
      </c>
      <c r="C163420" t="s">
        <v>1935</v>
      </c>
      <c r="D163420" t="s">
        <v>1213</v>
      </c>
      <c r="E163420" s="2">
        <v>0</v>
      </c>
    </row>
    <row r="163421" spans="1:5">
      <c r="A163421" t="s">
        <v>0</v>
      </c>
      <c r="B163421" s="1">
        <v>2013</v>
      </c>
      <c r="C163421" t="s">
        <v>1935</v>
      </c>
      <c r="D163421" t="s">
        <v>46</v>
      </c>
      <c r="E163421" s="2">
        <v>7</v>
      </c>
    </row>
    <row r="163422" spans="1:5">
      <c r="A163422" t="s">
        <v>0</v>
      </c>
      <c r="B163422" s="1">
        <v>2013</v>
      </c>
      <c r="C163422" t="s">
        <v>1935</v>
      </c>
      <c r="D163422" t="s">
        <v>1734</v>
      </c>
      <c r="E163422" s="2">
        <v>1</v>
      </c>
    </row>
    <row r="163423" spans="1:5">
      <c r="A163423" t="s">
        <v>0</v>
      </c>
      <c r="B163423" s="1">
        <v>2013</v>
      </c>
      <c r="C163423" t="s">
        <v>1935</v>
      </c>
      <c r="D163423" t="s">
        <v>55</v>
      </c>
      <c r="E163423" s="2">
        <v>99</v>
      </c>
    </row>
    <row r="163424" spans="1:5">
      <c r="A163424" t="s">
        <v>0</v>
      </c>
      <c r="B163424" s="1">
        <v>2013</v>
      </c>
      <c r="C163424" t="s">
        <v>1935</v>
      </c>
      <c r="D163424" t="s">
        <v>1179</v>
      </c>
      <c r="E163424" s="2">
        <v>8</v>
      </c>
    </row>
    <row r="163425" spans="1:5">
      <c r="A163425" t="s">
        <v>0</v>
      </c>
      <c r="B163425" s="1">
        <v>2013</v>
      </c>
      <c r="C163425" t="s">
        <v>1935</v>
      </c>
      <c r="D163425" t="s">
        <v>2</v>
      </c>
      <c r="E163425" s="2">
        <v>19</v>
      </c>
    </row>
    <row r="163426" spans="1:5">
      <c r="A163426" t="s">
        <v>0</v>
      </c>
      <c r="B163426" s="1">
        <v>2013</v>
      </c>
      <c r="C163426" t="s">
        <v>1935</v>
      </c>
      <c r="D163426" t="s">
        <v>161</v>
      </c>
      <c r="E163426" s="2">
        <v>5</v>
      </c>
    </row>
    <row r="163427" spans="1:5">
      <c r="A163427" t="s">
        <v>0</v>
      </c>
      <c r="B163427" s="1">
        <v>2013</v>
      </c>
      <c r="C163427" t="s">
        <v>1935</v>
      </c>
      <c r="D163427" t="s">
        <v>54</v>
      </c>
      <c r="E163427" s="2">
        <v>150</v>
      </c>
    </row>
    <row r="163428" spans="1:5">
      <c r="A163428" t="s">
        <v>0</v>
      </c>
      <c r="B163428" s="1">
        <v>2013</v>
      </c>
      <c r="C163428" t="s">
        <v>1935</v>
      </c>
      <c r="D163428" t="s">
        <v>2996</v>
      </c>
      <c r="E163428" s="2">
        <v>5</v>
      </c>
    </row>
    <row r="163429" spans="1:5">
      <c r="A163429" t="s">
        <v>0</v>
      </c>
      <c r="B163429" s="1">
        <v>2013</v>
      </c>
      <c r="C163429" t="s">
        <v>1935</v>
      </c>
      <c r="D163429" t="s">
        <v>199</v>
      </c>
      <c r="E163429" s="2">
        <v>1</v>
      </c>
    </row>
    <row r="163430" spans="1:5">
      <c r="A163430" t="s">
        <v>0</v>
      </c>
      <c r="B163430" s="1">
        <v>2013</v>
      </c>
      <c r="C163430" t="s">
        <v>1935</v>
      </c>
      <c r="D163430" t="s">
        <v>2995</v>
      </c>
      <c r="E163430" s="2">
        <v>3</v>
      </c>
    </row>
    <row r="163431" spans="1:5">
      <c r="A163431" t="s">
        <v>0</v>
      </c>
      <c r="B163431" s="1">
        <v>2013</v>
      </c>
      <c r="C163431" t="s">
        <v>1935</v>
      </c>
      <c r="D163431" t="s">
        <v>1253</v>
      </c>
      <c r="E163431" s="2">
        <v>24</v>
      </c>
    </row>
    <row r="163432" spans="1:5">
      <c r="A163432" t="s">
        <v>0</v>
      </c>
      <c r="B163432" s="1">
        <v>2013</v>
      </c>
      <c r="C163432" t="s">
        <v>1935</v>
      </c>
      <c r="D163432" t="s">
        <v>98</v>
      </c>
      <c r="E163432" s="2">
        <v>7</v>
      </c>
    </row>
    <row r="163433" spans="1:5">
      <c r="A163433" t="s">
        <v>0</v>
      </c>
      <c r="B163433" s="1">
        <v>2013</v>
      </c>
      <c r="C163433" t="s">
        <v>1935</v>
      </c>
      <c r="D163433" t="s">
        <v>2994</v>
      </c>
      <c r="E163433" s="2">
        <v>0</v>
      </c>
    </row>
    <row r="163434" spans="1:5">
      <c r="A163434" t="s">
        <v>0</v>
      </c>
      <c r="B163434" s="1">
        <v>2009</v>
      </c>
      <c r="C163434" t="s">
        <v>1935</v>
      </c>
      <c r="D163434" t="s">
        <v>165</v>
      </c>
      <c r="E163434" s="2">
        <v>10</v>
      </c>
    </row>
    <row r="163435" spans="1:5">
      <c r="A163435" t="s">
        <v>0</v>
      </c>
      <c r="B163435" s="1">
        <v>2009</v>
      </c>
      <c r="C163435" t="s">
        <v>1935</v>
      </c>
      <c r="D163435" t="s">
        <v>1979</v>
      </c>
      <c r="E163435" s="2">
        <v>2</v>
      </c>
    </row>
    <row r="163436" spans="1:5">
      <c r="A163436" t="s">
        <v>0</v>
      </c>
      <c r="B163436" s="1">
        <v>2009</v>
      </c>
      <c r="C163436" t="s">
        <v>1935</v>
      </c>
      <c r="D163436" t="s">
        <v>164</v>
      </c>
      <c r="E163436" s="2">
        <v>38</v>
      </c>
    </row>
    <row r="163437" spans="1:5">
      <c r="A163437" t="s">
        <v>0</v>
      </c>
      <c r="B163437" s="1">
        <v>2009</v>
      </c>
      <c r="C163437" t="s">
        <v>1935</v>
      </c>
      <c r="D163437" t="s">
        <v>1978</v>
      </c>
      <c r="E163437" s="2">
        <v>4</v>
      </c>
    </row>
    <row r="163438" spans="1:5">
      <c r="A163438" t="s">
        <v>0</v>
      </c>
      <c r="B163438" s="1">
        <v>2009</v>
      </c>
      <c r="C163438" t="s">
        <v>1935</v>
      </c>
      <c r="D163438" t="s">
        <v>1977</v>
      </c>
      <c r="E163438" s="2">
        <v>6</v>
      </c>
    </row>
    <row r="163439" spans="1:5">
      <c r="A163439" t="s">
        <v>0</v>
      </c>
      <c r="B163439" s="1">
        <v>2009</v>
      </c>
      <c r="C163439" t="s">
        <v>1935</v>
      </c>
      <c r="D163439" t="s">
        <v>637</v>
      </c>
      <c r="E163439" s="2">
        <v>12</v>
      </c>
    </row>
    <row r="163440" spans="1:5">
      <c r="A163440" t="s">
        <v>0</v>
      </c>
      <c r="B163440" s="1">
        <v>2009</v>
      </c>
      <c r="C163440" t="s">
        <v>1935</v>
      </c>
      <c r="D163440" t="s">
        <v>755</v>
      </c>
      <c r="E163440" s="2">
        <v>5</v>
      </c>
    </row>
    <row r="163441" spans="1:5">
      <c r="A163441" t="s">
        <v>0</v>
      </c>
      <c r="B163441" s="1">
        <v>2009</v>
      </c>
      <c r="C163441" t="s">
        <v>1935</v>
      </c>
      <c r="D163441" t="s">
        <v>1444</v>
      </c>
      <c r="E163441" s="2">
        <v>3</v>
      </c>
    </row>
    <row r="163442" spans="1:5">
      <c r="A163442" t="s">
        <v>0</v>
      </c>
      <c r="B163442" s="1">
        <v>2009</v>
      </c>
      <c r="C163442" t="s">
        <v>1935</v>
      </c>
      <c r="D163442" t="s">
        <v>1976</v>
      </c>
      <c r="E163442" s="2">
        <v>0</v>
      </c>
    </row>
    <row r="163443" spans="1:5">
      <c r="A163443" t="s">
        <v>0</v>
      </c>
      <c r="B163443" s="1">
        <v>2009</v>
      </c>
      <c r="C163443" t="s">
        <v>1935</v>
      </c>
      <c r="D163443" t="s">
        <v>1181</v>
      </c>
      <c r="E163443" s="2">
        <v>4</v>
      </c>
    </row>
    <row r="163444" spans="1:5">
      <c r="A163444" t="s">
        <v>0</v>
      </c>
      <c r="B163444" s="1">
        <v>2009</v>
      </c>
      <c r="C163444" t="s">
        <v>1935</v>
      </c>
      <c r="D163444" t="s">
        <v>1180</v>
      </c>
      <c r="E163444" s="2">
        <v>4</v>
      </c>
    </row>
    <row r="163445" spans="1:5">
      <c r="A163445" t="s">
        <v>0</v>
      </c>
      <c r="B163445" s="1">
        <v>2009</v>
      </c>
      <c r="C163445" t="s">
        <v>1935</v>
      </c>
      <c r="D163445" t="s">
        <v>433</v>
      </c>
      <c r="E163445" s="2">
        <v>0</v>
      </c>
    </row>
    <row r="163446" spans="1:5">
      <c r="A163446" t="s">
        <v>0</v>
      </c>
      <c r="B163446" s="1">
        <v>2009</v>
      </c>
      <c r="C163446" t="s">
        <v>1935</v>
      </c>
      <c r="D163446" t="s">
        <v>55</v>
      </c>
      <c r="E163446" s="2">
        <v>102</v>
      </c>
    </row>
    <row r="163447" spans="1:5">
      <c r="A163447" t="s">
        <v>0</v>
      </c>
      <c r="B163447" s="1">
        <v>2009</v>
      </c>
      <c r="C163447" t="s">
        <v>1935</v>
      </c>
      <c r="D163447" t="s">
        <v>1179</v>
      </c>
      <c r="E163447" s="2">
        <v>1</v>
      </c>
    </row>
    <row r="163448" spans="1:5">
      <c r="A163448" t="s">
        <v>0</v>
      </c>
      <c r="B163448" s="1">
        <v>2009</v>
      </c>
      <c r="C163448" t="s">
        <v>1935</v>
      </c>
      <c r="D163448" t="s">
        <v>704</v>
      </c>
      <c r="E163448" s="2">
        <v>1</v>
      </c>
    </row>
    <row r="163449" spans="1:5">
      <c r="A163449" t="s">
        <v>0</v>
      </c>
      <c r="B163449" s="1">
        <v>2009</v>
      </c>
      <c r="C163449" t="s">
        <v>1935</v>
      </c>
      <c r="D163449" t="s">
        <v>2</v>
      </c>
      <c r="E163449" s="2">
        <v>56</v>
      </c>
    </row>
    <row r="163450" spans="1:5">
      <c r="A163450" t="s">
        <v>0</v>
      </c>
      <c r="B163450" s="1">
        <v>2009</v>
      </c>
      <c r="C163450" t="s">
        <v>1935</v>
      </c>
      <c r="D163450" t="s">
        <v>161</v>
      </c>
      <c r="E163450" s="2">
        <v>3</v>
      </c>
    </row>
    <row r="163451" spans="1:5">
      <c r="A163451" t="s">
        <v>0</v>
      </c>
      <c r="B163451" s="1">
        <v>2009</v>
      </c>
      <c r="C163451" t="s">
        <v>1935</v>
      </c>
      <c r="D163451" t="s">
        <v>54</v>
      </c>
      <c r="E163451" s="2">
        <v>161</v>
      </c>
    </row>
    <row r="163452" spans="1:5">
      <c r="A163452" t="s">
        <v>0</v>
      </c>
      <c r="B163452" s="1">
        <v>2009</v>
      </c>
      <c r="C163452" t="s">
        <v>1935</v>
      </c>
      <c r="D163452" t="s">
        <v>1177</v>
      </c>
      <c r="E163452" s="2">
        <v>5</v>
      </c>
    </row>
    <row r="163453" spans="1:5">
      <c r="A163453" t="s">
        <v>0</v>
      </c>
      <c r="B163453" s="1">
        <v>2009</v>
      </c>
      <c r="C163453" t="s">
        <v>1935</v>
      </c>
      <c r="D163453" t="s">
        <v>1975</v>
      </c>
      <c r="E163453" s="2">
        <v>1</v>
      </c>
    </row>
    <row r="163454" spans="1:5">
      <c r="A163454" t="s">
        <v>0</v>
      </c>
      <c r="B163454" s="1">
        <v>2009</v>
      </c>
      <c r="C163454" t="s">
        <v>1935</v>
      </c>
      <c r="D163454" t="s">
        <v>1253</v>
      </c>
      <c r="E163454" s="2">
        <v>1</v>
      </c>
    </row>
    <row r="163455" spans="1:5">
      <c r="A163455" t="s">
        <v>177</v>
      </c>
      <c r="B163455" s="1">
        <v>2014</v>
      </c>
      <c r="C163455" t="s">
        <v>1935</v>
      </c>
      <c r="D163455" t="s">
        <v>196</v>
      </c>
      <c r="E163455" s="2">
        <v>23</v>
      </c>
    </row>
    <row r="163456" spans="1:5">
      <c r="A163456" t="s">
        <v>177</v>
      </c>
      <c r="B163456" s="1">
        <v>2014</v>
      </c>
      <c r="C163456" t="s">
        <v>1935</v>
      </c>
      <c r="D163456" t="s">
        <v>3053</v>
      </c>
      <c r="E163456" s="2">
        <v>0</v>
      </c>
    </row>
    <row r="163457" spans="1:5">
      <c r="A163457" t="s">
        <v>177</v>
      </c>
      <c r="B163457" s="1">
        <v>2014</v>
      </c>
      <c r="C163457" t="s">
        <v>1935</v>
      </c>
      <c r="D163457" t="s">
        <v>92</v>
      </c>
      <c r="E163457" s="2">
        <v>0</v>
      </c>
    </row>
    <row r="163458" spans="1:5">
      <c r="A163458" t="s">
        <v>177</v>
      </c>
      <c r="B163458" s="1">
        <v>2014</v>
      </c>
      <c r="C163458" t="s">
        <v>1935</v>
      </c>
      <c r="D163458" t="s">
        <v>815</v>
      </c>
      <c r="E163458" s="2">
        <v>0</v>
      </c>
    </row>
    <row r="163459" spans="1:5">
      <c r="A163459" t="s">
        <v>177</v>
      </c>
      <c r="B163459" s="1">
        <v>2014</v>
      </c>
      <c r="C163459" t="s">
        <v>1935</v>
      </c>
      <c r="D163459" t="s">
        <v>3052</v>
      </c>
      <c r="E163459" s="2">
        <v>2</v>
      </c>
    </row>
    <row r="163460" spans="1:5">
      <c r="A163460" t="s">
        <v>177</v>
      </c>
      <c r="B163460" s="1">
        <v>2014</v>
      </c>
      <c r="C163460" t="s">
        <v>1935</v>
      </c>
      <c r="D163460" t="s">
        <v>3051</v>
      </c>
      <c r="E163460" s="2">
        <v>0</v>
      </c>
    </row>
    <row r="163461" spans="1:5">
      <c r="A163461" t="s">
        <v>177</v>
      </c>
      <c r="B163461" s="1">
        <v>2014</v>
      </c>
      <c r="C163461" t="s">
        <v>1935</v>
      </c>
      <c r="D163461" t="s">
        <v>1752</v>
      </c>
      <c r="E163461" s="2">
        <v>0</v>
      </c>
    </row>
    <row r="163462" spans="1:5">
      <c r="A163462" t="s">
        <v>177</v>
      </c>
      <c r="B163462" s="1">
        <v>2014</v>
      </c>
      <c r="C163462" t="s">
        <v>1935</v>
      </c>
      <c r="D163462" t="s">
        <v>3048</v>
      </c>
      <c r="E163462" s="2">
        <v>0</v>
      </c>
    </row>
    <row r="163463" spans="1:5">
      <c r="A163463" t="s">
        <v>177</v>
      </c>
      <c r="B163463" s="1">
        <v>2014</v>
      </c>
      <c r="C163463" t="s">
        <v>1935</v>
      </c>
      <c r="D163463" t="s">
        <v>812</v>
      </c>
      <c r="E163463" s="2">
        <v>11</v>
      </c>
    </row>
    <row r="163464" spans="1:5">
      <c r="A163464" t="s">
        <v>177</v>
      </c>
      <c r="B163464" s="1">
        <v>2014</v>
      </c>
      <c r="C163464" t="s">
        <v>1935</v>
      </c>
      <c r="D163464" t="s">
        <v>1625</v>
      </c>
      <c r="E163464" s="2">
        <v>0</v>
      </c>
    </row>
    <row r="163465" spans="1:5">
      <c r="A163465" t="s">
        <v>177</v>
      </c>
      <c r="B163465" s="1">
        <v>2014</v>
      </c>
      <c r="C163465" t="s">
        <v>1935</v>
      </c>
      <c r="D163465" t="s">
        <v>2004</v>
      </c>
      <c r="E163465" s="2">
        <v>0</v>
      </c>
    </row>
    <row r="163466" spans="1:5">
      <c r="A163466" t="s">
        <v>177</v>
      </c>
      <c r="B163466" s="1">
        <v>2014</v>
      </c>
      <c r="C163466" t="s">
        <v>1935</v>
      </c>
      <c r="D163466" t="s">
        <v>3044</v>
      </c>
      <c r="E163466" s="2">
        <v>4</v>
      </c>
    </row>
    <row r="163467" spans="1:5">
      <c r="A163467" t="s">
        <v>177</v>
      </c>
      <c r="B163467" s="1">
        <v>2014</v>
      </c>
      <c r="C163467" t="s">
        <v>1935</v>
      </c>
      <c r="D163467" t="s">
        <v>2003</v>
      </c>
      <c r="E163467" s="2">
        <v>0</v>
      </c>
    </row>
    <row r="163468" spans="1:5">
      <c r="A163468" t="s">
        <v>177</v>
      </c>
      <c r="B163468" s="1">
        <v>2014</v>
      </c>
      <c r="C163468" t="s">
        <v>1935</v>
      </c>
      <c r="D163468" t="s">
        <v>3039</v>
      </c>
      <c r="E163468" s="2">
        <v>0</v>
      </c>
    </row>
    <row r="163469" spans="1:5">
      <c r="A163469" t="s">
        <v>177</v>
      </c>
      <c r="B163469" s="1">
        <v>2014</v>
      </c>
      <c r="C163469" t="s">
        <v>1935</v>
      </c>
      <c r="D163469" t="s">
        <v>1190</v>
      </c>
      <c r="E163469" s="2">
        <v>0</v>
      </c>
    </row>
    <row r="163470" spans="1:5">
      <c r="A163470" t="s">
        <v>177</v>
      </c>
      <c r="B163470" s="1">
        <v>2014</v>
      </c>
      <c r="C163470" t="s">
        <v>1935</v>
      </c>
      <c r="D163470" t="s">
        <v>1547</v>
      </c>
      <c r="E163470" s="2">
        <v>0</v>
      </c>
    </row>
    <row r="163471" spans="1:5">
      <c r="A163471" t="s">
        <v>177</v>
      </c>
      <c r="B163471" s="1">
        <v>2014</v>
      </c>
      <c r="C163471" t="s">
        <v>1935</v>
      </c>
      <c r="D163471" t="s">
        <v>732</v>
      </c>
      <c r="E163471" s="2">
        <v>0</v>
      </c>
    </row>
    <row r="163472" spans="1:5">
      <c r="A163472" t="s">
        <v>177</v>
      </c>
      <c r="B163472" s="1">
        <v>2014</v>
      </c>
      <c r="C163472" t="s">
        <v>1935</v>
      </c>
      <c r="D163472" t="s">
        <v>194</v>
      </c>
      <c r="E163472" s="2">
        <v>80</v>
      </c>
    </row>
    <row r="163473" spans="1:5">
      <c r="A163473" t="s">
        <v>177</v>
      </c>
      <c r="B163473" s="1">
        <v>2014</v>
      </c>
      <c r="C163473" t="s">
        <v>1935</v>
      </c>
      <c r="D163473" t="s">
        <v>3038</v>
      </c>
      <c r="E163473" s="2">
        <v>0</v>
      </c>
    </row>
    <row r="163474" spans="1:5">
      <c r="A163474" t="s">
        <v>177</v>
      </c>
      <c r="B163474" s="1">
        <v>2014</v>
      </c>
      <c r="C163474" t="s">
        <v>1935</v>
      </c>
      <c r="D163474" t="s">
        <v>2791</v>
      </c>
      <c r="E163474" s="2">
        <v>0</v>
      </c>
    </row>
    <row r="163475" spans="1:5">
      <c r="A163475" t="s">
        <v>177</v>
      </c>
      <c r="B163475" s="1">
        <v>2014</v>
      </c>
      <c r="C163475" t="s">
        <v>1935</v>
      </c>
      <c r="D163475" t="s">
        <v>193</v>
      </c>
      <c r="E163475" s="2">
        <v>14</v>
      </c>
    </row>
    <row r="163476" spans="1:5">
      <c r="A163476" t="s">
        <v>177</v>
      </c>
      <c r="B163476" s="1">
        <v>2014</v>
      </c>
      <c r="C163476" t="s">
        <v>1935</v>
      </c>
      <c r="D163476" t="s">
        <v>3032</v>
      </c>
      <c r="E163476" s="2">
        <v>0</v>
      </c>
    </row>
    <row r="163477" spans="1:5">
      <c r="A163477" t="s">
        <v>177</v>
      </c>
      <c r="B163477" s="1">
        <v>2014</v>
      </c>
      <c r="C163477" t="s">
        <v>1935</v>
      </c>
      <c r="D163477" t="s">
        <v>400</v>
      </c>
      <c r="E163477" s="2">
        <v>0</v>
      </c>
    </row>
    <row r="163478" spans="1:5">
      <c r="A163478" t="s">
        <v>177</v>
      </c>
      <c r="B163478" s="1">
        <v>2014</v>
      </c>
      <c r="C163478" t="s">
        <v>1935</v>
      </c>
      <c r="D163478" t="s">
        <v>3026</v>
      </c>
      <c r="E163478" s="2">
        <v>0</v>
      </c>
    </row>
    <row r="163479" spans="1:5">
      <c r="A163479" t="s">
        <v>177</v>
      </c>
      <c r="B163479" s="1">
        <v>2014</v>
      </c>
      <c r="C163479" t="s">
        <v>1935</v>
      </c>
      <c r="D163479" t="s">
        <v>3025</v>
      </c>
      <c r="E163479" s="2">
        <v>0</v>
      </c>
    </row>
    <row r="163480" spans="1:5">
      <c r="A163480" t="s">
        <v>177</v>
      </c>
      <c r="B163480" s="1">
        <v>2014</v>
      </c>
      <c r="C163480" t="s">
        <v>1935</v>
      </c>
      <c r="D163480" t="s">
        <v>310</v>
      </c>
      <c r="E163480" s="2">
        <v>0</v>
      </c>
    </row>
    <row r="163481" spans="1:5">
      <c r="A163481" t="s">
        <v>177</v>
      </c>
      <c r="B163481" s="1">
        <v>2014</v>
      </c>
      <c r="C163481" t="s">
        <v>1935</v>
      </c>
      <c r="D163481" t="s">
        <v>191</v>
      </c>
      <c r="E163481" s="2">
        <v>32</v>
      </c>
    </row>
    <row r="163482" spans="1:5">
      <c r="A163482" t="s">
        <v>177</v>
      </c>
      <c r="B163482" s="1">
        <v>2014</v>
      </c>
      <c r="C163482" t="s">
        <v>1935</v>
      </c>
      <c r="D163482" t="s">
        <v>797</v>
      </c>
      <c r="E163482" s="2">
        <v>0</v>
      </c>
    </row>
    <row r="163483" spans="1:5">
      <c r="A163483" t="s">
        <v>177</v>
      </c>
      <c r="B163483" s="1">
        <v>2014</v>
      </c>
      <c r="C163483" t="s">
        <v>1935</v>
      </c>
      <c r="D163483" t="s">
        <v>794</v>
      </c>
      <c r="E163483" s="2">
        <v>1</v>
      </c>
    </row>
    <row r="163484" spans="1:5">
      <c r="A163484" t="s">
        <v>177</v>
      </c>
      <c r="B163484" s="1">
        <v>2014</v>
      </c>
      <c r="C163484" t="s">
        <v>1935</v>
      </c>
      <c r="D163484" t="s">
        <v>793</v>
      </c>
      <c r="E163484" s="2">
        <v>1</v>
      </c>
    </row>
    <row r="163485" spans="1:5">
      <c r="A163485" t="s">
        <v>177</v>
      </c>
      <c r="B163485" s="1">
        <v>2014</v>
      </c>
      <c r="C163485" t="s">
        <v>1935</v>
      </c>
      <c r="D163485" t="s">
        <v>3023</v>
      </c>
      <c r="E163485" s="2">
        <v>0</v>
      </c>
    </row>
    <row r="163486" spans="1:5">
      <c r="A163486" t="s">
        <v>177</v>
      </c>
      <c r="B163486" s="1">
        <v>2014</v>
      </c>
      <c r="C163486" t="s">
        <v>1935</v>
      </c>
      <c r="D163486" t="s">
        <v>1994</v>
      </c>
      <c r="E163486" s="2">
        <v>0</v>
      </c>
    </row>
    <row r="163487" spans="1:5">
      <c r="A163487" t="s">
        <v>177</v>
      </c>
      <c r="B163487" s="1">
        <v>2014</v>
      </c>
      <c r="C163487" t="s">
        <v>1935</v>
      </c>
      <c r="D163487" t="s">
        <v>631</v>
      </c>
      <c r="E163487" s="2">
        <v>0</v>
      </c>
    </row>
    <row r="163488" spans="1:5">
      <c r="A163488" t="s">
        <v>177</v>
      </c>
      <c r="B163488" s="1">
        <v>2014</v>
      </c>
      <c r="C163488" t="s">
        <v>1935</v>
      </c>
      <c r="D163488" t="s">
        <v>956</v>
      </c>
      <c r="E163488" s="2">
        <v>0</v>
      </c>
    </row>
    <row r="163489" spans="1:5">
      <c r="A163489" t="s">
        <v>177</v>
      </c>
      <c r="B163489" s="1">
        <v>2014</v>
      </c>
      <c r="C163489" t="s">
        <v>1935</v>
      </c>
      <c r="D163489" t="s">
        <v>2350</v>
      </c>
      <c r="E163489" s="2">
        <v>0</v>
      </c>
    </row>
    <row r="163490" spans="1:5">
      <c r="A163490" t="s">
        <v>177</v>
      </c>
      <c r="B163490" s="1">
        <v>2014</v>
      </c>
      <c r="C163490" t="s">
        <v>1935</v>
      </c>
      <c r="D163490" t="s">
        <v>3018</v>
      </c>
      <c r="E163490" s="2">
        <v>0</v>
      </c>
    </row>
    <row r="163491" spans="1:5">
      <c r="A163491" t="s">
        <v>177</v>
      </c>
      <c r="B163491" s="1">
        <v>2014</v>
      </c>
      <c r="C163491" t="s">
        <v>1935</v>
      </c>
      <c r="D163491" t="s">
        <v>187</v>
      </c>
      <c r="E163491" s="2">
        <v>156</v>
      </c>
    </row>
    <row r="163492" spans="1:5">
      <c r="A163492" t="s">
        <v>177</v>
      </c>
      <c r="B163492" s="1">
        <v>2014</v>
      </c>
      <c r="C163492" t="s">
        <v>1935</v>
      </c>
      <c r="D163492" t="s">
        <v>3016</v>
      </c>
      <c r="E163492" s="2">
        <v>0</v>
      </c>
    </row>
    <row r="163493" spans="1:5">
      <c r="A163493" t="s">
        <v>177</v>
      </c>
      <c r="B163493" s="1">
        <v>2014</v>
      </c>
      <c r="C163493" t="s">
        <v>1935</v>
      </c>
      <c r="D163493" t="s">
        <v>186</v>
      </c>
      <c r="E163493" s="2">
        <v>86</v>
      </c>
    </row>
    <row r="163494" spans="1:5">
      <c r="A163494" t="s">
        <v>177</v>
      </c>
      <c r="B163494" s="1">
        <v>2014</v>
      </c>
      <c r="C163494" t="s">
        <v>1935</v>
      </c>
      <c r="D163494" t="s">
        <v>1500</v>
      </c>
      <c r="E163494" s="2">
        <v>0</v>
      </c>
    </row>
    <row r="163495" spans="1:5">
      <c r="A163495" t="s">
        <v>177</v>
      </c>
      <c r="B163495" s="1">
        <v>2014</v>
      </c>
      <c r="C163495" t="s">
        <v>1935</v>
      </c>
      <c r="D163495" t="s">
        <v>1189</v>
      </c>
      <c r="E163495" s="2">
        <v>0</v>
      </c>
    </row>
    <row r="163496" spans="1:5">
      <c r="A163496" t="s">
        <v>177</v>
      </c>
      <c r="B163496" s="1">
        <v>2014</v>
      </c>
      <c r="C163496" t="s">
        <v>1935</v>
      </c>
      <c r="D163496" t="s">
        <v>183</v>
      </c>
      <c r="E163496" s="2">
        <v>5</v>
      </c>
    </row>
    <row r="163497" spans="1:5">
      <c r="A163497" t="s">
        <v>177</v>
      </c>
      <c r="B163497" s="1">
        <v>2014</v>
      </c>
      <c r="C163497" t="s">
        <v>1935</v>
      </c>
      <c r="D163497" t="s">
        <v>2156</v>
      </c>
      <c r="E163497" s="2">
        <v>0</v>
      </c>
    </row>
    <row r="163498" spans="1:5">
      <c r="A163498" t="s">
        <v>177</v>
      </c>
      <c r="B163498" s="1">
        <v>2014</v>
      </c>
      <c r="C163498" t="s">
        <v>1935</v>
      </c>
      <c r="D163498" t="s">
        <v>778</v>
      </c>
      <c r="E163498" s="2">
        <v>1</v>
      </c>
    </row>
    <row r="163499" spans="1:5">
      <c r="A163499" t="s">
        <v>177</v>
      </c>
      <c r="B163499" s="1">
        <v>2014</v>
      </c>
      <c r="C163499" t="s">
        <v>1935</v>
      </c>
      <c r="D163499" t="s">
        <v>774</v>
      </c>
      <c r="E163499" s="2">
        <v>0</v>
      </c>
    </row>
    <row r="163500" spans="1:5">
      <c r="A163500" t="s">
        <v>177</v>
      </c>
      <c r="B163500" s="1">
        <v>2014</v>
      </c>
      <c r="C163500" t="s">
        <v>1935</v>
      </c>
      <c r="D163500" t="s">
        <v>771</v>
      </c>
      <c r="E163500" s="2">
        <v>3</v>
      </c>
    </row>
    <row r="163501" spans="1:5">
      <c r="A163501" t="s">
        <v>177</v>
      </c>
      <c r="B163501" s="1">
        <v>2014</v>
      </c>
      <c r="C163501" t="s">
        <v>1935</v>
      </c>
      <c r="D163501" t="s">
        <v>1988</v>
      </c>
      <c r="E163501" s="2">
        <v>0</v>
      </c>
    </row>
    <row r="163502" spans="1:5">
      <c r="A163502" t="s">
        <v>177</v>
      </c>
      <c r="B163502" s="1">
        <v>2014</v>
      </c>
      <c r="C163502" t="s">
        <v>1935</v>
      </c>
      <c r="D163502" t="s">
        <v>770</v>
      </c>
      <c r="E163502" s="2">
        <v>0</v>
      </c>
    </row>
    <row r="163503" spans="1:5">
      <c r="A163503" t="s">
        <v>177</v>
      </c>
      <c r="B163503" s="1">
        <v>2014</v>
      </c>
      <c r="C163503" t="s">
        <v>1935</v>
      </c>
      <c r="D163503" t="s">
        <v>178</v>
      </c>
      <c r="E163503" s="2">
        <v>0</v>
      </c>
    </row>
    <row r="163504" spans="1:5">
      <c r="A163504" t="s">
        <v>124</v>
      </c>
      <c r="B163504" s="1">
        <v>2007</v>
      </c>
      <c r="C163504" t="s">
        <v>1269</v>
      </c>
      <c r="D163504" t="s">
        <v>160</v>
      </c>
      <c r="E163504" s="2">
        <v>31</v>
      </c>
    </row>
    <row r="163505" spans="1:5">
      <c r="A163505" t="s">
        <v>124</v>
      </c>
      <c r="B163505" s="1">
        <v>2007</v>
      </c>
      <c r="C163505" t="s">
        <v>1269</v>
      </c>
      <c r="D163505" t="s">
        <v>117</v>
      </c>
      <c r="E163505" s="2">
        <v>3</v>
      </c>
    </row>
    <row r="163506" spans="1:5">
      <c r="A163506" t="s">
        <v>124</v>
      </c>
      <c r="B163506" s="1">
        <v>2007</v>
      </c>
      <c r="C163506" t="s">
        <v>1269</v>
      </c>
      <c r="D163506" t="s">
        <v>159</v>
      </c>
      <c r="E163506" s="2">
        <v>2</v>
      </c>
    </row>
    <row r="163507" spans="1:5">
      <c r="A163507" t="s">
        <v>124</v>
      </c>
      <c r="B163507" s="1">
        <v>2007</v>
      </c>
      <c r="C163507" t="s">
        <v>1269</v>
      </c>
      <c r="D163507" t="s">
        <v>1281</v>
      </c>
      <c r="E163507" s="2">
        <v>0</v>
      </c>
    </row>
    <row r="163508" spans="1:5">
      <c r="A163508" t="s">
        <v>124</v>
      </c>
      <c r="B163508" s="1">
        <v>2007</v>
      </c>
      <c r="C163508" t="s">
        <v>1269</v>
      </c>
      <c r="D163508" t="s">
        <v>151</v>
      </c>
      <c r="E163508" s="2">
        <v>88</v>
      </c>
    </row>
    <row r="163509" spans="1:5">
      <c r="A163509" t="s">
        <v>124</v>
      </c>
      <c r="B163509" s="1">
        <v>2007</v>
      </c>
      <c r="C163509" t="s">
        <v>1269</v>
      </c>
      <c r="D163509" t="s">
        <v>1134</v>
      </c>
      <c r="E163509" s="2">
        <v>0</v>
      </c>
    </row>
    <row r="163510" spans="1:5">
      <c r="A163510" t="s">
        <v>124</v>
      </c>
      <c r="B163510" s="1">
        <v>2007</v>
      </c>
      <c r="C163510" t="s">
        <v>1269</v>
      </c>
      <c r="D163510" t="s">
        <v>149</v>
      </c>
      <c r="E163510" s="2">
        <v>79</v>
      </c>
    </row>
    <row r="163511" spans="1:5">
      <c r="A163511" t="s">
        <v>124</v>
      </c>
      <c r="B163511" s="1">
        <v>2007</v>
      </c>
      <c r="C163511" t="s">
        <v>1269</v>
      </c>
      <c r="D163511" t="s">
        <v>148</v>
      </c>
      <c r="E163511" s="2">
        <v>0</v>
      </c>
    </row>
    <row r="163512" spans="1:5">
      <c r="A163512" t="s">
        <v>124</v>
      </c>
      <c r="B163512" s="1">
        <v>2007</v>
      </c>
      <c r="C163512" t="s">
        <v>1269</v>
      </c>
      <c r="D163512" t="s">
        <v>147</v>
      </c>
      <c r="E163512" s="2">
        <v>13</v>
      </c>
    </row>
    <row r="163513" spans="1:5">
      <c r="A163513" t="s">
        <v>124</v>
      </c>
      <c r="B163513" s="1">
        <v>2007</v>
      </c>
      <c r="C163513" t="s">
        <v>1269</v>
      </c>
      <c r="D163513" t="s">
        <v>145</v>
      </c>
      <c r="E163513" s="2">
        <v>153</v>
      </c>
    </row>
    <row r="163514" spans="1:5">
      <c r="A163514" t="s">
        <v>124</v>
      </c>
      <c r="B163514" s="1">
        <v>2007</v>
      </c>
      <c r="C163514" t="s">
        <v>1269</v>
      </c>
      <c r="D163514" t="s">
        <v>144</v>
      </c>
      <c r="E163514" s="2">
        <v>8</v>
      </c>
    </row>
    <row r="163515" spans="1:5">
      <c r="A163515" t="s">
        <v>124</v>
      </c>
      <c r="B163515" s="1">
        <v>2007</v>
      </c>
      <c r="C163515" t="s">
        <v>1269</v>
      </c>
      <c r="D163515" t="s">
        <v>1280</v>
      </c>
      <c r="E163515" s="2">
        <v>0</v>
      </c>
    </row>
    <row r="163516" spans="1:5">
      <c r="A163516" t="s">
        <v>124</v>
      </c>
      <c r="B163516" s="1">
        <v>2007</v>
      </c>
      <c r="C163516" t="s">
        <v>1269</v>
      </c>
      <c r="D163516" t="s">
        <v>140</v>
      </c>
      <c r="E163516" s="2">
        <v>0</v>
      </c>
    </row>
    <row r="163517" spans="1:5">
      <c r="A163517" t="s">
        <v>124</v>
      </c>
      <c r="B163517" s="1">
        <v>2007</v>
      </c>
      <c r="C163517" t="s">
        <v>1269</v>
      </c>
      <c r="D163517" t="s">
        <v>1167</v>
      </c>
      <c r="E163517" s="2">
        <v>0</v>
      </c>
    </row>
    <row r="163518" spans="1:5">
      <c r="A163518" t="s">
        <v>124</v>
      </c>
      <c r="B163518" s="1">
        <v>2007</v>
      </c>
      <c r="C163518" t="s">
        <v>1269</v>
      </c>
      <c r="D163518" t="s">
        <v>136</v>
      </c>
      <c r="E163518" s="2">
        <v>0</v>
      </c>
    </row>
    <row r="163519" spans="1:5">
      <c r="A163519" t="s">
        <v>124</v>
      </c>
      <c r="B163519" s="1">
        <v>2007</v>
      </c>
      <c r="C163519" t="s">
        <v>1269</v>
      </c>
      <c r="D163519" t="s">
        <v>132</v>
      </c>
      <c r="E163519" s="2">
        <v>0</v>
      </c>
    </row>
    <row r="163520" spans="1:5">
      <c r="A163520" t="s">
        <v>124</v>
      </c>
      <c r="B163520" s="1">
        <v>2007</v>
      </c>
      <c r="C163520" t="s">
        <v>1269</v>
      </c>
      <c r="D163520" t="s">
        <v>130</v>
      </c>
      <c r="E163520" s="2">
        <v>42</v>
      </c>
    </row>
    <row r="163521" spans="1:5">
      <c r="A163521" t="s">
        <v>14</v>
      </c>
      <c r="B163521" s="1">
        <v>2008</v>
      </c>
      <c r="C163521" t="s">
        <v>2515</v>
      </c>
      <c r="D163521" t="s">
        <v>414</v>
      </c>
      <c r="E163521" s="2">
        <v>12</v>
      </c>
    </row>
    <row r="163522" spans="1:5">
      <c r="A163522" t="s">
        <v>14</v>
      </c>
      <c r="B163522" s="1">
        <v>2008</v>
      </c>
      <c r="C163522" t="s">
        <v>2515</v>
      </c>
      <c r="D163522" t="s">
        <v>1261</v>
      </c>
      <c r="E163522" s="2">
        <v>0</v>
      </c>
    </row>
    <row r="163523" spans="1:5">
      <c r="A163523" t="s">
        <v>14</v>
      </c>
      <c r="B163523" s="1">
        <v>2008</v>
      </c>
      <c r="C163523" t="s">
        <v>2515</v>
      </c>
      <c r="D163523" t="s">
        <v>496</v>
      </c>
      <c r="E163523" s="2">
        <v>19</v>
      </c>
    </row>
    <row r="163524" spans="1:5">
      <c r="A163524" t="s">
        <v>14</v>
      </c>
      <c r="B163524" s="1">
        <v>2008</v>
      </c>
      <c r="C163524" t="s">
        <v>2515</v>
      </c>
      <c r="D163524" t="s">
        <v>1343</v>
      </c>
      <c r="E163524" s="2">
        <v>7</v>
      </c>
    </row>
    <row r="163525" spans="1:5">
      <c r="A163525" t="s">
        <v>14</v>
      </c>
      <c r="B163525" s="1">
        <v>2008</v>
      </c>
      <c r="C163525" t="s">
        <v>2515</v>
      </c>
      <c r="D163525" t="s">
        <v>495</v>
      </c>
      <c r="E163525" s="2">
        <v>0</v>
      </c>
    </row>
    <row r="163526" spans="1:5">
      <c r="A163526" t="s">
        <v>14</v>
      </c>
      <c r="B163526" s="1">
        <v>2008</v>
      </c>
      <c r="C163526" t="s">
        <v>2515</v>
      </c>
      <c r="D163526" t="s">
        <v>15</v>
      </c>
      <c r="E163526" s="2">
        <v>313</v>
      </c>
    </row>
    <row r="163527" spans="1:5">
      <c r="A163527" t="s">
        <v>14</v>
      </c>
      <c r="B163527" s="1">
        <v>2008</v>
      </c>
      <c r="C163527" t="s">
        <v>2515</v>
      </c>
      <c r="D163527" t="s">
        <v>494</v>
      </c>
      <c r="E163527" s="2">
        <v>0</v>
      </c>
    </row>
    <row r="163528" spans="1:5">
      <c r="A163528" t="s">
        <v>14</v>
      </c>
      <c r="B163528" s="1">
        <v>2008</v>
      </c>
      <c r="C163528" t="s">
        <v>2515</v>
      </c>
      <c r="D163528" t="s">
        <v>493</v>
      </c>
      <c r="E163528" s="2">
        <v>4</v>
      </c>
    </row>
    <row r="163529" spans="1:5">
      <c r="A163529" t="s">
        <v>14</v>
      </c>
      <c r="B163529" s="1">
        <v>2008</v>
      </c>
      <c r="C163529" t="s">
        <v>2515</v>
      </c>
      <c r="D163529" t="s">
        <v>2767</v>
      </c>
      <c r="E163529" s="2">
        <v>5</v>
      </c>
    </row>
    <row r="163530" spans="1:5">
      <c r="A163530" t="s">
        <v>14</v>
      </c>
      <c r="B163530" s="1">
        <v>2008</v>
      </c>
      <c r="C163530" t="s">
        <v>2515</v>
      </c>
      <c r="D163530" t="s">
        <v>492</v>
      </c>
      <c r="E163530" s="2">
        <v>5</v>
      </c>
    </row>
    <row r="163531" spans="1:5">
      <c r="A163531" t="s">
        <v>14</v>
      </c>
      <c r="B163531" s="1">
        <v>2008</v>
      </c>
      <c r="C163531" t="s">
        <v>2515</v>
      </c>
      <c r="D163531" t="s">
        <v>1259</v>
      </c>
      <c r="E163531" s="2">
        <v>4</v>
      </c>
    </row>
    <row r="163532" spans="1:5">
      <c r="A163532" t="s">
        <v>14</v>
      </c>
      <c r="B163532" s="1">
        <v>2008</v>
      </c>
      <c r="C163532" t="s">
        <v>2515</v>
      </c>
      <c r="D163532" t="s">
        <v>1069</v>
      </c>
      <c r="E163532" s="2">
        <v>31</v>
      </c>
    </row>
    <row r="163533" spans="1:5">
      <c r="A163533" t="s">
        <v>14</v>
      </c>
      <c r="B163533" s="1">
        <v>2008</v>
      </c>
      <c r="C163533" t="s">
        <v>2515</v>
      </c>
      <c r="D163533" t="s">
        <v>490</v>
      </c>
      <c r="E163533" s="2">
        <v>21</v>
      </c>
    </row>
    <row r="163534" spans="1:5">
      <c r="A163534" t="s">
        <v>14</v>
      </c>
      <c r="B163534" s="1">
        <v>2008</v>
      </c>
      <c r="C163534" t="s">
        <v>2515</v>
      </c>
      <c r="D163534" t="s">
        <v>489</v>
      </c>
      <c r="E163534" s="2">
        <v>1</v>
      </c>
    </row>
    <row r="163535" spans="1:5">
      <c r="A163535" t="s">
        <v>0</v>
      </c>
      <c r="B163535" s="1">
        <v>2004</v>
      </c>
      <c r="C163535" t="s">
        <v>1269</v>
      </c>
      <c r="D163535" t="s">
        <v>165</v>
      </c>
      <c r="E163535" s="2">
        <v>6</v>
      </c>
    </row>
    <row r="163536" spans="1:5">
      <c r="A163536" t="s">
        <v>0</v>
      </c>
      <c r="B163536" s="1">
        <v>2004</v>
      </c>
      <c r="C163536" t="s">
        <v>1269</v>
      </c>
      <c r="D163536" t="s">
        <v>1185</v>
      </c>
      <c r="E163536" s="2">
        <v>0</v>
      </c>
    </row>
    <row r="163537" spans="1:5">
      <c r="A163537" t="s">
        <v>0</v>
      </c>
      <c r="B163537" s="1">
        <v>2004</v>
      </c>
      <c r="C163537" t="s">
        <v>1269</v>
      </c>
      <c r="D163537" t="s">
        <v>164</v>
      </c>
      <c r="E163537" s="2">
        <v>0</v>
      </c>
    </row>
    <row r="163538" spans="1:5">
      <c r="A163538" t="s">
        <v>0</v>
      </c>
      <c r="B163538" s="1">
        <v>2004</v>
      </c>
      <c r="C163538" t="s">
        <v>1269</v>
      </c>
      <c r="D163538" t="s">
        <v>1181</v>
      </c>
      <c r="E163538" s="2">
        <v>0</v>
      </c>
    </row>
    <row r="163539" spans="1:5">
      <c r="A163539" t="s">
        <v>0</v>
      </c>
      <c r="B163539" s="1">
        <v>2004</v>
      </c>
      <c r="C163539" t="s">
        <v>1269</v>
      </c>
      <c r="D163539" t="s">
        <v>1283</v>
      </c>
      <c r="E163539" s="2">
        <v>0</v>
      </c>
    </row>
    <row r="163540" spans="1:5">
      <c r="A163540" t="s">
        <v>0</v>
      </c>
      <c r="B163540" s="1">
        <v>2004</v>
      </c>
      <c r="C163540" t="s">
        <v>1269</v>
      </c>
      <c r="D163540" t="s">
        <v>55</v>
      </c>
      <c r="E163540" s="2">
        <v>0</v>
      </c>
    </row>
    <row r="163541" spans="1:5">
      <c r="A163541" t="s">
        <v>0</v>
      </c>
      <c r="B163541" s="1">
        <v>2004</v>
      </c>
      <c r="C163541" t="s">
        <v>1269</v>
      </c>
      <c r="D163541" t="s">
        <v>2</v>
      </c>
      <c r="E163541" s="2">
        <v>156</v>
      </c>
    </row>
    <row r="163542" spans="1:5">
      <c r="A163542" t="s">
        <v>0</v>
      </c>
      <c r="B163542" s="1">
        <v>2004</v>
      </c>
      <c r="C163542" t="s">
        <v>1269</v>
      </c>
      <c r="D163542" t="s">
        <v>54</v>
      </c>
      <c r="E163542" s="2">
        <v>262</v>
      </c>
    </row>
    <row r="163543" spans="1:5">
      <c r="A163543" t="s">
        <v>0</v>
      </c>
      <c r="B163543" s="1">
        <v>2004</v>
      </c>
      <c r="C163543" t="s">
        <v>1269</v>
      </c>
      <c r="D163543" t="s">
        <v>1282</v>
      </c>
      <c r="E163543" s="2">
        <v>0</v>
      </c>
    </row>
    <row r="163544" spans="1:5">
      <c r="A163544" t="s">
        <v>291</v>
      </c>
      <c r="B163544" s="1">
        <v>2004</v>
      </c>
      <c r="C163544" t="s">
        <v>1269</v>
      </c>
      <c r="D163544" t="s">
        <v>173</v>
      </c>
      <c r="E163544" s="2">
        <v>0</v>
      </c>
    </row>
    <row r="163545" spans="1:5">
      <c r="A163545" t="s">
        <v>291</v>
      </c>
      <c r="B163545" s="1">
        <v>2004</v>
      </c>
      <c r="C163545" t="s">
        <v>1269</v>
      </c>
      <c r="D163545" t="s">
        <v>1212</v>
      </c>
      <c r="E163545" s="2">
        <v>0</v>
      </c>
    </row>
    <row r="163546" spans="1:5">
      <c r="A163546" t="s">
        <v>291</v>
      </c>
      <c r="B163546" s="1">
        <v>2004</v>
      </c>
      <c r="C163546" t="s">
        <v>1269</v>
      </c>
      <c r="D163546" t="s">
        <v>293</v>
      </c>
      <c r="E163546" s="2">
        <v>155</v>
      </c>
    </row>
    <row r="163547" spans="1:5">
      <c r="A163547" t="s">
        <v>291</v>
      </c>
      <c r="B163547" s="1">
        <v>2004</v>
      </c>
      <c r="C163547" t="s">
        <v>1269</v>
      </c>
      <c r="D163547" t="s">
        <v>1301</v>
      </c>
      <c r="E163547" s="2">
        <v>1</v>
      </c>
    </row>
    <row r="163548" spans="1:5">
      <c r="A163548" t="s">
        <v>291</v>
      </c>
      <c r="B163548" s="1">
        <v>2004</v>
      </c>
      <c r="C163548" t="s">
        <v>1269</v>
      </c>
      <c r="D163548" t="s">
        <v>292</v>
      </c>
      <c r="E163548" s="2">
        <v>260</v>
      </c>
    </row>
    <row r="163549" spans="1:5">
      <c r="A163549" t="s">
        <v>291</v>
      </c>
      <c r="B163549" s="1">
        <v>2004</v>
      </c>
      <c r="C163549" t="s">
        <v>1269</v>
      </c>
      <c r="D163549" t="s">
        <v>303</v>
      </c>
      <c r="E163549" s="2">
        <v>8</v>
      </c>
    </row>
    <row r="163550" spans="1:5">
      <c r="A163550" t="s">
        <v>291</v>
      </c>
      <c r="B163550" s="1">
        <v>2004</v>
      </c>
      <c r="C163550" t="s">
        <v>1269</v>
      </c>
      <c r="D163550" t="s">
        <v>1300</v>
      </c>
      <c r="E163550" s="2">
        <v>0</v>
      </c>
    </row>
    <row r="163551" spans="1:5">
      <c r="A163551" t="s">
        <v>39</v>
      </c>
      <c r="B163551" s="1">
        <v>2016</v>
      </c>
      <c r="C163551" t="s">
        <v>2515</v>
      </c>
      <c r="D163551" t="s">
        <v>3216</v>
      </c>
      <c r="E163551" s="2">
        <v>0</v>
      </c>
    </row>
    <row r="163552" spans="1:5">
      <c r="A163552" t="s">
        <v>39</v>
      </c>
      <c r="B163552" s="1">
        <v>2016</v>
      </c>
      <c r="C163552" t="s">
        <v>2515</v>
      </c>
      <c r="D163552" t="s">
        <v>290</v>
      </c>
      <c r="E163552" s="2">
        <v>3</v>
      </c>
    </row>
    <row r="163553" spans="1:5">
      <c r="A163553" t="s">
        <v>39</v>
      </c>
      <c r="B163553" s="1">
        <v>2016</v>
      </c>
      <c r="C163553" t="s">
        <v>2515</v>
      </c>
      <c r="D163553" t="s">
        <v>1211</v>
      </c>
      <c r="E163553" s="2">
        <v>0</v>
      </c>
    </row>
    <row r="163554" spans="1:5">
      <c r="A163554" t="s">
        <v>39</v>
      </c>
      <c r="B163554" s="1">
        <v>2016</v>
      </c>
      <c r="C163554" t="s">
        <v>2515</v>
      </c>
      <c r="D163554" t="s">
        <v>288</v>
      </c>
      <c r="E163554" s="2">
        <v>97</v>
      </c>
    </row>
    <row r="163555" spans="1:5">
      <c r="A163555" t="s">
        <v>39</v>
      </c>
      <c r="B163555" s="1">
        <v>2016</v>
      </c>
      <c r="C163555" t="s">
        <v>2515</v>
      </c>
      <c r="D163555" t="s">
        <v>704</v>
      </c>
      <c r="E163555" s="2">
        <v>0</v>
      </c>
    </row>
    <row r="163556" spans="1:5">
      <c r="A163556" t="s">
        <v>39</v>
      </c>
      <c r="B163556" s="1">
        <v>2016</v>
      </c>
      <c r="C163556" t="s">
        <v>2515</v>
      </c>
      <c r="D163556" t="s">
        <v>1210</v>
      </c>
      <c r="E163556" s="2">
        <v>0</v>
      </c>
    </row>
    <row r="163557" spans="1:5">
      <c r="A163557" t="s">
        <v>39</v>
      </c>
      <c r="B163557" s="1">
        <v>2016</v>
      </c>
      <c r="C163557" t="s">
        <v>2515</v>
      </c>
      <c r="D163557" t="s">
        <v>287</v>
      </c>
      <c r="E163557" s="2">
        <v>320</v>
      </c>
    </row>
    <row r="163558" spans="1:5">
      <c r="A163558" t="s">
        <v>39</v>
      </c>
      <c r="B163558" s="1">
        <v>2016</v>
      </c>
      <c r="C163558" t="s">
        <v>2515</v>
      </c>
      <c r="D163558" t="s">
        <v>3213</v>
      </c>
      <c r="E163558" s="2">
        <v>4</v>
      </c>
    </row>
    <row r="163559" spans="1:5">
      <c r="A163559" t="s">
        <v>39</v>
      </c>
      <c r="B163559" s="1">
        <v>2016</v>
      </c>
      <c r="C163559" t="s">
        <v>2515</v>
      </c>
      <c r="D163559" t="s">
        <v>36</v>
      </c>
      <c r="E163559" s="2">
        <v>0</v>
      </c>
    </row>
    <row r="163560" spans="1:5">
      <c r="A163560" t="s">
        <v>39</v>
      </c>
      <c r="B163560" s="1">
        <v>2012</v>
      </c>
      <c r="C163560" t="s">
        <v>2515</v>
      </c>
      <c r="D163560" t="s">
        <v>3216</v>
      </c>
      <c r="E163560" s="2">
        <v>0</v>
      </c>
    </row>
    <row r="163561" spans="1:5">
      <c r="A163561" t="s">
        <v>39</v>
      </c>
      <c r="B163561" s="1">
        <v>2012</v>
      </c>
      <c r="C163561" t="s">
        <v>2515</v>
      </c>
      <c r="D163561" t="s">
        <v>290</v>
      </c>
      <c r="E163561" s="2">
        <v>0</v>
      </c>
    </row>
    <row r="163562" spans="1:5">
      <c r="A163562" t="s">
        <v>39</v>
      </c>
      <c r="B163562" s="1">
        <v>2012</v>
      </c>
      <c r="C163562" t="s">
        <v>2515</v>
      </c>
      <c r="D163562" t="s">
        <v>1211</v>
      </c>
      <c r="E163562" s="2">
        <v>3</v>
      </c>
    </row>
    <row r="163563" spans="1:5">
      <c r="A163563" t="s">
        <v>39</v>
      </c>
      <c r="B163563" s="1">
        <v>2012</v>
      </c>
      <c r="C163563" t="s">
        <v>2515</v>
      </c>
      <c r="D163563" t="s">
        <v>288</v>
      </c>
      <c r="E163563" s="2">
        <v>104</v>
      </c>
    </row>
    <row r="163564" spans="1:5">
      <c r="A163564" t="s">
        <v>39</v>
      </c>
      <c r="B163564" s="1">
        <v>2012</v>
      </c>
      <c r="C163564" t="s">
        <v>2515</v>
      </c>
      <c r="D163564" t="s">
        <v>704</v>
      </c>
      <c r="E163564" s="2">
        <v>0</v>
      </c>
    </row>
    <row r="163565" spans="1:5">
      <c r="A163565" t="s">
        <v>39</v>
      </c>
      <c r="B163565" s="1">
        <v>2012</v>
      </c>
      <c r="C163565" t="s">
        <v>2515</v>
      </c>
      <c r="D163565" t="s">
        <v>1210</v>
      </c>
      <c r="E163565" s="2">
        <v>0</v>
      </c>
    </row>
    <row r="163566" spans="1:5">
      <c r="A163566" t="s">
        <v>39</v>
      </c>
      <c r="B163566" s="1">
        <v>2012</v>
      </c>
      <c r="C163566" t="s">
        <v>2515</v>
      </c>
      <c r="D163566" t="s">
        <v>287</v>
      </c>
      <c r="E163566" s="2">
        <v>318</v>
      </c>
    </row>
    <row r="163567" spans="1:5">
      <c r="A163567" t="s">
        <v>39</v>
      </c>
      <c r="B163567" s="1">
        <v>2012</v>
      </c>
      <c r="C163567" t="s">
        <v>2515</v>
      </c>
      <c r="D163567" t="s">
        <v>3213</v>
      </c>
      <c r="E163567" s="2">
        <v>0</v>
      </c>
    </row>
    <row r="163568" spans="1:5">
      <c r="A163568" t="s">
        <v>39</v>
      </c>
      <c r="B163568" s="1">
        <v>2012</v>
      </c>
      <c r="C163568" t="s">
        <v>2515</v>
      </c>
      <c r="D163568" t="s">
        <v>36</v>
      </c>
      <c r="E163568" s="2">
        <v>0</v>
      </c>
    </row>
    <row r="163569" spans="1:5">
      <c r="A163569" t="s">
        <v>8</v>
      </c>
      <c r="B163569" s="1">
        <v>2014</v>
      </c>
      <c r="C163569" t="s">
        <v>1269</v>
      </c>
      <c r="D163569" t="s">
        <v>11</v>
      </c>
      <c r="E163569" s="2">
        <v>350</v>
      </c>
    </row>
    <row r="163570" spans="1:5">
      <c r="A163570" t="s">
        <v>8</v>
      </c>
      <c r="B163570" s="1">
        <v>2014</v>
      </c>
      <c r="C163570" t="s">
        <v>1269</v>
      </c>
      <c r="D163570" t="s">
        <v>445</v>
      </c>
      <c r="E163570" s="2">
        <v>11</v>
      </c>
    </row>
    <row r="163571" spans="1:5">
      <c r="A163571" t="s">
        <v>8</v>
      </c>
      <c r="B163571" s="1">
        <v>2014</v>
      </c>
      <c r="C163571" t="s">
        <v>1269</v>
      </c>
      <c r="D163571" t="s">
        <v>10</v>
      </c>
      <c r="E163571" s="2">
        <v>17</v>
      </c>
    </row>
    <row r="163572" spans="1:5">
      <c r="A163572" t="s">
        <v>8</v>
      </c>
      <c r="B163572" s="1">
        <v>2014</v>
      </c>
      <c r="C163572" t="s">
        <v>1269</v>
      </c>
      <c r="D163572" t="s">
        <v>432</v>
      </c>
      <c r="E163572" s="2">
        <v>0</v>
      </c>
    </row>
    <row r="163573" spans="1:5">
      <c r="A163573" t="s">
        <v>8</v>
      </c>
      <c r="B163573" s="1">
        <v>2014</v>
      </c>
      <c r="C163573" t="s">
        <v>1269</v>
      </c>
      <c r="D163573" t="s">
        <v>1421</v>
      </c>
      <c r="E163573" s="2">
        <v>3</v>
      </c>
    </row>
    <row r="163574" spans="1:5">
      <c r="A163574" t="s">
        <v>8</v>
      </c>
      <c r="B163574" s="1">
        <v>2014</v>
      </c>
      <c r="C163574" t="s">
        <v>1269</v>
      </c>
      <c r="D163574" t="s">
        <v>427</v>
      </c>
      <c r="E163574" s="2">
        <v>0</v>
      </c>
    </row>
    <row r="163575" spans="1:5">
      <c r="A163575" t="s">
        <v>8</v>
      </c>
      <c r="B163575" s="1">
        <v>2014</v>
      </c>
      <c r="C163575" t="s">
        <v>1269</v>
      </c>
      <c r="D163575" t="s">
        <v>1337</v>
      </c>
      <c r="E163575" s="2">
        <v>1</v>
      </c>
    </row>
    <row r="163576" spans="1:5">
      <c r="A163576" t="s">
        <v>8</v>
      </c>
      <c r="B163576" s="1">
        <v>2014</v>
      </c>
      <c r="C163576" t="s">
        <v>1269</v>
      </c>
      <c r="D163576" t="s">
        <v>9</v>
      </c>
      <c r="E163576" s="2">
        <v>44</v>
      </c>
    </row>
    <row r="163577" spans="1:5">
      <c r="A163577" t="s">
        <v>8</v>
      </c>
      <c r="B163577" s="1">
        <v>2015</v>
      </c>
      <c r="C163577" t="s">
        <v>2797</v>
      </c>
      <c r="D163577" t="s">
        <v>681</v>
      </c>
      <c r="E163577" s="2">
        <v>3</v>
      </c>
    </row>
    <row r="163578" spans="1:5">
      <c r="A163578" t="s">
        <v>8</v>
      </c>
      <c r="B163578" s="1">
        <v>2015</v>
      </c>
      <c r="C163578" t="s">
        <v>2797</v>
      </c>
      <c r="D163578" t="s">
        <v>11</v>
      </c>
      <c r="E163578" s="2">
        <v>261</v>
      </c>
    </row>
    <row r="163579" spans="1:5">
      <c r="A163579" t="s">
        <v>8</v>
      </c>
      <c r="B163579" s="1">
        <v>2015</v>
      </c>
      <c r="C163579" t="s">
        <v>2797</v>
      </c>
      <c r="D163579" t="s">
        <v>1509</v>
      </c>
      <c r="E163579" s="2">
        <v>0</v>
      </c>
    </row>
    <row r="163580" spans="1:5">
      <c r="A163580" t="s">
        <v>8</v>
      </c>
      <c r="B163580" s="1">
        <v>2015</v>
      </c>
      <c r="C163580" t="s">
        <v>2797</v>
      </c>
      <c r="D163580" t="s">
        <v>445</v>
      </c>
      <c r="E163580" s="2">
        <v>129</v>
      </c>
    </row>
    <row r="163581" spans="1:5">
      <c r="A163581" t="s">
        <v>8</v>
      </c>
      <c r="B163581" s="1">
        <v>2015</v>
      </c>
      <c r="C163581" t="s">
        <v>2797</v>
      </c>
      <c r="D163581" t="s">
        <v>10</v>
      </c>
      <c r="E163581" s="2">
        <v>6</v>
      </c>
    </row>
    <row r="163582" spans="1:5">
      <c r="A163582" t="s">
        <v>8</v>
      </c>
      <c r="B163582" s="1">
        <v>2015</v>
      </c>
      <c r="C163582" t="s">
        <v>2797</v>
      </c>
      <c r="D163582" t="s">
        <v>440</v>
      </c>
      <c r="E163582" s="2">
        <v>0</v>
      </c>
    </row>
    <row r="163583" spans="1:5">
      <c r="A163583" t="s">
        <v>8</v>
      </c>
      <c r="B163583" s="1">
        <v>2015</v>
      </c>
      <c r="C163583" t="s">
        <v>2797</v>
      </c>
      <c r="D163583" t="s">
        <v>438</v>
      </c>
      <c r="E163583" s="2">
        <v>0</v>
      </c>
    </row>
    <row r="163584" spans="1:5">
      <c r="A163584" t="s">
        <v>8</v>
      </c>
      <c r="B163584" s="1">
        <v>2015</v>
      </c>
      <c r="C163584" t="s">
        <v>2797</v>
      </c>
      <c r="D163584" t="s">
        <v>432</v>
      </c>
      <c r="E163584" s="2">
        <v>3</v>
      </c>
    </row>
    <row r="163585" spans="1:5">
      <c r="A163585" t="s">
        <v>8</v>
      </c>
      <c r="B163585" s="1">
        <v>2015</v>
      </c>
      <c r="C163585" t="s">
        <v>2797</v>
      </c>
      <c r="D163585" t="s">
        <v>431</v>
      </c>
      <c r="E163585" s="2">
        <v>1</v>
      </c>
    </row>
    <row r="163586" spans="1:5">
      <c r="A163586" t="s">
        <v>8</v>
      </c>
      <c r="B163586" s="1">
        <v>2015</v>
      </c>
      <c r="C163586" t="s">
        <v>2797</v>
      </c>
      <c r="D163586" t="s">
        <v>1044</v>
      </c>
      <c r="E163586" s="2">
        <v>0</v>
      </c>
    </row>
    <row r="163587" spans="1:5">
      <c r="A163587" t="s">
        <v>8</v>
      </c>
      <c r="B163587" s="1">
        <v>2015</v>
      </c>
      <c r="C163587" t="s">
        <v>2797</v>
      </c>
      <c r="D163587" t="s">
        <v>1337</v>
      </c>
      <c r="E163587" s="2">
        <v>0</v>
      </c>
    </row>
    <row r="163588" spans="1:5">
      <c r="A163588" t="s">
        <v>8</v>
      </c>
      <c r="B163588" s="1">
        <v>2015</v>
      </c>
      <c r="C163588" t="s">
        <v>2797</v>
      </c>
      <c r="D163588" t="s">
        <v>9</v>
      </c>
      <c r="E163588" s="2">
        <v>17</v>
      </c>
    </row>
    <row r="163589" spans="1:5">
      <c r="A163589" t="s">
        <v>8</v>
      </c>
      <c r="B163589" s="1">
        <v>2015</v>
      </c>
      <c r="C163589" t="s">
        <v>2797</v>
      </c>
      <c r="D163589" t="s">
        <v>423</v>
      </c>
      <c r="E163589" s="2">
        <v>6</v>
      </c>
    </row>
    <row r="163590" spans="1:5">
      <c r="A163590" t="s">
        <v>124</v>
      </c>
      <c r="B163590" s="1">
        <v>2009</v>
      </c>
      <c r="C163590" t="s">
        <v>1269</v>
      </c>
      <c r="D163590" t="s">
        <v>160</v>
      </c>
      <c r="E163590" s="2">
        <v>42</v>
      </c>
    </row>
    <row r="163591" spans="1:5">
      <c r="A163591" t="s">
        <v>124</v>
      </c>
      <c r="B163591" s="1">
        <v>2009</v>
      </c>
      <c r="C163591" t="s">
        <v>1269</v>
      </c>
      <c r="D163591" t="s">
        <v>117</v>
      </c>
      <c r="E163591" s="2">
        <v>2</v>
      </c>
    </row>
    <row r="163592" spans="1:5">
      <c r="A163592" t="s">
        <v>124</v>
      </c>
      <c r="B163592" s="1">
        <v>2009</v>
      </c>
      <c r="C163592" t="s">
        <v>1269</v>
      </c>
      <c r="D163592" t="s">
        <v>159</v>
      </c>
      <c r="E163592" s="2">
        <v>22</v>
      </c>
    </row>
    <row r="163593" spans="1:5">
      <c r="A163593" t="s">
        <v>124</v>
      </c>
      <c r="B163593" s="1">
        <v>2009</v>
      </c>
      <c r="C163593" t="s">
        <v>1269</v>
      </c>
      <c r="D163593" t="s">
        <v>1281</v>
      </c>
      <c r="E163593" s="2">
        <v>0</v>
      </c>
    </row>
    <row r="163594" spans="1:5">
      <c r="A163594" t="s">
        <v>124</v>
      </c>
      <c r="B163594" s="1">
        <v>2009</v>
      </c>
      <c r="C163594" t="s">
        <v>1269</v>
      </c>
      <c r="D163594" t="s">
        <v>151</v>
      </c>
      <c r="E163594" s="2">
        <v>101</v>
      </c>
    </row>
    <row r="163595" spans="1:5">
      <c r="A163595" t="s">
        <v>124</v>
      </c>
      <c r="B163595" s="1">
        <v>2009</v>
      </c>
      <c r="C163595" t="s">
        <v>1269</v>
      </c>
      <c r="D163595" t="s">
        <v>1134</v>
      </c>
      <c r="E163595" s="2">
        <v>0</v>
      </c>
    </row>
    <row r="163596" spans="1:5">
      <c r="A163596" t="s">
        <v>124</v>
      </c>
      <c r="B163596" s="1">
        <v>2009</v>
      </c>
      <c r="C163596" t="s">
        <v>1269</v>
      </c>
      <c r="D163596" t="s">
        <v>149</v>
      </c>
      <c r="E163596" s="2">
        <v>116</v>
      </c>
    </row>
    <row r="163597" spans="1:5">
      <c r="A163597" t="s">
        <v>124</v>
      </c>
      <c r="B163597" s="1">
        <v>2009</v>
      </c>
      <c r="C163597" t="s">
        <v>1269</v>
      </c>
      <c r="D163597" t="s">
        <v>148</v>
      </c>
      <c r="E163597" s="2">
        <v>0</v>
      </c>
    </row>
    <row r="163598" spans="1:5">
      <c r="A163598" t="s">
        <v>124</v>
      </c>
      <c r="B163598" s="1">
        <v>2009</v>
      </c>
      <c r="C163598" t="s">
        <v>1269</v>
      </c>
      <c r="D163598" t="s">
        <v>147</v>
      </c>
      <c r="E163598" s="2">
        <v>0</v>
      </c>
    </row>
    <row r="163599" spans="1:5">
      <c r="A163599" t="s">
        <v>124</v>
      </c>
      <c r="B163599" s="1">
        <v>2009</v>
      </c>
      <c r="C163599" t="s">
        <v>1269</v>
      </c>
      <c r="D163599" t="s">
        <v>145</v>
      </c>
      <c r="E163599" s="2">
        <v>136</v>
      </c>
    </row>
    <row r="163600" spans="1:5">
      <c r="A163600" t="s">
        <v>124</v>
      </c>
      <c r="B163600" s="1">
        <v>2009</v>
      </c>
      <c r="C163600" t="s">
        <v>1269</v>
      </c>
      <c r="D163600" t="s">
        <v>144</v>
      </c>
      <c r="E163600" s="2">
        <v>0</v>
      </c>
    </row>
    <row r="163601" spans="1:5">
      <c r="A163601" t="s">
        <v>124</v>
      </c>
      <c r="B163601" s="1">
        <v>2009</v>
      </c>
      <c r="C163601" t="s">
        <v>1269</v>
      </c>
      <c r="D163601" t="s">
        <v>1280</v>
      </c>
      <c r="E163601" s="2">
        <v>0</v>
      </c>
    </row>
    <row r="163602" spans="1:5">
      <c r="A163602" t="s">
        <v>124</v>
      </c>
      <c r="B163602" s="1">
        <v>2009</v>
      </c>
      <c r="C163602" t="s">
        <v>1269</v>
      </c>
      <c r="D163602" t="s">
        <v>140</v>
      </c>
      <c r="E163602" s="2">
        <v>0</v>
      </c>
    </row>
    <row r="163603" spans="1:5">
      <c r="A163603" t="s">
        <v>124</v>
      </c>
      <c r="B163603" s="1">
        <v>2009</v>
      </c>
      <c r="C163603" t="s">
        <v>1269</v>
      </c>
      <c r="D163603" t="s">
        <v>1167</v>
      </c>
      <c r="E163603" s="2">
        <v>0</v>
      </c>
    </row>
    <row r="163604" spans="1:5">
      <c r="A163604" t="s">
        <v>124</v>
      </c>
      <c r="B163604" s="1">
        <v>2009</v>
      </c>
      <c r="C163604" t="s">
        <v>1269</v>
      </c>
      <c r="D163604" t="s">
        <v>136</v>
      </c>
      <c r="E163604" s="2">
        <v>0</v>
      </c>
    </row>
    <row r="163605" spans="1:5">
      <c r="A163605" t="s">
        <v>124</v>
      </c>
      <c r="B163605" s="1">
        <v>2009</v>
      </c>
      <c r="C163605" t="s">
        <v>1269</v>
      </c>
      <c r="D163605" t="s">
        <v>132</v>
      </c>
      <c r="E163605" s="2">
        <v>0</v>
      </c>
    </row>
    <row r="163606" spans="1:5">
      <c r="A163606" t="s">
        <v>124</v>
      </c>
      <c r="B163606" s="1">
        <v>2009</v>
      </c>
      <c r="C163606" t="s">
        <v>1269</v>
      </c>
      <c r="D163606" t="s">
        <v>130</v>
      </c>
      <c r="E163606" s="2">
        <v>7</v>
      </c>
    </row>
    <row r="163607" spans="1:5">
      <c r="A163607" t="s">
        <v>357</v>
      </c>
      <c r="B163607" s="1">
        <v>2014</v>
      </c>
      <c r="C163607" t="s">
        <v>2515</v>
      </c>
      <c r="D163607" t="s">
        <v>3332</v>
      </c>
      <c r="E163607" s="2">
        <v>10</v>
      </c>
    </row>
    <row r="163608" spans="1:5">
      <c r="A163608" t="s">
        <v>357</v>
      </c>
      <c r="B163608" s="1">
        <v>2014</v>
      </c>
      <c r="C163608" t="s">
        <v>2515</v>
      </c>
      <c r="D163608" t="s">
        <v>948</v>
      </c>
      <c r="E163608" s="2">
        <v>0</v>
      </c>
    </row>
    <row r="163609" spans="1:5">
      <c r="A163609" t="s">
        <v>357</v>
      </c>
      <c r="B163609" s="1">
        <v>2014</v>
      </c>
      <c r="C163609" t="s">
        <v>2515</v>
      </c>
      <c r="D163609" t="s">
        <v>372</v>
      </c>
      <c r="E163609" s="2">
        <v>285</v>
      </c>
    </row>
    <row r="163610" spans="1:5">
      <c r="A163610" t="s">
        <v>357</v>
      </c>
      <c r="B163610" s="1">
        <v>2014</v>
      </c>
      <c r="C163610" t="s">
        <v>2515</v>
      </c>
      <c r="D163610" t="s">
        <v>371</v>
      </c>
      <c r="E163610" s="2">
        <v>5</v>
      </c>
    </row>
    <row r="163611" spans="1:5">
      <c r="A163611" t="s">
        <v>357</v>
      </c>
      <c r="B163611" s="1">
        <v>2014</v>
      </c>
      <c r="C163611" t="s">
        <v>2515</v>
      </c>
      <c r="D163611" t="s">
        <v>1793</v>
      </c>
      <c r="E163611" s="2">
        <v>2</v>
      </c>
    </row>
    <row r="163612" spans="1:5">
      <c r="A163612" t="s">
        <v>357</v>
      </c>
      <c r="B163612" s="1">
        <v>2014</v>
      </c>
      <c r="C163612" t="s">
        <v>2515</v>
      </c>
      <c r="D163612" t="s">
        <v>444</v>
      </c>
      <c r="E163612" s="2">
        <v>0</v>
      </c>
    </row>
    <row r="163613" spans="1:5">
      <c r="A163613" t="s">
        <v>357</v>
      </c>
      <c r="B163613" s="1">
        <v>2014</v>
      </c>
      <c r="C163613" t="s">
        <v>2515</v>
      </c>
      <c r="D163613" t="s">
        <v>173</v>
      </c>
      <c r="E163613" s="2">
        <v>0</v>
      </c>
    </row>
    <row r="163614" spans="1:5">
      <c r="A163614" t="s">
        <v>357</v>
      </c>
      <c r="B163614" s="1">
        <v>2014</v>
      </c>
      <c r="C163614" t="s">
        <v>2515</v>
      </c>
      <c r="D163614" t="s">
        <v>3331</v>
      </c>
      <c r="E163614" s="2">
        <v>0</v>
      </c>
    </row>
    <row r="163615" spans="1:5">
      <c r="A163615" t="s">
        <v>357</v>
      </c>
      <c r="B163615" s="1">
        <v>2014</v>
      </c>
      <c r="C163615" t="s">
        <v>2515</v>
      </c>
      <c r="D163615" t="s">
        <v>1629</v>
      </c>
      <c r="E163615" s="2">
        <v>0</v>
      </c>
    </row>
    <row r="163616" spans="1:5">
      <c r="A163616" t="s">
        <v>357</v>
      </c>
      <c r="B163616" s="1">
        <v>2014</v>
      </c>
      <c r="C163616" t="s">
        <v>2515</v>
      </c>
      <c r="D163616" t="s">
        <v>2117</v>
      </c>
      <c r="E163616" s="2">
        <v>0</v>
      </c>
    </row>
    <row r="163617" spans="1:5">
      <c r="A163617" t="s">
        <v>357</v>
      </c>
      <c r="B163617" s="1">
        <v>2014</v>
      </c>
      <c r="C163617" t="s">
        <v>2515</v>
      </c>
      <c r="D163617" t="s">
        <v>1404</v>
      </c>
      <c r="E163617" s="2">
        <v>24</v>
      </c>
    </row>
    <row r="163618" spans="1:5">
      <c r="A163618" t="s">
        <v>357</v>
      </c>
      <c r="B163618" s="1">
        <v>2014</v>
      </c>
      <c r="C163618" t="s">
        <v>2515</v>
      </c>
      <c r="D163618" t="s">
        <v>1240</v>
      </c>
      <c r="E163618" s="2">
        <v>0</v>
      </c>
    </row>
    <row r="163619" spans="1:5">
      <c r="A163619" t="s">
        <v>357</v>
      </c>
      <c r="B163619" s="1">
        <v>2014</v>
      </c>
      <c r="C163619" t="s">
        <v>2515</v>
      </c>
      <c r="D163619" t="s">
        <v>1328</v>
      </c>
      <c r="E163619" s="2">
        <v>0</v>
      </c>
    </row>
    <row r="163620" spans="1:5">
      <c r="A163620" t="s">
        <v>357</v>
      </c>
      <c r="B163620" s="1">
        <v>2014</v>
      </c>
      <c r="C163620" t="s">
        <v>2515</v>
      </c>
      <c r="D163620" t="s">
        <v>368</v>
      </c>
      <c r="E163620" s="2">
        <v>4</v>
      </c>
    </row>
    <row r="163621" spans="1:5">
      <c r="A163621" t="s">
        <v>357</v>
      </c>
      <c r="B163621" s="1">
        <v>2014</v>
      </c>
      <c r="C163621" t="s">
        <v>2515</v>
      </c>
      <c r="D163621" t="s">
        <v>367</v>
      </c>
      <c r="E163621" s="2">
        <v>0</v>
      </c>
    </row>
    <row r="163622" spans="1:5">
      <c r="A163622" t="s">
        <v>357</v>
      </c>
      <c r="B163622" s="1">
        <v>2014</v>
      </c>
      <c r="C163622" t="s">
        <v>2515</v>
      </c>
      <c r="D163622" t="s">
        <v>366</v>
      </c>
      <c r="E163622" s="2">
        <v>6</v>
      </c>
    </row>
    <row r="163623" spans="1:5">
      <c r="A163623" t="s">
        <v>357</v>
      </c>
      <c r="B163623" s="1">
        <v>2014</v>
      </c>
      <c r="C163623" t="s">
        <v>2515</v>
      </c>
      <c r="D163623" t="s">
        <v>1001</v>
      </c>
      <c r="E163623" s="2">
        <v>6</v>
      </c>
    </row>
    <row r="163624" spans="1:5">
      <c r="A163624" t="s">
        <v>357</v>
      </c>
      <c r="B163624" s="1">
        <v>2014</v>
      </c>
      <c r="C163624" t="s">
        <v>2515</v>
      </c>
      <c r="D163624" t="s">
        <v>1327</v>
      </c>
      <c r="E163624" s="2">
        <v>0</v>
      </c>
    </row>
    <row r="163625" spans="1:5">
      <c r="A163625" t="s">
        <v>357</v>
      </c>
      <c r="B163625" s="1">
        <v>2014</v>
      </c>
      <c r="C163625" t="s">
        <v>2515</v>
      </c>
      <c r="D163625" t="s">
        <v>1237</v>
      </c>
      <c r="E163625" s="2">
        <v>5</v>
      </c>
    </row>
    <row r="163626" spans="1:5">
      <c r="A163626" t="s">
        <v>357</v>
      </c>
      <c r="B163626" s="1">
        <v>2014</v>
      </c>
      <c r="C163626" t="s">
        <v>2515</v>
      </c>
      <c r="D163626" t="s">
        <v>1791</v>
      </c>
      <c r="E163626" s="2">
        <v>0</v>
      </c>
    </row>
    <row r="163627" spans="1:5">
      <c r="A163627" t="s">
        <v>357</v>
      </c>
      <c r="B163627" s="1">
        <v>2014</v>
      </c>
      <c r="C163627" t="s">
        <v>2515</v>
      </c>
      <c r="D163627" t="s">
        <v>3329</v>
      </c>
      <c r="E163627" s="2">
        <v>0</v>
      </c>
    </row>
    <row r="163628" spans="1:5">
      <c r="A163628" t="s">
        <v>357</v>
      </c>
      <c r="B163628" s="1">
        <v>2014</v>
      </c>
      <c r="C163628" t="s">
        <v>2515</v>
      </c>
      <c r="D163628" t="s">
        <v>1136</v>
      </c>
      <c r="E163628" s="2">
        <v>0</v>
      </c>
    </row>
    <row r="163629" spans="1:5">
      <c r="A163629" t="s">
        <v>357</v>
      </c>
      <c r="B163629" s="1">
        <v>2014</v>
      </c>
      <c r="C163629" t="s">
        <v>2515</v>
      </c>
      <c r="D163629" t="s">
        <v>3328</v>
      </c>
      <c r="E163629" s="2">
        <v>0</v>
      </c>
    </row>
    <row r="163630" spans="1:5">
      <c r="A163630" t="s">
        <v>357</v>
      </c>
      <c r="B163630" s="1">
        <v>2014</v>
      </c>
      <c r="C163630" t="s">
        <v>2515</v>
      </c>
      <c r="D163630" t="s">
        <v>55</v>
      </c>
      <c r="E163630" s="2">
        <v>0</v>
      </c>
    </row>
    <row r="163631" spans="1:5">
      <c r="A163631" t="s">
        <v>357</v>
      </c>
      <c r="B163631" s="1">
        <v>2014</v>
      </c>
      <c r="C163631" t="s">
        <v>2515</v>
      </c>
      <c r="D163631" t="s">
        <v>1398</v>
      </c>
      <c r="E163631" s="2">
        <v>6</v>
      </c>
    </row>
    <row r="163632" spans="1:5">
      <c r="A163632" t="s">
        <v>357</v>
      </c>
      <c r="B163632" s="1">
        <v>2014</v>
      </c>
      <c r="C163632" t="s">
        <v>2515</v>
      </c>
      <c r="D163632" t="s">
        <v>2358</v>
      </c>
      <c r="E163632" s="2">
        <v>0</v>
      </c>
    </row>
    <row r="163633" spans="1:5">
      <c r="A163633" t="s">
        <v>357</v>
      </c>
      <c r="B163633" s="1">
        <v>2014</v>
      </c>
      <c r="C163633" t="s">
        <v>2515</v>
      </c>
      <c r="D163633" t="s">
        <v>999</v>
      </c>
      <c r="E163633" s="2">
        <v>0</v>
      </c>
    </row>
    <row r="163634" spans="1:5">
      <c r="A163634" t="s">
        <v>357</v>
      </c>
      <c r="B163634" s="1">
        <v>2014</v>
      </c>
      <c r="C163634" t="s">
        <v>2515</v>
      </c>
      <c r="D163634" t="s">
        <v>1396</v>
      </c>
      <c r="E163634" s="2">
        <v>0</v>
      </c>
    </row>
    <row r="163635" spans="1:5">
      <c r="A163635" t="s">
        <v>357</v>
      </c>
      <c r="B163635" s="1">
        <v>2014</v>
      </c>
      <c r="C163635" t="s">
        <v>2515</v>
      </c>
      <c r="D163635" t="s">
        <v>1786</v>
      </c>
      <c r="E163635" s="2">
        <v>2</v>
      </c>
    </row>
    <row r="163636" spans="1:5">
      <c r="A163636" t="s">
        <v>357</v>
      </c>
      <c r="B163636" s="1">
        <v>2014</v>
      </c>
      <c r="C163636" t="s">
        <v>2515</v>
      </c>
      <c r="D163636" t="s">
        <v>425</v>
      </c>
      <c r="E163636" s="2">
        <v>0</v>
      </c>
    </row>
    <row r="163637" spans="1:5">
      <c r="A163637" t="s">
        <v>357</v>
      </c>
      <c r="B163637" s="1">
        <v>2014</v>
      </c>
      <c r="C163637" t="s">
        <v>2515</v>
      </c>
      <c r="D163637" t="s">
        <v>3325</v>
      </c>
      <c r="E163637" s="2">
        <v>5</v>
      </c>
    </row>
    <row r="163638" spans="1:5">
      <c r="A163638" t="s">
        <v>357</v>
      </c>
      <c r="B163638" s="1">
        <v>2014</v>
      </c>
      <c r="C163638" t="s">
        <v>2515</v>
      </c>
      <c r="D163638" t="s">
        <v>363</v>
      </c>
      <c r="E163638" s="2">
        <v>11</v>
      </c>
    </row>
    <row r="163639" spans="1:5">
      <c r="A163639" t="s">
        <v>357</v>
      </c>
      <c r="B163639" s="1">
        <v>2014</v>
      </c>
      <c r="C163639" t="s">
        <v>2515</v>
      </c>
      <c r="D163639" t="s">
        <v>950</v>
      </c>
      <c r="E163639" s="2">
        <v>17</v>
      </c>
    </row>
    <row r="163640" spans="1:5">
      <c r="A163640" t="s">
        <v>357</v>
      </c>
      <c r="B163640" s="1">
        <v>2014</v>
      </c>
      <c r="C163640" t="s">
        <v>2515</v>
      </c>
      <c r="D163640" t="s">
        <v>2112</v>
      </c>
      <c r="E163640" s="2">
        <v>0</v>
      </c>
    </row>
    <row r="163641" spans="1:5">
      <c r="A163641" t="s">
        <v>357</v>
      </c>
      <c r="B163641" s="1">
        <v>2014</v>
      </c>
      <c r="C163641" t="s">
        <v>2515</v>
      </c>
      <c r="D163641" t="s">
        <v>362</v>
      </c>
      <c r="E163641" s="2">
        <v>39</v>
      </c>
    </row>
    <row r="163642" spans="1:5">
      <c r="A163642" t="s">
        <v>357</v>
      </c>
      <c r="B163642" s="1">
        <v>2014</v>
      </c>
      <c r="C163642" t="s">
        <v>2515</v>
      </c>
      <c r="D163642" t="s">
        <v>361</v>
      </c>
      <c r="E163642" s="2">
        <v>0</v>
      </c>
    </row>
    <row r="163643" spans="1:5">
      <c r="A163643" t="s">
        <v>357</v>
      </c>
      <c r="B163643" s="1">
        <v>2014</v>
      </c>
      <c r="C163643" t="s">
        <v>2515</v>
      </c>
      <c r="D163643" t="s">
        <v>2110</v>
      </c>
      <c r="E163643" s="2">
        <v>0</v>
      </c>
    </row>
    <row r="163644" spans="1:5">
      <c r="A163644" t="s">
        <v>357</v>
      </c>
      <c r="B163644" s="1">
        <v>2014</v>
      </c>
      <c r="C163644" t="s">
        <v>2515</v>
      </c>
      <c r="D163644" t="s">
        <v>3009</v>
      </c>
      <c r="E163644" s="2">
        <v>0</v>
      </c>
    </row>
    <row r="163645" spans="1:5">
      <c r="A163645" t="s">
        <v>357</v>
      </c>
      <c r="B163645" s="1">
        <v>2014</v>
      </c>
      <c r="C163645" t="s">
        <v>2515</v>
      </c>
      <c r="D163645" t="s">
        <v>359</v>
      </c>
      <c r="E163645" s="2">
        <v>0</v>
      </c>
    </row>
    <row r="163646" spans="1:5">
      <c r="A163646" t="s">
        <v>66</v>
      </c>
      <c r="B163646" s="1">
        <v>2019</v>
      </c>
      <c r="C163646" t="s">
        <v>700</v>
      </c>
      <c r="D163646" t="s">
        <v>93</v>
      </c>
      <c r="E163646" s="2">
        <v>0</v>
      </c>
    </row>
    <row r="163647" spans="1:5">
      <c r="A163647" t="s">
        <v>66</v>
      </c>
      <c r="B163647" s="1">
        <v>2019</v>
      </c>
      <c r="C163647" t="s">
        <v>700</v>
      </c>
      <c r="D163647" t="s">
        <v>91</v>
      </c>
      <c r="E163647" s="2">
        <v>0</v>
      </c>
    </row>
    <row r="163648" spans="1:5">
      <c r="A163648" t="s">
        <v>66</v>
      </c>
      <c r="B163648" s="1">
        <v>2019</v>
      </c>
      <c r="C163648" t="s">
        <v>700</v>
      </c>
      <c r="D163648" t="s">
        <v>743</v>
      </c>
      <c r="E163648" s="2">
        <v>63</v>
      </c>
    </row>
    <row r="163649" spans="1:5">
      <c r="A163649" t="s">
        <v>66</v>
      </c>
      <c r="B163649" s="1">
        <v>2019</v>
      </c>
      <c r="C163649" t="s">
        <v>700</v>
      </c>
      <c r="D163649" t="s">
        <v>742</v>
      </c>
      <c r="E163649" s="2">
        <v>0</v>
      </c>
    </row>
    <row r="163650" spans="1:5">
      <c r="A163650" t="s">
        <v>66</v>
      </c>
      <c r="B163650" s="1">
        <v>2019</v>
      </c>
      <c r="C163650" t="s">
        <v>700</v>
      </c>
      <c r="D163650" t="s">
        <v>90</v>
      </c>
      <c r="E163650" s="2">
        <v>0</v>
      </c>
    </row>
    <row r="163651" spans="1:5">
      <c r="A163651" t="s">
        <v>66</v>
      </c>
      <c r="B163651" s="1">
        <v>2019</v>
      </c>
      <c r="C163651" t="s">
        <v>700</v>
      </c>
      <c r="D163651" t="s">
        <v>2246</v>
      </c>
      <c r="E163651" s="2">
        <v>0</v>
      </c>
    </row>
    <row r="163652" spans="1:5">
      <c r="A163652" t="s">
        <v>66</v>
      </c>
      <c r="B163652" s="1">
        <v>2019</v>
      </c>
      <c r="C163652" t="s">
        <v>700</v>
      </c>
      <c r="D163652" t="s">
        <v>89</v>
      </c>
      <c r="E163652" s="2">
        <v>0</v>
      </c>
    </row>
    <row r="163653" spans="1:5">
      <c r="A163653" t="s">
        <v>66</v>
      </c>
      <c r="B163653" s="1">
        <v>2019</v>
      </c>
      <c r="C163653" t="s">
        <v>700</v>
      </c>
      <c r="D163653" t="s">
        <v>738</v>
      </c>
      <c r="E163653" s="2">
        <v>0</v>
      </c>
    </row>
    <row r="163654" spans="1:5">
      <c r="A163654" t="s">
        <v>66</v>
      </c>
      <c r="B163654" s="1">
        <v>2019</v>
      </c>
      <c r="C163654" t="s">
        <v>700</v>
      </c>
      <c r="D163654" t="s">
        <v>737</v>
      </c>
      <c r="E163654" s="2">
        <v>0</v>
      </c>
    </row>
    <row r="163655" spans="1:5">
      <c r="A163655" t="s">
        <v>66</v>
      </c>
      <c r="B163655" s="1">
        <v>2019</v>
      </c>
      <c r="C163655" t="s">
        <v>700</v>
      </c>
      <c r="D163655" t="s">
        <v>1528</v>
      </c>
      <c r="E163655" s="2">
        <v>0</v>
      </c>
    </row>
    <row r="163656" spans="1:5">
      <c r="A163656" t="s">
        <v>66</v>
      </c>
      <c r="B163656" s="1">
        <v>2019</v>
      </c>
      <c r="C163656" t="s">
        <v>700</v>
      </c>
      <c r="D163656" t="s">
        <v>736</v>
      </c>
      <c r="E163656" s="2">
        <v>0</v>
      </c>
    </row>
    <row r="163657" spans="1:5">
      <c r="A163657" t="s">
        <v>66</v>
      </c>
      <c r="B163657" s="1">
        <v>2019</v>
      </c>
      <c r="C163657" t="s">
        <v>700</v>
      </c>
      <c r="D163657" t="s">
        <v>733</v>
      </c>
      <c r="E163657" s="2">
        <v>0</v>
      </c>
    </row>
    <row r="163658" spans="1:5">
      <c r="A163658" t="s">
        <v>66</v>
      </c>
      <c r="B163658" s="1">
        <v>2019</v>
      </c>
      <c r="C163658" t="s">
        <v>700</v>
      </c>
      <c r="D163658" t="s">
        <v>1792</v>
      </c>
      <c r="E163658" s="2">
        <v>4</v>
      </c>
    </row>
    <row r="163659" spans="1:5">
      <c r="A163659" t="s">
        <v>66</v>
      </c>
      <c r="B163659" s="1">
        <v>2019</v>
      </c>
      <c r="C163659" t="s">
        <v>700</v>
      </c>
      <c r="D163659" t="s">
        <v>88</v>
      </c>
      <c r="E163659" s="2">
        <v>0</v>
      </c>
    </row>
    <row r="163660" spans="1:5">
      <c r="A163660" t="s">
        <v>66</v>
      </c>
      <c r="B163660" s="1">
        <v>2019</v>
      </c>
      <c r="C163660" t="s">
        <v>700</v>
      </c>
      <c r="D163660" t="s">
        <v>87</v>
      </c>
      <c r="E163660" s="2">
        <v>2</v>
      </c>
    </row>
    <row r="163661" spans="1:5">
      <c r="A163661" t="s">
        <v>66</v>
      </c>
      <c r="B163661" s="1">
        <v>2019</v>
      </c>
      <c r="C163661" t="s">
        <v>700</v>
      </c>
      <c r="D163661" t="s">
        <v>86</v>
      </c>
      <c r="E163661" s="2">
        <v>0</v>
      </c>
    </row>
    <row r="163662" spans="1:5">
      <c r="A163662" t="s">
        <v>66</v>
      </c>
      <c r="B163662" s="1">
        <v>2019</v>
      </c>
      <c r="C163662" t="s">
        <v>700</v>
      </c>
      <c r="D163662" t="s">
        <v>626</v>
      </c>
      <c r="E163662" s="2">
        <v>0</v>
      </c>
    </row>
    <row r="163663" spans="1:5">
      <c r="A163663" t="s">
        <v>66</v>
      </c>
      <c r="B163663" s="1">
        <v>2019</v>
      </c>
      <c r="C163663" t="s">
        <v>700</v>
      </c>
      <c r="D163663" t="s">
        <v>730</v>
      </c>
      <c r="E163663" s="2">
        <v>0</v>
      </c>
    </row>
    <row r="163664" spans="1:5">
      <c r="A163664" t="s">
        <v>66</v>
      </c>
      <c r="B163664" s="1">
        <v>2019</v>
      </c>
      <c r="C163664" t="s">
        <v>700</v>
      </c>
      <c r="D163664" t="s">
        <v>2896</v>
      </c>
      <c r="E163664" s="2">
        <v>0</v>
      </c>
    </row>
    <row r="163665" spans="1:5">
      <c r="A163665" t="s">
        <v>66</v>
      </c>
      <c r="B163665" s="1">
        <v>2019</v>
      </c>
      <c r="C163665" t="s">
        <v>700</v>
      </c>
      <c r="D163665" t="s">
        <v>2895</v>
      </c>
      <c r="E163665" s="2">
        <v>219</v>
      </c>
    </row>
    <row r="163666" spans="1:5">
      <c r="A163666" t="s">
        <v>66</v>
      </c>
      <c r="B163666" s="1">
        <v>2019</v>
      </c>
      <c r="C163666" t="s">
        <v>700</v>
      </c>
      <c r="D163666" t="s">
        <v>85</v>
      </c>
      <c r="E163666" s="2">
        <v>0</v>
      </c>
    </row>
    <row r="163667" spans="1:5">
      <c r="A163667" t="s">
        <v>66</v>
      </c>
      <c r="B163667" s="1">
        <v>2019</v>
      </c>
      <c r="C163667" t="s">
        <v>700</v>
      </c>
      <c r="D163667" t="s">
        <v>84</v>
      </c>
      <c r="E163667" s="2">
        <v>0</v>
      </c>
    </row>
    <row r="163668" spans="1:5">
      <c r="A163668" t="s">
        <v>66</v>
      </c>
      <c r="B163668" s="1">
        <v>2019</v>
      </c>
      <c r="C163668" t="s">
        <v>700</v>
      </c>
      <c r="D163668" t="s">
        <v>83</v>
      </c>
      <c r="E163668" s="2">
        <v>31</v>
      </c>
    </row>
    <row r="163669" spans="1:5">
      <c r="A163669" t="s">
        <v>66</v>
      </c>
      <c r="B163669" s="1">
        <v>2019</v>
      </c>
      <c r="C163669" t="s">
        <v>700</v>
      </c>
      <c r="D163669" t="s">
        <v>723</v>
      </c>
      <c r="E163669" s="2">
        <v>0</v>
      </c>
    </row>
    <row r="163670" spans="1:5">
      <c r="A163670" t="s">
        <v>66</v>
      </c>
      <c r="B163670" s="1">
        <v>2019</v>
      </c>
      <c r="C163670" t="s">
        <v>700</v>
      </c>
      <c r="D163670" t="s">
        <v>2892</v>
      </c>
      <c r="E163670" s="2">
        <v>0</v>
      </c>
    </row>
    <row r="163671" spans="1:5">
      <c r="A163671" t="s">
        <v>66</v>
      </c>
      <c r="B163671" s="1">
        <v>2019</v>
      </c>
      <c r="C163671" t="s">
        <v>700</v>
      </c>
      <c r="D163671" t="s">
        <v>492</v>
      </c>
      <c r="E163671" s="2">
        <v>0</v>
      </c>
    </row>
    <row r="163672" spans="1:5">
      <c r="A163672" t="s">
        <v>66</v>
      </c>
      <c r="B163672" s="1">
        <v>2019</v>
      </c>
      <c r="C163672" t="s">
        <v>700</v>
      </c>
      <c r="D163672" t="s">
        <v>82</v>
      </c>
      <c r="E163672" s="2">
        <v>0</v>
      </c>
    </row>
    <row r="163673" spans="1:5">
      <c r="A163673" t="s">
        <v>66</v>
      </c>
      <c r="B163673" s="1">
        <v>2019</v>
      </c>
      <c r="C163673" t="s">
        <v>700</v>
      </c>
      <c r="D163673" t="s">
        <v>1273</v>
      </c>
      <c r="E163673" s="2">
        <v>1</v>
      </c>
    </row>
    <row r="163674" spans="1:5">
      <c r="A163674" t="s">
        <v>66</v>
      </c>
      <c r="B163674" s="1">
        <v>2019</v>
      </c>
      <c r="C163674" t="s">
        <v>700</v>
      </c>
      <c r="D163674" t="s">
        <v>720</v>
      </c>
      <c r="E163674" s="2">
        <v>0</v>
      </c>
    </row>
    <row r="163675" spans="1:5">
      <c r="A163675" t="s">
        <v>66</v>
      </c>
      <c r="B163675" s="1">
        <v>2019</v>
      </c>
      <c r="C163675" t="s">
        <v>700</v>
      </c>
      <c r="D163675" t="s">
        <v>718</v>
      </c>
      <c r="E163675" s="2">
        <v>0</v>
      </c>
    </row>
    <row r="163676" spans="1:5">
      <c r="A163676" t="s">
        <v>66</v>
      </c>
      <c r="B163676" s="1">
        <v>2019</v>
      </c>
      <c r="C163676" t="s">
        <v>700</v>
      </c>
      <c r="D163676" t="s">
        <v>717</v>
      </c>
      <c r="E163676" s="2">
        <v>0</v>
      </c>
    </row>
    <row r="163677" spans="1:5">
      <c r="A163677" t="s">
        <v>66</v>
      </c>
      <c r="B163677" s="1">
        <v>2019</v>
      </c>
      <c r="C163677" t="s">
        <v>700</v>
      </c>
      <c r="D163677" t="s">
        <v>716</v>
      </c>
      <c r="E163677" s="2">
        <v>1</v>
      </c>
    </row>
    <row r="163678" spans="1:5">
      <c r="A163678" t="s">
        <v>66</v>
      </c>
      <c r="B163678" s="1">
        <v>2019</v>
      </c>
      <c r="C163678" t="s">
        <v>700</v>
      </c>
      <c r="D163678" t="s">
        <v>715</v>
      </c>
      <c r="E163678" s="2">
        <v>0</v>
      </c>
    </row>
    <row r="163679" spans="1:5">
      <c r="A163679" t="s">
        <v>66</v>
      </c>
      <c r="B163679" s="1">
        <v>2019</v>
      </c>
      <c r="C163679" t="s">
        <v>700</v>
      </c>
      <c r="D163679" t="s">
        <v>1524</v>
      </c>
      <c r="E163679" s="2">
        <v>0</v>
      </c>
    </row>
    <row r="163680" spans="1:5">
      <c r="A163680" t="s">
        <v>66</v>
      </c>
      <c r="B163680" s="1">
        <v>2019</v>
      </c>
      <c r="C163680" t="s">
        <v>700</v>
      </c>
      <c r="D163680" t="s">
        <v>714</v>
      </c>
      <c r="E163680" s="2">
        <v>25</v>
      </c>
    </row>
    <row r="163681" spans="1:5">
      <c r="A163681" t="s">
        <v>66</v>
      </c>
      <c r="B163681" s="1">
        <v>2019</v>
      </c>
      <c r="C163681" t="s">
        <v>700</v>
      </c>
      <c r="D163681" t="s">
        <v>713</v>
      </c>
      <c r="E163681" s="2">
        <v>0</v>
      </c>
    </row>
    <row r="163682" spans="1:5">
      <c r="A163682" t="s">
        <v>66</v>
      </c>
      <c r="B163682" s="1">
        <v>2019</v>
      </c>
      <c r="C163682" t="s">
        <v>700</v>
      </c>
      <c r="D163682" t="s">
        <v>712</v>
      </c>
      <c r="E163682" s="2">
        <v>1</v>
      </c>
    </row>
    <row r="163683" spans="1:5">
      <c r="A163683" t="s">
        <v>66</v>
      </c>
      <c r="B163683" s="1">
        <v>2019</v>
      </c>
      <c r="C163683" t="s">
        <v>700</v>
      </c>
      <c r="D163683" t="s">
        <v>80</v>
      </c>
      <c r="E163683" s="2">
        <v>0</v>
      </c>
    </row>
    <row r="163684" spans="1:5">
      <c r="A163684" t="s">
        <v>66</v>
      </c>
      <c r="B163684" s="1">
        <v>2019</v>
      </c>
      <c r="C163684" t="s">
        <v>700</v>
      </c>
      <c r="D163684" t="s">
        <v>711</v>
      </c>
      <c r="E163684" s="2">
        <v>0</v>
      </c>
    </row>
    <row r="163685" spans="1:5">
      <c r="A163685" t="s">
        <v>66</v>
      </c>
      <c r="B163685" s="1">
        <v>2019</v>
      </c>
      <c r="C163685" t="s">
        <v>700</v>
      </c>
      <c r="D163685" t="s">
        <v>78</v>
      </c>
      <c r="E163685" s="2">
        <v>0</v>
      </c>
    </row>
    <row r="163686" spans="1:5">
      <c r="A163686" t="s">
        <v>66</v>
      </c>
      <c r="B163686" s="1">
        <v>2019</v>
      </c>
      <c r="C163686" t="s">
        <v>700</v>
      </c>
      <c r="D163686" t="s">
        <v>76</v>
      </c>
      <c r="E163686" s="2">
        <v>0</v>
      </c>
    </row>
    <row r="163687" spans="1:5">
      <c r="A163687" t="s">
        <v>66</v>
      </c>
      <c r="B163687" s="1">
        <v>2019</v>
      </c>
      <c r="C163687" t="s">
        <v>700</v>
      </c>
      <c r="D163687" t="s">
        <v>2269</v>
      </c>
      <c r="E163687" s="2">
        <v>0</v>
      </c>
    </row>
    <row r="163688" spans="1:5">
      <c r="A163688" t="s">
        <v>66</v>
      </c>
      <c r="B163688" s="1">
        <v>2019</v>
      </c>
      <c r="C163688" t="s">
        <v>700</v>
      </c>
      <c r="D163688" t="s">
        <v>710</v>
      </c>
      <c r="E163688" s="2">
        <v>0</v>
      </c>
    </row>
    <row r="163689" spans="1:5">
      <c r="A163689" t="s">
        <v>66</v>
      </c>
      <c r="B163689" s="1">
        <v>2019</v>
      </c>
      <c r="C163689" t="s">
        <v>700</v>
      </c>
      <c r="D163689" t="s">
        <v>75</v>
      </c>
      <c r="E163689" s="2">
        <v>0</v>
      </c>
    </row>
    <row r="163690" spans="1:5">
      <c r="A163690" t="s">
        <v>66</v>
      </c>
      <c r="B163690" s="1">
        <v>2019</v>
      </c>
      <c r="C163690" t="s">
        <v>700</v>
      </c>
      <c r="D163690" t="s">
        <v>1522</v>
      </c>
      <c r="E163690" s="2">
        <v>0</v>
      </c>
    </row>
    <row r="163691" spans="1:5">
      <c r="A163691" t="s">
        <v>66</v>
      </c>
      <c r="B163691" s="1">
        <v>2019</v>
      </c>
      <c r="C163691" t="s">
        <v>700</v>
      </c>
      <c r="D163691" t="s">
        <v>73</v>
      </c>
      <c r="E163691" s="2">
        <v>0</v>
      </c>
    </row>
    <row r="163692" spans="1:5">
      <c r="A163692" t="s">
        <v>66</v>
      </c>
      <c r="B163692" s="1">
        <v>2019</v>
      </c>
      <c r="C163692" t="s">
        <v>700</v>
      </c>
      <c r="D163692" t="s">
        <v>709</v>
      </c>
      <c r="E163692" s="2">
        <v>80</v>
      </c>
    </row>
    <row r="163693" spans="1:5">
      <c r="A163693" t="s">
        <v>66</v>
      </c>
      <c r="B163693" s="1">
        <v>2019</v>
      </c>
      <c r="C163693" t="s">
        <v>700</v>
      </c>
      <c r="D163693" t="s">
        <v>72</v>
      </c>
      <c r="E163693" s="2">
        <v>0</v>
      </c>
    </row>
    <row r="163694" spans="1:5">
      <c r="A163694" t="s">
        <v>66</v>
      </c>
      <c r="B163694" s="1">
        <v>2019</v>
      </c>
      <c r="C163694" t="s">
        <v>700</v>
      </c>
      <c r="D163694" t="s">
        <v>71</v>
      </c>
      <c r="E163694" s="2">
        <v>0</v>
      </c>
    </row>
    <row r="163695" spans="1:5">
      <c r="A163695" t="s">
        <v>66</v>
      </c>
      <c r="B163695" s="1">
        <v>2019</v>
      </c>
      <c r="C163695" t="s">
        <v>700</v>
      </c>
      <c r="D163695" t="s">
        <v>708</v>
      </c>
      <c r="E163695" s="2">
        <v>0</v>
      </c>
    </row>
    <row r="163696" spans="1:5">
      <c r="A163696" t="s">
        <v>66</v>
      </c>
      <c r="B163696" s="1">
        <v>2019</v>
      </c>
      <c r="C163696" t="s">
        <v>700</v>
      </c>
      <c r="D163696" t="s">
        <v>70</v>
      </c>
      <c r="E163696" s="2">
        <v>0</v>
      </c>
    </row>
    <row r="163697" spans="1:5">
      <c r="A163697" t="s">
        <v>66</v>
      </c>
      <c r="B163697" s="1">
        <v>2019</v>
      </c>
      <c r="C163697" t="s">
        <v>700</v>
      </c>
      <c r="D163697" t="s">
        <v>68</v>
      </c>
      <c r="E163697" s="2">
        <v>0</v>
      </c>
    </row>
    <row r="163698" spans="1:5">
      <c r="A163698" t="s">
        <v>66</v>
      </c>
      <c r="B163698" s="1">
        <v>2019</v>
      </c>
      <c r="C163698" t="s">
        <v>700</v>
      </c>
      <c r="D163698" t="s">
        <v>67</v>
      </c>
      <c r="E163698" s="2">
        <v>0</v>
      </c>
    </row>
    <row r="163699" spans="1:5">
      <c r="A163699" t="s">
        <v>66</v>
      </c>
      <c r="B163699" s="1">
        <v>2019</v>
      </c>
      <c r="C163699" t="s">
        <v>700</v>
      </c>
      <c r="D163699" t="s">
        <v>1521</v>
      </c>
      <c r="E163699" s="2">
        <v>0</v>
      </c>
    </row>
    <row r="163700" spans="1:5">
      <c r="A163700" t="s">
        <v>291</v>
      </c>
      <c r="B163700" s="1">
        <v>2016</v>
      </c>
      <c r="C163700" t="s">
        <v>1149</v>
      </c>
      <c r="D163700" t="s">
        <v>173</v>
      </c>
      <c r="E163700" s="2">
        <v>19</v>
      </c>
    </row>
    <row r="163701" spans="1:5">
      <c r="A163701" t="s">
        <v>291</v>
      </c>
      <c r="B163701" s="1">
        <v>2016</v>
      </c>
      <c r="C163701" t="s">
        <v>1149</v>
      </c>
      <c r="D163701" t="s">
        <v>3234</v>
      </c>
      <c r="E163701" s="2">
        <v>0</v>
      </c>
    </row>
    <row r="163702" spans="1:5">
      <c r="A163702" t="s">
        <v>291</v>
      </c>
      <c r="B163702" s="1">
        <v>2016</v>
      </c>
      <c r="C163702" t="s">
        <v>1149</v>
      </c>
      <c r="D163702" t="s">
        <v>946</v>
      </c>
      <c r="E163702" s="2">
        <v>0</v>
      </c>
    </row>
    <row r="163703" spans="1:5">
      <c r="A163703" t="s">
        <v>291</v>
      </c>
      <c r="B163703" s="1">
        <v>2016</v>
      </c>
      <c r="C163703" t="s">
        <v>1149</v>
      </c>
      <c r="D163703" t="s">
        <v>3231</v>
      </c>
      <c r="E163703" s="2">
        <v>0</v>
      </c>
    </row>
    <row r="163704" spans="1:5">
      <c r="A163704" t="s">
        <v>291</v>
      </c>
      <c r="B163704" s="1">
        <v>2016</v>
      </c>
      <c r="C163704" t="s">
        <v>1149</v>
      </c>
      <c r="D163704" t="s">
        <v>293</v>
      </c>
      <c r="E163704" s="2">
        <v>128</v>
      </c>
    </row>
    <row r="163705" spans="1:5">
      <c r="A163705" t="s">
        <v>291</v>
      </c>
      <c r="B163705" s="1">
        <v>2016</v>
      </c>
      <c r="C163705" t="s">
        <v>1149</v>
      </c>
      <c r="D163705" t="s">
        <v>292</v>
      </c>
      <c r="E163705" s="2">
        <v>280</v>
      </c>
    </row>
    <row r="163706" spans="1:5">
      <c r="A163706" t="s">
        <v>34</v>
      </c>
      <c r="B163706" s="1">
        <v>2015</v>
      </c>
      <c r="C163706" t="s">
        <v>2512</v>
      </c>
      <c r="D163706" t="s">
        <v>261</v>
      </c>
      <c r="E163706" s="2">
        <v>12</v>
      </c>
    </row>
    <row r="163707" spans="1:5">
      <c r="A163707" t="s">
        <v>34</v>
      </c>
      <c r="B163707" s="1">
        <v>2015</v>
      </c>
      <c r="C163707" t="s">
        <v>2512</v>
      </c>
      <c r="D163707" t="s">
        <v>2374</v>
      </c>
      <c r="E163707" s="2">
        <v>6</v>
      </c>
    </row>
    <row r="163708" spans="1:5">
      <c r="A163708" t="s">
        <v>34</v>
      </c>
      <c r="B163708" s="1">
        <v>2015</v>
      </c>
      <c r="C163708" t="s">
        <v>2512</v>
      </c>
      <c r="D163708" t="s">
        <v>257</v>
      </c>
      <c r="E163708" s="2">
        <v>151</v>
      </c>
    </row>
    <row r="163709" spans="1:5">
      <c r="A163709" t="s">
        <v>34</v>
      </c>
      <c r="B163709" s="1">
        <v>2015</v>
      </c>
      <c r="C163709" t="s">
        <v>2512</v>
      </c>
      <c r="D163709" t="s">
        <v>3161</v>
      </c>
      <c r="E163709" s="2">
        <v>0</v>
      </c>
    </row>
    <row r="163710" spans="1:5">
      <c r="A163710" t="s">
        <v>34</v>
      </c>
      <c r="B163710" s="1">
        <v>2015</v>
      </c>
      <c r="C163710" t="s">
        <v>2512</v>
      </c>
      <c r="D163710" t="s">
        <v>1198</v>
      </c>
      <c r="E163710" s="2">
        <v>0</v>
      </c>
    </row>
    <row r="163711" spans="1:5">
      <c r="A163711" t="s">
        <v>34</v>
      </c>
      <c r="B163711" s="1">
        <v>2015</v>
      </c>
      <c r="C163711" t="s">
        <v>2512</v>
      </c>
      <c r="D163711" t="s">
        <v>34</v>
      </c>
      <c r="E163711" s="2">
        <v>0</v>
      </c>
    </row>
    <row r="163712" spans="1:5">
      <c r="A163712" t="s">
        <v>34</v>
      </c>
      <c r="B163712" s="1">
        <v>2015</v>
      </c>
      <c r="C163712" t="s">
        <v>2512</v>
      </c>
      <c r="D163712" t="s">
        <v>879</v>
      </c>
      <c r="E163712" s="2">
        <v>0</v>
      </c>
    </row>
    <row r="163713" spans="1:5">
      <c r="A163713" t="s">
        <v>34</v>
      </c>
      <c r="B163713" s="1">
        <v>2015</v>
      </c>
      <c r="C163713" t="s">
        <v>2512</v>
      </c>
      <c r="D163713" t="s">
        <v>248</v>
      </c>
      <c r="E163713" s="2">
        <v>0</v>
      </c>
    </row>
    <row r="163714" spans="1:5">
      <c r="A163714" t="s">
        <v>34</v>
      </c>
      <c r="B163714" s="1">
        <v>2015</v>
      </c>
      <c r="C163714" t="s">
        <v>2512</v>
      </c>
      <c r="D163714" t="s">
        <v>37</v>
      </c>
      <c r="E163714" s="2">
        <v>51</v>
      </c>
    </row>
    <row r="163715" spans="1:5">
      <c r="A163715" t="s">
        <v>34</v>
      </c>
      <c r="B163715" s="1">
        <v>2015</v>
      </c>
      <c r="C163715" t="s">
        <v>2512</v>
      </c>
      <c r="D163715" t="s">
        <v>877</v>
      </c>
      <c r="E163715" s="2">
        <v>0</v>
      </c>
    </row>
    <row r="163716" spans="1:5">
      <c r="A163716" t="s">
        <v>34</v>
      </c>
      <c r="B163716" s="1">
        <v>2015</v>
      </c>
      <c r="C163716" t="s">
        <v>2512</v>
      </c>
      <c r="D163716" t="s">
        <v>36</v>
      </c>
      <c r="E163716" s="2">
        <v>207</v>
      </c>
    </row>
    <row r="163717" spans="1:5">
      <c r="A163717" t="s">
        <v>34</v>
      </c>
      <c r="B163717" s="1">
        <v>2015</v>
      </c>
      <c r="C163717" t="s">
        <v>2512</v>
      </c>
      <c r="D163717" t="s">
        <v>247</v>
      </c>
      <c r="E163717" s="2">
        <v>0</v>
      </c>
    </row>
    <row r="163718" spans="1:5">
      <c r="A163718" t="s">
        <v>56</v>
      </c>
      <c r="B163718" s="1">
        <v>2009</v>
      </c>
      <c r="C163718" t="s">
        <v>2515</v>
      </c>
      <c r="D163718" t="s">
        <v>57</v>
      </c>
      <c r="E163718" s="2">
        <v>75</v>
      </c>
    </row>
    <row r="163719" spans="1:5">
      <c r="A163719" t="s">
        <v>56</v>
      </c>
      <c r="B163719" s="1">
        <v>2009</v>
      </c>
      <c r="C163719" t="s">
        <v>2515</v>
      </c>
      <c r="D163719" t="s">
        <v>1624</v>
      </c>
      <c r="E163719" s="2">
        <v>1</v>
      </c>
    </row>
    <row r="163720" spans="1:5">
      <c r="A163720" t="s">
        <v>56</v>
      </c>
      <c r="B163720" s="1">
        <v>2009</v>
      </c>
      <c r="C163720" t="s">
        <v>2515</v>
      </c>
      <c r="D163720" t="s">
        <v>354</v>
      </c>
      <c r="E163720" s="2">
        <v>0</v>
      </c>
    </row>
    <row r="163721" spans="1:5">
      <c r="A163721" t="s">
        <v>56</v>
      </c>
      <c r="B163721" s="1">
        <v>2009</v>
      </c>
      <c r="C163721" t="s">
        <v>2515</v>
      </c>
      <c r="D163721" t="s">
        <v>1325</v>
      </c>
      <c r="E163721" s="2">
        <v>0</v>
      </c>
    </row>
    <row r="163722" spans="1:5">
      <c r="A163722" t="s">
        <v>56</v>
      </c>
      <c r="B163722" s="1">
        <v>2009</v>
      </c>
      <c r="C163722" t="s">
        <v>2515</v>
      </c>
      <c r="D163722" t="s">
        <v>350</v>
      </c>
      <c r="E163722" s="2">
        <v>7</v>
      </c>
    </row>
    <row r="163723" spans="1:5">
      <c r="A163723" t="s">
        <v>56</v>
      </c>
      <c r="B163723" s="1">
        <v>2009</v>
      </c>
      <c r="C163723" t="s">
        <v>2515</v>
      </c>
      <c r="D163723" t="s">
        <v>348</v>
      </c>
      <c r="E163723" s="2">
        <v>58</v>
      </c>
    </row>
    <row r="163724" spans="1:5">
      <c r="A163724" t="s">
        <v>56</v>
      </c>
      <c r="B163724" s="1">
        <v>2009</v>
      </c>
      <c r="C163724" t="s">
        <v>2515</v>
      </c>
      <c r="D163724" t="s">
        <v>347</v>
      </c>
      <c r="E163724" s="2">
        <v>7</v>
      </c>
    </row>
    <row r="163725" spans="1:5">
      <c r="A163725" t="s">
        <v>56</v>
      </c>
      <c r="B163725" s="1">
        <v>2009</v>
      </c>
      <c r="C163725" t="s">
        <v>2515</v>
      </c>
      <c r="D163725" t="s">
        <v>342</v>
      </c>
      <c r="E163725" s="2">
        <v>0</v>
      </c>
    </row>
    <row r="163726" spans="1:5">
      <c r="A163726" t="s">
        <v>56</v>
      </c>
      <c r="B163726" s="1">
        <v>2009</v>
      </c>
      <c r="C163726" t="s">
        <v>2515</v>
      </c>
      <c r="D163726" t="s">
        <v>338</v>
      </c>
      <c r="E163726" s="2">
        <v>0</v>
      </c>
    </row>
    <row r="163727" spans="1:5">
      <c r="A163727" t="s">
        <v>56</v>
      </c>
      <c r="B163727" s="1">
        <v>2009</v>
      </c>
      <c r="C163727" t="s">
        <v>2515</v>
      </c>
      <c r="D163727" t="s">
        <v>1323</v>
      </c>
      <c r="E163727" s="2">
        <v>13</v>
      </c>
    </row>
    <row r="163728" spans="1:5">
      <c r="A163728" t="s">
        <v>56</v>
      </c>
      <c r="B163728" s="1">
        <v>2009</v>
      </c>
      <c r="C163728" t="s">
        <v>2515</v>
      </c>
      <c r="D163728" t="s">
        <v>98</v>
      </c>
      <c r="E163728" s="2">
        <v>52</v>
      </c>
    </row>
    <row r="163729" spans="1:5">
      <c r="A163729" t="s">
        <v>56</v>
      </c>
      <c r="B163729" s="1">
        <v>2009</v>
      </c>
      <c r="C163729" t="s">
        <v>2515</v>
      </c>
      <c r="D163729" t="s">
        <v>1612</v>
      </c>
      <c r="E163729" s="2">
        <v>12</v>
      </c>
    </row>
    <row r="163730" spans="1:5">
      <c r="A163730" t="s">
        <v>56</v>
      </c>
      <c r="B163730" s="1">
        <v>2009</v>
      </c>
      <c r="C163730" t="s">
        <v>2515</v>
      </c>
      <c r="D163730" t="s">
        <v>665</v>
      </c>
      <c r="E163730" s="2">
        <v>81</v>
      </c>
    </row>
    <row r="163731" spans="1:5">
      <c r="A163731" t="s">
        <v>56</v>
      </c>
      <c r="B163731" s="1">
        <v>2009</v>
      </c>
      <c r="C163731" t="s">
        <v>2515</v>
      </c>
      <c r="D163731" t="s">
        <v>335</v>
      </c>
      <c r="E163731" s="2">
        <v>122</v>
      </c>
    </row>
    <row r="163732" spans="1:5">
      <c r="A163732" t="s">
        <v>94</v>
      </c>
      <c r="B163732" s="1">
        <v>2018</v>
      </c>
      <c r="C163732" t="s">
        <v>2797</v>
      </c>
      <c r="D163732" t="s">
        <v>117</v>
      </c>
      <c r="E163732" s="2">
        <v>0</v>
      </c>
    </row>
    <row r="163733" spans="1:5">
      <c r="A163733" t="s">
        <v>94</v>
      </c>
      <c r="B163733" s="1">
        <v>2018</v>
      </c>
      <c r="C163733" t="s">
        <v>2797</v>
      </c>
      <c r="D163733" t="s">
        <v>114</v>
      </c>
      <c r="E163733" s="2">
        <v>0</v>
      </c>
    </row>
    <row r="163734" spans="1:5">
      <c r="A163734" t="s">
        <v>94</v>
      </c>
      <c r="B163734" s="1">
        <v>2018</v>
      </c>
      <c r="C163734" t="s">
        <v>2797</v>
      </c>
      <c r="D163734" t="s">
        <v>1161</v>
      </c>
      <c r="E163734" s="2">
        <v>0</v>
      </c>
    </row>
    <row r="163735" spans="1:5">
      <c r="A163735" t="s">
        <v>94</v>
      </c>
      <c r="B163735" s="1">
        <v>2018</v>
      </c>
      <c r="C163735" t="s">
        <v>2797</v>
      </c>
      <c r="D163735" t="s">
        <v>107</v>
      </c>
      <c r="E163735" s="2">
        <v>133</v>
      </c>
    </row>
    <row r="163736" spans="1:5">
      <c r="A163736" t="s">
        <v>94</v>
      </c>
      <c r="B163736" s="1">
        <v>2018</v>
      </c>
      <c r="C163736" t="s">
        <v>2797</v>
      </c>
      <c r="D163736" t="s">
        <v>2908</v>
      </c>
      <c r="E163736" s="2">
        <v>295</v>
      </c>
    </row>
    <row r="163737" spans="1:5">
      <c r="A163737" t="s">
        <v>94</v>
      </c>
      <c r="B163737" s="1">
        <v>2018</v>
      </c>
      <c r="C163737" t="s">
        <v>2797</v>
      </c>
      <c r="D163737" t="s">
        <v>1160</v>
      </c>
      <c r="E163737" s="2">
        <v>0</v>
      </c>
    </row>
    <row r="163738" spans="1:5">
      <c r="A163738" t="s">
        <v>94</v>
      </c>
      <c r="B163738" s="1">
        <v>2018</v>
      </c>
      <c r="C163738" t="s">
        <v>2797</v>
      </c>
      <c r="D163738" t="s">
        <v>101</v>
      </c>
      <c r="E163738" s="2">
        <v>0</v>
      </c>
    </row>
    <row r="163739" spans="1:5">
      <c r="A163739" t="s">
        <v>94</v>
      </c>
      <c r="B163739" s="1">
        <v>2018</v>
      </c>
      <c r="C163739" t="s">
        <v>2797</v>
      </c>
      <c r="D163739" t="s">
        <v>100</v>
      </c>
      <c r="E163739" s="2">
        <v>0</v>
      </c>
    </row>
    <row r="163740" spans="1:5">
      <c r="A163740" t="s">
        <v>94</v>
      </c>
      <c r="B163740" s="1">
        <v>2018</v>
      </c>
      <c r="C163740" t="s">
        <v>2797</v>
      </c>
      <c r="D163740" t="s">
        <v>95</v>
      </c>
      <c r="E163740" s="2">
        <v>0</v>
      </c>
    </row>
    <row r="163741" spans="1:5">
      <c r="A163741" t="s">
        <v>14</v>
      </c>
      <c r="B163741" s="1">
        <v>2013</v>
      </c>
      <c r="C163741" t="s">
        <v>2515</v>
      </c>
      <c r="D163741" t="s">
        <v>1070</v>
      </c>
      <c r="E163741" s="2">
        <v>4</v>
      </c>
    </row>
    <row r="163742" spans="1:5">
      <c r="A163742" t="s">
        <v>14</v>
      </c>
      <c r="B163742" s="1">
        <v>2013</v>
      </c>
      <c r="C163742" t="s">
        <v>2515</v>
      </c>
      <c r="D163742" t="s">
        <v>414</v>
      </c>
      <c r="E163742" s="2">
        <v>79</v>
      </c>
    </row>
    <row r="163743" spans="1:5">
      <c r="A163743" t="s">
        <v>14</v>
      </c>
      <c r="B163743" s="1">
        <v>2013</v>
      </c>
      <c r="C163743" t="s">
        <v>2515</v>
      </c>
      <c r="D163743" t="s">
        <v>1261</v>
      </c>
      <c r="E163743" s="2">
        <v>0</v>
      </c>
    </row>
    <row r="163744" spans="1:5">
      <c r="A163744" t="s">
        <v>14</v>
      </c>
      <c r="B163744" s="1">
        <v>2013</v>
      </c>
      <c r="C163744" t="s">
        <v>2515</v>
      </c>
      <c r="D163744" t="s">
        <v>3508</v>
      </c>
      <c r="E163744" s="2">
        <v>0</v>
      </c>
    </row>
    <row r="163745" spans="1:5">
      <c r="A163745" t="s">
        <v>14</v>
      </c>
      <c r="B163745" s="1">
        <v>2013</v>
      </c>
      <c r="C163745" t="s">
        <v>2515</v>
      </c>
      <c r="D163745" t="s">
        <v>495</v>
      </c>
      <c r="E163745" s="2">
        <v>16</v>
      </c>
    </row>
    <row r="163746" spans="1:5">
      <c r="A163746" t="s">
        <v>14</v>
      </c>
      <c r="B163746" s="1">
        <v>2013</v>
      </c>
      <c r="C163746" t="s">
        <v>2515</v>
      </c>
      <c r="D163746" t="s">
        <v>15</v>
      </c>
      <c r="E163746" s="2">
        <v>245</v>
      </c>
    </row>
    <row r="163747" spans="1:5">
      <c r="A163747" t="s">
        <v>14</v>
      </c>
      <c r="B163747" s="1">
        <v>2013</v>
      </c>
      <c r="C163747" t="s">
        <v>2515</v>
      </c>
      <c r="D163747" t="s">
        <v>2158</v>
      </c>
      <c r="E163747" s="2">
        <v>0</v>
      </c>
    </row>
    <row r="163748" spans="1:5">
      <c r="A163748" t="s">
        <v>14</v>
      </c>
      <c r="B163748" s="1">
        <v>2013</v>
      </c>
      <c r="C163748" t="s">
        <v>2515</v>
      </c>
      <c r="D163748" t="s">
        <v>2391</v>
      </c>
      <c r="E163748" s="2">
        <v>0</v>
      </c>
    </row>
    <row r="163749" spans="1:5">
      <c r="A163749" t="s">
        <v>14</v>
      </c>
      <c r="B163749" s="1">
        <v>2013</v>
      </c>
      <c r="C163749" t="s">
        <v>2515</v>
      </c>
      <c r="D163749" t="s">
        <v>1341</v>
      </c>
      <c r="E163749" s="2">
        <v>81</v>
      </c>
    </row>
    <row r="163750" spans="1:5">
      <c r="A163750" t="s">
        <v>14</v>
      </c>
      <c r="B163750" s="1">
        <v>2013</v>
      </c>
      <c r="C163750" t="s">
        <v>2515</v>
      </c>
      <c r="D163750" t="s">
        <v>384</v>
      </c>
      <c r="E163750" s="2">
        <v>3</v>
      </c>
    </row>
    <row r="163751" spans="1:5">
      <c r="A163751" t="s">
        <v>14</v>
      </c>
      <c r="B163751" s="1">
        <v>2013</v>
      </c>
      <c r="C163751" t="s">
        <v>2515</v>
      </c>
      <c r="D163751" t="s">
        <v>492</v>
      </c>
      <c r="E163751" s="2">
        <v>0</v>
      </c>
    </row>
    <row r="163752" spans="1:5">
      <c r="A163752" t="s">
        <v>14</v>
      </c>
      <c r="B163752" s="1">
        <v>2013</v>
      </c>
      <c r="C163752" t="s">
        <v>2515</v>
      </c>
      <c r="D163752" t="s">
        <v>1259</v>
      </c>
      <c r="E163752" s="2">
        <v>1</v>
      </c>
    </row>
    <row r="163753" spans="1:5">
      <c r="A163753" t="s">
        <v>14</v>
      </c>
      <c r="B163753" s="1">
        <v>2013</v>
      </c>
      <c r="C163753" t="s">
        <v>2515</v>
      </c>
      <c r="D163753" t="s">
        <v>1069</v>
      </c>
      <c r="E163753" s="2">
        <v>0</v>
      </c>
    </row>
    <row r="163754" spans="1:5">
      <c r="A163754" t="s">
        <v>14</v>
      </c>
      <c r="B163754" s="1">
        <v>2013</v>
      </c>
      <c r="C163754" t="s">
        <v>2515</v>
      </c>
      <c r="D163754" t="s">
        <v>490</v>
      </c>
      <c r="E163754" s="2">
        <v>0</v>
      </c>
    </row>
    <row r="163755" spans="1:5">
      <c r="A163755" t="s">
        <v>16</v>
      </c>
      <c r="B163755" s="1">
        <v>2011</v>
      </c>
      <c r="C163755" t="s">
        <v>2515</v>
      </c>
      <c r="D163755" t="s">
        <v>614</v>
      </c>
      <c r="E163755" s="2">
        <v>0</v>
      </c>
    </row>
    <row r="163756" spans="1:5">
      <c r="A163756" t="s">
        <v>16</v>
      </c>
      <c r="B163756" s="1">
        <v>2011</v>
      </c>
      <c r="C163756" t="s">
        <v>2515</v>
      </c>
      <c r="D163756" t="s">
        <v>28</v>
      </c>
      <c r="E163756" s="2">
        <v>1</v>
      </c>
    </row>
    <row r="163757" spans="1:5">
      <c r="A163757" t="s">
        <v>16</v>
      </c>
      <c r="B163757" s="1">
        <v>2011</v>
      </c>
      <c r="C163757" t="s">
        <v>2515</v>
      </c>
      <c r="D163757" t="s">
        <v>611</v>
      </c>
      <c r="E163757" s="2">
        <v>0</v>
      </c>
    </row>
    <row r="163758" spans="1:5">
      <c r="A163758" t="s">
        <v>16</v>
      </c>
      <c r="B163758" s="1">
        <v>2011</v>
      </c>
      <c r="C163758" t="s">
        <v>2515</v>
      </c>
      <c r="D163758" t="s">
        <v>17</v>
      </c>
      <c r="E163758" s="2">
        <v>392</v>
      </c>
    </row>
    <row r="163759" spans="1:5">
      <c r="A163759" t="s">
        <v>16</v>
      </c>
      <c r="B163759" s="1">
        <v>2011</v>
      </c>
      <c r="C163759" t="s">
        <v>2515</v>
      </c>
      <c r="D163759" t="s">
        <v>1266</v>
      </c>
      <c r="E163759" s="2">
        <v>0</v>
      </c>
    </row>
    <row r="163760" spans="1:5">
      <c r="A163760" t="s">
        <v>16</v>
      </c>
      <c r="B163760" s="1">
        <v>2011</v>
      </c>
      <c r="C163760" t="s">
        <v>2515</v>
      </c>
      <c r="D163760" t="s">
        <v>609</v>
      </c>
      <c r="E163760" s="2">
        <v>1</v>
      </c>
    </row>
    <row r="163761" spans="1:5">
      <c r="A163761" t="s">
        <v>16</v>
      </c>
      <c r="B163761" s="1">
        <v>2011</v>
      </c>
      <c r="C163761" t="s">
        <v>2515</v>
      </c>
      <c r="D163761" t="s">
        <v>608</v>
      </c>
      <c r="E163761" s="2">
        <v>35</v>
      </c>
    </row>
    <row r="163762" spans="1:5">
      <c r="A163762" t="s">
        <v>319</v>
      </c>
      <c r="B163762" s="1">
        <v>2013</v>
      </c>
      <c r="C163762" t="s">
        <v>2515</v>
      </c>
      <c r="D163762" t="s">
        <v>3292</v>
      </c>
      <c r="E163762" s="2">
        <v>0</v>
      </c>
    </row>
    <row r="163763" spans="1:5">
      <c r="A163763" t="s">
        <v>319</v>
      </c>
      <c r="B163763" s="1">
        <v>2013</v>
      </c>
      <c r="C163763" t="s">
        <v>2515</v>
      </c>
      <c r="D163763" t="s">
        <v>975</v>
      </c>
      <c r="E163763" s="2">
        <v>0</v>
      </c>
    </row>
    <row r="163764" spans="1:5">
      <c r="A163764" t="s">
        <v>319</v>
      </c>
      <c r="B163764" s="1">
        <v>2013</v>
      </c>
      <c r="C163764" t="s">
        <v>2515</v>
      </c>
      <c r="D163764" t="s">
        <v>2739</v>
      </c>
      <c r="E163764" s="2">
        <v>128</v>
      </c>
    </row>
    <row r="163765" spans="1:5">
      <c r="A163765" t="s">
        <v>319</v>
      </c>
      <c r="B163765" s="1">
        <v>2013</v>
      </c>
      <c r="C163765" t="s">
        <v>2515</v>
      </c>
      <c r="D163765" t="s">
        <v>1467</v>
      </c>
      <c r="E163765" s="2">
        <v>2</v>
      </c>
    </row>
    <row r="163766" spans="1:5">
      <c r="A163766" t="s">
        <v>319</v>
      </c>
      <c r="B163766" s="1">
        <v>2013</v>
      </c>
      <c r="C163766" t="s">
        <v>2515</v>
      </c>
      <c r="D163766" t="s">
        <v>329</v>
      </c>
      <c r="E163766" s="2">
        <v>191</v>
      </c>
    </row>
    <row r="163767" spans="1:5">
      <c r="A163767" t="s">
        <v>319</v>
      </c>
      <c r="B163767" s="1">
        <v>2013</v>
      </c>
      <c r="C163767" t="s">
        <v>2515</v>
      </c>
      <c r="D163767" t="s">
        <v>328</v>
      </c>
      <c r="E163767" s="2">
        <v>3</v>
      </c>
    </row>
    <row r="163768" spans="1:5">
      <c r="A163768" t="s">
        <v>319</v>
      </c>
      <c r="B163768" s="1">
        <v>2013</v>
      </c>
      <c r="C163768" t="s">
        <v>2515</v>
      </c>
      <c r="D163768" t="s">
        <v>632</v>
      </c>
      <c r="E163768" s="2">
        <v>0</v>
      </c>
    </row>
    <row r="163769" spans="1:5">
      <c r="A163769" t="s">
        <v>319</v>
      </c>
      <c r="B163769" s="1">
        <v>2013</v>
      </c>
      <c r="C163769" t="s">
        <v>2515</v>
      </c>
      <c r="D163769" t="s">
        <v>1779</v>
      </c>
      <c r="E163769" s="2">
        <v>0</v>
      </c>
    </row>
    <row r="163770" spans="1:5">
      <c r="A163770" t="s">
        <v>319</v>
      </c>
      <c r="B163770" s="1">
        <v>2013</v>
      </c>
      <c r="C163770" t="s">
        <v>2515</v>
      </c>
      <c r="D163770" t="s">
        <v>327</v>
      </c>
      <c r="E163770" s="2">
        <v>4</v>
      </c>
    </row>
    <row r="163771" spans="1:5">
      <c r="A163771" t="s">
        <v>319</v>
      </c>
      <c r="B163771" s="1">
        <v>2013</v>
      </c>
      <c r="C163771" t="s">
        <v>2515</v>
      </c>
      <c r="D163771" t="s">
        <v>326</v>
      </c>
      <c r="E163771" s="2">
        <v>86</v>
      </c>
    </row>
    <row r="163772" spans="1:5">
      <c r="A163772" t="s">
        <v>319</v>
      </c>
      <c r="B163772" s="1">
        <v>2013</v>
      </c>
      <c r="C163772" t="s">
        <v>2515</v>
      </c>
      <c r="D163772" t="s">
        <v>1691</v>
      </c>
      <c r="E163772" s="2">
        <v>1</v>
      </c>
    </row>
    <row r="163773" spans="1:5">
      <c r="A163773" t="s">
        <v>319</v>
      </c>
      <c r="B163773" s="1">
        <v>2013</v>
      </c>
      <c r="C163773" t="s">
        <v>2515</v>
      </c>
      <c r="D163773" t="s">
        <v>3271</v>
      </c>
      <c r="E163773" s="2">
        <v>0</v>
      </c>
    </row>
    <row r="163774" spans="1:5">
      <c r="A163774" t="s">
        <v>319</v>
      </c>
      <c r="B163774" s="1">
        <v>2013</v>
      </c>
      <c r="C163774" t="s">
        <v>2515</v>
      </c>
      <c r="D163774" t="s">
        <v>98</v>
      </c>
      <c r="E163774" s="2">
        <v>10</v>
      </c>
    </row>
    <row r="163775" spans="1:5">
      <c r="A163775" t="s">
        <v>319</v>
      </c>
      <c r="B163775" s="1">
        <v>2013</v>
      </c>
      <c r="C163775" t="s">
        <v>2515</v>
      </c>
      <c r="D163775" t="s">
        <v>969</v>
      </c>
      <c r="E163775" s="2">
        <v>0</v>
      </c>
    </row>
    <row r="163776" spans="1:5">
      <c r="A163776" t="s">
        <v>319</v>
      </c>
      <c r="B163776" s="1">
        <v>2013</v>
      </c>
      <c r="C163776" t="s">
        <v>2515</v>
      </c>
      <c r="D163776" t="s">
        <v>320</v>
      </c>
      <c r="E163776" s="2">
        <v>5</v>
      </c>
    </row>
    <row r="163777" spans="1:5">
      <c r="A163777" t="s">
        <v>264</v>
      </c>
      <c r="B163777" s="1">
        <v>2019</v>
      </c>
      <c r="C163777" t="s">
        <v>1153</v>
      </c>
      <c r="D163777" t="s">
        <v>281</v>
      </c>
      <c r="E163777" s="2">
        <v>0</v>
      </c>
    </row>
    <row r="163778" spans="1:5">
      <c r="A163778" t="s">
        <v>264</v>
      </c>
      <c r="B163778" s="1">
        <v>2019</v>
      </c>
      <c r="C163778" t="s">
        <v>1153</v>
      </c>
      <c r="D163778" t="s">
        <v>1768</v>
      </c>
      <c r="E163778" s="2">
        <v>4</v>
      </c>
    </row>
    <row r="163779" spans="1:5">
      <c r="A163779" t="s">
        <v>264</v>
      </c>
      <c r="B163779" s="1">
        <v>2019</v>
      </c>
      <c r="C163779" t="s">
        <v>1153</v>
      </c>
      <c r="D163779" t="s">
        <v>929</v>
      </c>
      <c r="E163779" s="2">
        <v>426</v>
      </c>
    </row>
    <row r="163780" spans="1:5">
      <c r="A163780" t="s">
        <v>264</v>
      </c>
      <c r="B163780" s="1">
        <v>2019</v>
      </c>
      <c r="C163780" t="s">
        <v>1153</v>
      </c>
      <c r="D163780" t="s">
        <v>1598</v>
      </c>
      <c r="E163780" s="2">
        <v>0</v>
      </c>
    </row>
    <row r="163781" spans="1:5">
      <c r="A163781" t="s">
        <v>264</v>
      </c>
      <c r="B163781" s="1">
        <v>2019</v>
      </c>
      <c r="C163781" t="s">
        <v>1153</v>
      </c>
      <c r="D163781" t="s">
        <v>1930</v>
      </c>
      <c r="E163781" s="2">
        <v>0</v>
      </c>
    </row>
    <row r="163782" spans="1:5">
      <c r="A163782" t="s">
        <v>264</v>
      </c>
      <c r="B163782" s="1">
        <v>2019</v>
      </c>
      <c r="C163782" t="s">
        <v>1153</v>
      </c>
      <c r="D163782" t="s">
        <v>912</v>
      </c>
      <c r="E163782" s="2">
        <v>0</v>
      </c>
    </row>
    <row r="163783" spans="1:5">
      <c r="A163783" t="s">
        <v>66</v>
      </c>
      <c r="B163783" s="1">
        <v>2007</v>
      </c>
      <c r="C163783" t="s">
        <v>700</v>
      </c>
      <c r="D163783" t="s">
        <v>745</v>
      </c>
      <c r="E163783" s="2">
        <v>0</v>
      </c>
    </row>
    <row r="163784" spans="1:5">
      <c r="A163784" t="s">
        <v>66</v>
      </c>
      <c r="B163784" s="1">
        <v>2007</v>
      </c>
      <c r="C163784" t="s">
        <v>700</v>
      </c>
      <c r="D163784" t="s">
        <v>117</v>
      </c>
      <c r="E163784" s="2">
        <v>3</v>
      </c>
    </row>
    <row r="163785" spans="1:5">
      <c r="A163785" t="s">
        <v>66</v>
      </c>
      <c r="B163785" s="1">
        <v>2007</v>
      </c>
      <c r="C163785" t="s">
        <v>700</v>
      </c>
      <c r="D163785" t="s">
        <v>93</v>
      </c>
      <c r="E163785" s="2">
        <v>33</v>
      </c>
    </row>
    <row r="163786" spans="1:5">
      <c r="A163786" t="s">
        <v>66</v>
      </c>
      <c r="B163786" s="1">
        <v>2007</v>
      </c>
      <c r="C163786" t="s">
        <v>700</v>
      </c>
      <c r="D163786" t="s">
        <v>744</v>
      </c>
      <c r="E163786" s="2">
        <v>6</v>
      </c>
    </row>
    <row r="163787" spans="1:5">
      <c r="A163787" t="s">
        <v>66</v>
      </c>
      <c r="B163787" s="1">
        <v>2007</v>
      </c>
      <c r="C163787" t="s">
        <v>700</v>
      </c>
      <c r="D163787" t="s">
        <v>92</v>
      </c>
      <c r="E163787" s="2">
        <v>0</v>
      </c>
    </row>
    <row r="163788" spans="1:5">
      <c r="A163788" t="s">
        <v>66</v>
      </c>
      <c r="B163788" s="1">
        <v>2007</v>
      </c>
      <c r="C163788" t="s">
        <v>700</v>
      </c>
      <c r="D163788" t="s">
        <v>91</v>
      </c>
      <c r="E163788" s="2">
        <v>7</v>
      </c>
    </row>
    <row r="163789" spans="1:5">
      <c r="A163789" t="s">
        <v>66</v>
      </c>
      <c r="B163789" s="1">
        <v>2007</v>
      </c>
      <c r="C163789" t="s">
        <v>700</v>
      </c>
      <c r="D163789" t="s">
        <v>743</v>
      </c>
      <c r="E163789" s="2">
        <v>0</v>
      </c>
    </row>
    <row r="163790" spans="1:5">
      <c r="A163790" t="s">
        <v>66</v>
      </c>
      <c r="B163790" s="1">
        <v>2007</v>
      </c>
      <c r="C163790" t="s">
        <v>700</v>
      </c>
      <c r="D163790" t="s">
        <v>742</v>
      </c>
      <c r="E163790" s="2">
        <v>0</v>
      </c>
    </row>
    <row r="163791" spans="1:5">
      <c r="A163791" t="s">
        <v>66</v>
      </c>
      <c r="B163791" s="1">
        <v>2007</v>
      </c>
      <c r="C163791" t="s">
        <v>700</v>
      </c>
      <c r="D163791" t="s">
        <v>90</v>
      </c>
      <c r="E163791" s="2">
        <v>0</v>
      </c>
    </row>
    <row r="163792" spans="1:5">
      <c r="A163792" t="s">
        <v>66</v>
      </c>
      <c r="B163792" s="1">
        <v>2007</v>
      </c>
      <c r="C163792" t="s">
        <v>700</v>
      </c>
      <c r="D163792" t="s">
        <v>741</v>
      </c>
      <c r="E163792" s="2">
        <v>0</v>
      </c>
    </row>
    <row r="163793" spans="1:5">
      <c r="A163793" t="s">
        <v>66</v>
      </c>
      <c r="B163793" s="1">
        <v>2007</v>
      </c>
      <c r="C163793" t="s">
        <v>700</v>
      </c>
      <c r="D163793" t="s">
        <v>89</v>
      </c>
      <c r="E163793" s="2">
        <v>0</v>
      </c>
    </row>
    <row r="163794" spans="1:5">
      <c r="A163794" t="s">
        <v>66</v>
      </c>
      <c r="B163794" s="1">
        <v>2007</v>
      </c>
      <c r="C163794" t="s">
        <v>700</v>
      </c>
      <c r="D163794" t="s">
        <v>740</v>
      </c>
      <c r="E163794" s="2">
        <v>0</v>
      </c>
    </row>
    <row r="163795" spans="1:5">
      <c r="A163795" t="s">
        <v>66</v>
      </c>
      <c r="B163795" s="1">
        <v>2007</v>
      </c>
      <c r="C163795" t="s">
        <v>700</v>
      </c>
      <c r="D163795" t="s">
        <v>739</v>
      </c>
      <c r="E163795" s="2">
        <v>0</v>
      </c>
    </row>
    <row r="163796" spans="1:5">
      <c r="A163796" t="s">
        <v>66</v>
      </c>
      <c r="B163796" s="1">
        <v>2007</v>
      </c>
      <c r="C163796" t="s">
        <v>700</v>
      </c>
      <c r="D163796" t="s">
        <v>738</v>
      </c>
      <c r="E163796" s="2">
        <v>0</v>
      </c>
    </row>
    <row r="163797" spans="1:5">
      <c r="A163797" t="s">
        <v>66</v>
      </c>
      <c r="B163797" s="1">
        <v>2007</v>
      </c>
      <c r="C163797" t="s">
        <v>700</v>
      </c>
      <c r="D163797" t="s">
        <v>737</v>
      </c>
      <c r="E163797" s="2">
        <v>0</v>
      </c>
    </row>
    <row r="163798" spans="1:5">
      <c r="A163798" t="s">
        <v>66</v>
      </c>
      <c r="B163798" s="1">
        <v>2007</v>
      </c>
      <c r="C163798" t="s">
        <v>700</v>
      </c>
      <c r="D163798" t="s">
        <v>736</v>
      </c>
      <c r="E163798" s="2">
        <v>9</v>
      </c>
    </row>
    <row r="163799" spans="1:5">
      <c r="A163799" t="s">
        <v>66</v>
      </c>
      <c r="B163799" s="1">
        <v>2007</v>
      </c>
      <c r="C163799" t="s">
        <v>700</v>
      </c>
      <c r="D163799" t="s">
        <v>735</v>
      </c>
      <c r="E163799" s="2">
        <v>0</v>
      </c>
    </row>
    <row r="163800" spans="1:5">
      <c r="A163800" t="s">
        <v>66</v>
      </c>
      <c r="B163800" s="1">
        <v>2007</v>
      </c>
      <c r="C163800" t="s">
        <v>700</v>
      </c>
      <c r="D163800" t="s">
        <v>734</v>
      </c>
      <c r="E163800" s="2">
        <v>0</v>
      </c>
    </row>
    <row r="163801" spans="1:5">
      <c r="A163801" t="s">
        <v>66</v>
      </c>
      <c r="B163801" s="1">
        <v>2007</v>
      </c>
      <c r="C163801" t="s">
        <v>700</v>
      </c>
      <c r="D163801" t="s">
        <v>733</v>
      </c>
      <c r="E163801" s="2">
        <v>0</v>
      </c>
    </row>
    <row r="163802" spans="1:5">
      <c r="A163802" t="s">
        <v>66</v>
      </c>
      <c r="B163802" s="1">
        <v>2007</v>
      </c>
      <c r="C163802" t="s">
        <v>700</v>
      </c>
      <c r="D163802" t="s">
        <v>88</v>
      </c>
      <c r="E163802" s="2">
        <v>1</v>
      </c>
    </row>
    <row r="163803" spans="1:5">
      <c r="A163803" t="s">
        <v>66</v>
      </c>
      <c r="B163803" s="1">
        <v>2007</v>
      </c>
      <c r="C163803" t="s">
        <v>700</v>
      </c>
      <c r="D163803" t="s">
        <v>732</v>
      </c>
      <c r="E163803" s="2">
        <v>0</v>
      </c>
    </row>
    <row r="163804" spans="1:5">
      <c r="A163804" t="s">
        <v>66</v>
      </c>
      <c r="B163804" s="1">
        <v>2007</v>
      </c>
      <c r="C163804" t="s">
        <v>700</v>
      </c>
      <c r="D163804" t="s">
        <v>87</v>
      </c>
      <c r="E163804" s="2">
        <v>51</v>
      </c>
    </row>
    <row r="163805" spans="1:5">
      <c r="A163805" t="s">
        <v>66</v>
      </c>
      <c r="B163805" s="1">
        <v>2007</v>
      </c>
      <c r="C163805" t="s">
        <v>700</v>
      </c>
      <c r="D163805" t="s">
        <v>731</v>
      </c>
      <c r="E163805" s="2">
        <v>0</v>
      </c>
    </row>
    <row r="163806" spans="1:5">
      <c r="A163806" t="s">
        <v>66</v>
      </c>
      <c r="B163806" s="1">
        <v>2007</v>
      </c>
      <c r="C163806" t="s">
        <v>700</v>
      </c>
      <c r="D163806" t="s">
        <v>86</v>
      </c>
      <c r="E163806" s="2">
        <v>23</v>
      </c>
    </row>
    <row r="163807" spans="1:5">
      <c r="A163807" t="s">
        <v>66</v>
      </c>
      <c r="B163807" s="1">
        <v>2007</v>
      </c>
      <c r="C163807" t="s">
        <v>700</v>
      </c>
      <c r="D163807" t="s">
        <v>626</v>
      </c>
      <c r="E163807" s="2">
        <v>2</v>
      </c>
    </row>
    <row r="163808" spans="1:5">
      <c r="A163808" t="s">
        <v>66</v>
      </c>
      <c r="B163808" s="1">
        <v>2007</v>
      </c>
      <c r="C163808" t="s">
        <v>700</v>
      </c>
      <c r="D163808" t="s">
        <v>730</v>
      </c>
      <c r="E163808" s="2">
        <v>23</v>
      </c>
    </row>
    <row r="163809" spans="1:5">
      <c r="A163809" t="s">
        <v>66</v>
      </c>
      <c r="B163809" s="1">
        <v>2007</v>
      </c>
      <c r="C163809" t="s">
        <v>700</v>
      </c>
      <c r="D163809" t="s">
        <v>729</v>
      </c>
      <c r="E163809" s="2">
        <v>0</v>
      </c>
    </row>
    <row r="163810" spans="1:5">
      <c r="A163810" t="s">
        <v>66</v>
      </c>
      <c r="B163810" s="1">
        <v>2007</v>
      </c>
      <c r="C163810" t="s">
        <v>700</v>
      </c>
      <c r="D163810" t="s">
        <v>728</v>
      </c>
      <c r="E163810" s="2">
        <v>0</v>
      </c>
    </row>
    <row r="163811" spans="1:5">
      <c r="A163811" t="s">
        <v>66</v>
      </c>
      <c r="B163811" s="1">
        <v>2007</v>
      </c>
      <c r="C163811" t="s">
        <v>700</v>
      </c>
      <c r="D163811" t="s">
        <v>727</v>
      </c>
      <c r="E163811" s="2">
        <v>3</v>
      </c>
    </row>
    <row r="163812" spans="1:5">
      <c r="A163812" t="s">
        <v>66</v>
      </c>
      <c r="B163812" s="1">
        <v>2007</v>
      </c>
      <c r="C163812" t="s">
        <v>700</v>
      </c>
      <c r="D163812" t="s">
        <v>625</v>
      </c>
      <c r="E163812" s="2">
        <v>0</v>
      </c>
    </row>
    <row r="163813" spans="1:5">
      <c r="A163813" t="s">
        <v>66</v>
      </c>
      <c r="B163813" s="1">
        <v>2007</v>
      </c>
      <c r="C163813" t="s">
        <v>700</v>
      </c>
      <c r="D163813" t="s">
        <v>726</v>
      </c>
      <c r="E163813" s="2">
        <v>0</v>
      </c>
    </row>
    <row r="163814" spans="1:5">
      <c r="A163814" t="s">
        <v>66</v>
      </c>
      <c r="B163814" s="1">
        <v>2007</v>
      </c>
      <c r="C163814" t="s">
        <v>700</v>
      </c>
      <c r="D163814" t="s">
        <v>725</v>
      </c>
      <c r="E163814" s="2">
        <v>0</v>
      </c>
    </row>
    <row r="163815" spans="1:5">
      <c r="A163815" t="s">
        <v>66</v>
      </c>
      <c r="B163815" s="1">
        <v>2007</v>
      </c>
      <c r="C163815" t="s">
        <v>700</v>
      </c>
      <c r="D163815" t="s">
        <v>85</v>
      </c>
      <c r="E163815" s="2">
        <v>0</v>
      </c>
    </row>
    <row r="163816" spans="1:5">
      <c r="A163816" t="s">
        <v>66</v>
      </c>
      <c r="B163816" s="1">
        <v>2007</v>
      </c>
      <c r="C163816" t="s">
        <v>700</v>
      </c>
      <c r="D163816" t="s">
        <v>84</v>
      </c>
      <c r="E163816" s="2">
        <v>77</v>
      </c>
    </row>
    <row r="163817" spans="1:5">
      <c r="A163817" t="s">
        <v>66</v>
      </c>
      <c r="B163817" s="1">
        <v>2007</v>
      </c>
      <c r="C163817" t="s">
        <v>700</v>
      </c>
      <c r="D163817" t="s">
        <v>724</v>
      </c>
      <c r="E163817" s="2">
        <v>0</v>
      </c>
    </row>
    <row r="163818" spans="1:5">
      <c r="A163818" t="s">
        <v>66</v>
      </c>
      <c r="B163818" s="1">
        <v>2007</v>
      </c>
      <c r="C163818" t="s">
        <v>700</v>
      </c>
      <c r="D163818" t="s">
        <v>723</v>
      </c>
      <c r="E163818" s="2">
        <v>0</v>
      </c>
    </row>
    <row r="163819" spans="1:5">
      <c r="A163819" t="s">
        <v>66</v>
      </c>
      <c r="B163819" s="1">
        <v>2007</v>
      </c>
      <c r="C163819" t="s">
        <v>700</v>
      </c>
      <c r="D163819" t="s">
        <v>492</v>
      </c>
      <c r="E163819" s="2">
        <v>0</v>
      </c>
    </row>
    <row r="163820" spans="1:5">
      <c r="A163820" t="s">
        <v>66</v>
      </c>
      <c r="B163820" s="1">
        <v>2007</v>
      </c>
      <c r="C163820" t="s">
        <v>700</v>
      </c>
      <c r="D163820" t="s">
        <v>722</v>
      </c>
      <c r="E163820" s="2">
        <v>0</v>
      </c>
    </row>
    <row r="163821" spans="1:5">
      <c r="A163821" t="s">
        <v>66</v>
      </c>
      <c r="B163821" s="1">
        <v>2007</v>
      </c>
      <c r="C163821" t="s">
        <v>700</v>
      </c>
      <c r="D163821" t="s">
        <v>721</v>
      </c>
      <c r="E163821" s="2">
        <v>0</v>
      </c>
    </row>
    <row r="163822" spans="1:5">
      <c r="A163822" t="s">
        <v>66</v>
      </c>
      <c r="B163822" s="1">
        <v>2007</v>
      </c>
      <c r="C163822" t="s">
        <v>700</v>
      </c>
      <c r="D163822" t="s">
        <v>82</v>
      </c>
      <c r="E163822" s="2">
        <v>29</v>
      </c>
    </row>
    <row r="163823" spans="1:5">
      <c r="A163823" t="s">
        <v>66</v>
      </c>
      <c r="B163823" s="1">
        <v>2007</v>
      </c>
      <c r="C163823" t="s">
        <v>700</v>
      </c>
      <c r="D163823" t="s">
        <v>703</v>
      </c>
      <c r="E163823" s="2">
        <v>0</v>
      </c>
    </row>
    <row r="163824" spans="1:5">
      <c r="A163824" t="s">
        <v>66</v>
      </c>
      <c r="B163824" s="1">
        <v>2007</v>
      </c>
      <c r="C163824" t="s">
        <v>700</v>
      </c>
      <c r="D163824" t="s">
        <v>720</v>
      </c>
      <c r="E163824" s="2">
        <v>0</v>
      </c>
    </row>
    <row r="163825" spans="1:5">
      <c r="A163825" t="s">
        <v>66</v>
      </c>
      <c r="B163825" s="1">
        <v>2007</v>
      </c>
      <c r="C163825" t="s">
        <v>700</v>
      </c>
      <c r="D163825" t="s">
        <v>719</v>
      </c>
      <c r="E163825" s="2">
        <v>0</v>
      </c>
    </row>
    <row r="163826" spans="1:5">
      <c r="A163826" t="s">
        <v>66</v>
      </c>
      <c r="B163826" s="1">
        <v>2007</v>
      </c>
      <c r="C163826" t="s">
        <v>700</v>
      </c>
      <c r="D163826" t="s">
        <v>718</v>
      </c>
      <c r="E163826" s="2">
        <v>0</v>
      </c>
    </row>
    <row r="163827" spans="1:5">
      <c r="A163827" t="s">
        <v>66</v>
      </c>
      <c r="B163827" s="1">
        <v>2007</v>
      </c>
      <c r="C163827" t="s">
        <v>700</v>
      </c>
      <c r="D163827" t="s">
        <v>717</v>
      </c>
      <c r="E163827" s="2">
        <v>0</v>
      </c>
    </row>
    <row r="163828" spans="1:5">
      <c r="A163828" t="s">
        <v>66</v>
      </c>
      <c r="B163828" s="1">
        <v>2007</v>
      </c>
      <c r="C163828" t="s">
        <v>700</v>
      </c>
      <c r="D163828" t="s">
        <v>716</v>
      </c>
      <c r="E163828" s="2">
        <v>18</v>
      </c>
    </row>
    <row r="163829" spans="1:5">
      <c r="A163829" t="s">
        <v>66</v>
      </c>
      <c r="B163829" s="1">
        <v>2007</v>
      </c>
      <c r="C163829" t="s">
        <v>700</v>
      </c>
      <c r="D163829" t="s">
        <v>715</v>
      </c>
      <c r="E163829" s="2">
        <v>0</v>
      </c>
    </row>
    <row r="163830" spans="1:5">
      <c r="A163830" t="s">
        <v>66</v>
      </c>
      <c r="B163830" s="1">
        <v>2007</v>
      </c>
      <c r="C163830" t="s">
        <v>700</v>
      </c>
      <c r="D163830" t="s">
        <v>714</v>
      </c>
      <c r="E163830" s="2">
        <v>2</v>
      </c>
    </row>
    <row r="163831" spans="1:5">
      <c r="A163831" t="s">
        <v>66</v>
      </c>
      <c r="B163831" s="1">
        <v>2007</v>
      </c>
      <c r="C163831" t="s">
        <v>700</v>
      </c>
      <c r="D163831" t="s">
        <v>713</v>
      </c>
      <c r="E163831" s="2">
        <v>0</v>
      </c>
    </row>
    <row r="163832" spans="1:5">
      <c r="A163832" t="s">
        <v>66</v>
      </c>
      <c r="B163832" s="1">
        <v>2007</v>
      </c>
      <c r="C163832" t="s">
        <v>700</v>
      </c>
      <c r="D163832" t="s">
        <v>712</v>
      </c>
      <c r="E163832" s="2">
        <v>0</v>
      </c>
    </row>
    <row r="163833" spans="1:5">
      <c r="A163833" t="s">
        <v>66</v>
      </c>
      <c r="B163833" s="1">
        <v>2007</v>
      </c>
      <c r="C163833" t="s">
        <v>700</v>
      </c>
      <c r="D163833" t="s">
        <v>80</v>
      </c>
      <c r="E163833" s="2">
        <v>4</v>
      </c>
    </row>
    <row r="163834" spans="1:5">
      <c r="A163834" t="s">
        <v>66</v>
      </c>
      <c r="B163834" s="1">
        <v>2007</v>
      </c>
      <c r="C163834" t="s">
        <v>700</v>
      </c>
      <c r="D163834" t="s">
        <v>711</v>
      </c>
      <c r="E163834" s="2">
        <v>0</v>
      </c>
    </row>
    <row r="163835" spans="1:5">
      <c r="A163835" t="s">
        <v>66</v>
      </c>
      <c r="B163835" s="1">
        <v>2007</v>
      </c>
      <c r="C163835" t="s">
        <v>700</v>
      </c>
      <c r="D163835" t="s">
        <v>78</v>
      </c>
      <c r="E163835" s="2">
        <v>22</v>
      </c>
    </row>
    <row r="163836" spans="1:5">
      <c r="A163836" t="s">
        <v>66</v>
      </c>
      <c r="B163836" s="1">
        <v>2007</v>
      </c>
      <c r="C163836" t="s">
        <v>700</v>
      </c>
      <c r="D163836" t="s">
        <v>76</v>
      </c>
      <c r="E163836" s="2">
        <v>3</v>
      </c>
    </row>
    <row r="163837" spans="1:5">
      <c r="A163837" t="s">
        <v>66</v>
      </c>
      <c r="B163837" s="1">
        <v>2007</v>
      </c>
      <c r="C163837" t="s">
        <v>700</v>
      </c>
      <c r="D163837" t="s">
        <v>710</v>
      </c>
      <c r="E163837" s="2">
        <v>0</v>
      </c>
    </row>
    <row r="163838" spans="1:5">
      <c r="A163838" t="s">
        <v>66</v>
      </c>
      <c r="B163838" s="1">
        <v>2007</v>
      </c>
      <c r="C163838" t="s">
        <v>700</v>
      </c>
      <c r="D163838" t="s">
        <v>75</v>
      </c>
      <c r="E163838" s="2">
        <v>0</v>
      </c>
    </row>
    <row r="163839" spans="1:5">
      <c r="A163839" t="s">
        <v>66</v>
      </c>
      <c r="B163839" s="1">
        <v>2007</v>
      </c>
      <c r="C163839" t="s">
        <v>700</v>
      </c>
      <c r="D163839" t="s">
        <v>74</v>
      </c>
      <c r="E163839" s="2">
        <v>0</v>
      </c>
    </row>
    <row r="163840" spans="1:5">
      <c r="A163840" t="s">
        <v>66</v>
      </c>
      <c r="B163840" s="1">
        <v>2007</v>
      </c>
      <c r="C163840" t="s">
        <v>700</v>
      </c>
      <c r="D163840" t="s">
        <v>73</v>
      </c>
      <c r="E163840" s="2">
        <v>0</v>
      </c>
    </row>
    <row r="163841" spans="1:5">
      <c r="A163841" t="s">
        <v>66</v>
      </c>
      <c r="B163841" s="1">
        <v>2007</v>
      </c>
      <c r="C163841" t="s">
        <v>700</v>
      </c>
      <c r="D163841" t="s">
        <v>709</v>
      </c>
      <c r="E163841" s="2">
        <v>9</v>
      </c>
    </row>
    <row r="163842" spans="1:5">
      <c r="A163842" t="s">
        <v>66</v>
      </c>
      <c r="B163842" s="1">
        <v>2007</v>
      </c>
      <c r="C163842" t="s">
        <v>700</v>
      </c>
      <c r="D163842" t="s">
        <v>72</v>
      </c>
      <c r="E163842" s="2">
        <v>0</v>
      </c>
    </row>
    <row r="163843" spans="1:5">
      <c r="A163843" t="s">
        <v>66</v>
      </c>
      <c r="B163843" s="1">
        <v>2007</v>
      </c>
      <c r="C163843" t="s">
        <v>700</v>
      </c>
      <c r="D163843" t="s">
        <v>71</v>
      </c>
      <c r="E163843" s="2">
        <v>9</v>
      </c>
    </row>
    <row r="163844" spans="1:5">
      <c r="A163844" t="s">
        <v>66</v>
      </c>
      <c r="B163844" s="1">
        <v>2007</v>
      </c>
      <c r="C163844" t="s">
        <v>700</v>
      </c>
      <c r="D163844" t="s">
        <v>708</v>
      </c>
      <c r="E163844" s="2">
        <v>0</v>
      </c>
    </row>
    <row r="163845" spans="1:5">
      <c r="A163845" t="s">
        <v>66</v>
      </c>
      <c r="B163845" s="1">
        <v>2007</v>
      </c>
      <c r="C163845" t="s">
        <v>700</v>
      </c>
      <c r="D163845" t="s">
        <v>707</v>
      </c>
      <c r="E163845" s="2">
        <v>0</v>
      </c>
    </row>
    <row r="163846" spans="1:5">
      <c r="A163846" t="s">
        <v>66</v>
      </c>
      <c r="B163846" s="1">
        <v>2007</v>
      </c>
      <c r="C163846" t="s">
        <v>700</v>
      </c>
      <c r="D163846" t="s">
        <v>70</v>
      </c>
      <c r="E163846" s="2">
        <v>42</v>
      </c>
    </row>
    <row r="163847" spans="1:5">
      <c r="A163847" t="s">
        <v>66</v>
      </c>
      <c r="B163847" s="1">
        <v>2007</v>
      </c>
      <c r="C163847" t="s">
        <v>700</v>
      </c>
      <c r="D163847" t="s">
        <v>68</v>
      </c>
      <c r="E163847" s="2">
        <v>0</v>
      </c>
    </row>
    <row r="163848" spans="1:5">
      <c r="A163848" t="s">
        <v>66</v>
      </c>
      <c r="B163848" s="1">
        <v>2007</v>
      </c>
      <c r="C163848" t="s">
        <v>700</v>
      </c>
      <c r="D163848" t="s">
        <v>67</v>
      </c>
      <c r="E163848" s="2">
        <v>55</v>
      </c>
    </row>
    <row r="163849" spans="1:5">
      <c r="A163849" t="s">
        <v>66</v>
      </c>
      <c r="B163849" s="1">
        <v>2007</v>
      </c>
      <c r="C163849" t="s">
        <v>700</v>
      </c>
      <c r="D163849" t="s">
        <v>706</v>
      </c>
      <c r="E163849" s="2">
        <v>0</v>
      </c>
    </row>
    <row r="163850" spans="1:5">
      <c r="A163850" t="s">
        <v>43</v>
      </c>
      <c r="B163850" s="1">
        <v>2004</v>
      </c>
      <c r="C163850" t="s">
        <v>1269</v>
      </c>
      <c r="D163850" t="s">
        <v>414</v>
      </c>
      <c r="E163850" s="2">
        <v>24</v>
      </c>
    </row>
    <row r="163851" spans="1:5">
      <c r="A163851" t="s">
        <v>43</v>
      </c>
      <c r="B163851" s="1">
        <v>2004</v>
      </c>
      <c r="C163851" t="s">
        <v>1269</v>
      </c>
      <c r="D163851" t="s">
        <v>413</v>
      </c>
      <c r="E163851" s="2">
        <v>0</v>
      </c>
    </row>
    <row r="163852" spans="1:5">
      <c r="A163852" t="s">
        <v>43</v>
      </c>
      <c r="B163852" s="1">
        <v>2004</v>
      </c>
      <c r="C163852" t="s">
        <v>1269</v>
      </c>
      <c r="D163852" t="s">
        <v>44</v>
      </c>
      <c r="E163852" s="2">
        <v>311</v>
      </c>
    </row>
    <row r="163853" spans="1:5">
      <c r="A163853" t="s">
        <v>43</v>
      </c>
      <c r="B163853" s="1">
        <v>2004</v>
      </c>
      <c r="C163853" t="s">
        <v>1269</v>
      </c>
      <c r="D163853" t="s">
        <v>1336</v>
      </c>
      <c r="E163853" s="2">
        <v>1</v>
      </c>
    </row>
    <row r="163854" spans="1:5">
      <c r="A163854" t="s">
        <v>43</v>
      </c>
      <c r="B163854" s="1">
        <v>2004</v>
      </c>
      <c r="C163854" t="s">
        <v>1269</v>
      </c>
      <c r="D163854" t="s">
        <v>1031</v>
      </c>
      <c r="E163854" s="2">
        <v>1</v>
      </c>
    </row>
    <row r="163855" spans="1:5">
      <c r="A163855" t="s">
        <v>43</v>
      </c>
      <c r="B163855" s="1">
        <v>2004</v>
      </c>
      <c r="C163855" t="s">
        <v>1269</v>
      </c>
      <c r="D163855" t="s">
        <v>678</v>
      </c>
      <c r="E163855" s="2">
        <v>0</v>
      </c>
    </row>
    <row r="163856" spans="1:5">
      <c r="A163856" t="s">
        <v>43</v>
      </c>
      <c r="B163856" s="1">
        <v>2004</v>
      </c>
      <c r="C163856" t="s">
        <v>1269</v>
      </c>
      <c r="D163856" t="s">
        <v>677</v>
      </c>
      <c r="E163856" s="2">
        <v>0</v>
      </c>
    </row>
    <row r="163857" spans="1:5">
      <c r="A163857" t="s">
        <v>43</v>
      </c>
      <c r="B163857" s="1">
        <v>2004</v>
      </c>
      <c r="C163857" t="s">
        <v>1269</v>
      </c>
      <c r="D163857" t="s">
        <v>405</v>
      </c>
      <c r="E163857" s="2">
        <v>8</v>
      </c>
    </row>
    <row r="163858" spans="1:5">
      <c r="A163858" t="s">
        <v>43</v>
      </c>
      <c r="B163858" s="1">
        <v>2004</v>
      </c>
      <c r="C163858" t="s">
        <v>1269</v>
      </c>
      <c r="D163858" t="s">
        <v>360</v>
      </c>
      <c r="E163858" s="2">
        <v>87</v>
      </c>
    </row>
    <row r="163859" spans="1:5">
      <c r="A163859" t="s">
        <v>8</v>
      </c>
      <c r="B163859" s="1">
        <v>2005</v>
      </c>
      <c r="C163859" t="s">
        <v>1269</v>
      </c>
      <c r="D163859" t="s">
        <v>681</v>
      </c>
      <c r="E163859" s="2">
        <v>7</v>
      </c>
    </row>
    <row r="163860" spans="1:5">
      <c r="A163860" t="s">
        <v>8</v>
      </c>
      <c r="B163860" s="1">
        <v>2005</v>
      </c>
      <c r="C163860" t="s">
        <v>1269</v>
      </c>
      <c r="D163860" t="s">
        <v>11</v>
      </c>
      <c r="E163860" s="2">
        <v>20</v>
      </c>
    </row>
    <row r="163861" spans="1:5">
      <c r="A163861" t="s">
        <v>8</v>
      </c>
      <c r="B163861" s="1">
        <v>2005</v>
      </c>
      <c r="C163861" t="s">
        <v>1269</v>
      </c>
      <c r="D163861" t="s">
        <v>445</v>
      </c>
      <c r="E163861" s="2">
        <v>64</v>
      </c>
    </row>
    <row r="163862" spans="1:5">
      <c r="A163862" t="s">
        <v>8</v>
      </c>
      <c r="B163862" s="1">
        <v>2005</v>
      </c>
      <c r="C163862" t="s">
        <v>1269</v>
      </c>
      <c r="D163862" t="s">
        <v>1256</v>
      </c>
      <c r="E163862" s="2">
        <v>23</v>
      </c>
    </row>
    <row r="163863" spans="1:5">
      <c r="A163863" t="s">
        <v>8</v>
      </c>
      <c r="B163863" s="1">
        <v>2005</v>
      </c>
      <c r="C163863" t="s">
        <v>1269</v>
      </c>
      <c r="D163863" t="s">
        <v>736</v>
      </c>
      <c r="E163863" s="2">
        <v>0</v>
      </c>
    </row>
    <row r="163864" spans="1:5">
      <c r="A163864" t="s">
        <v>8</v>
      </c>
      <c r="B163864" s="1">
        <v>2005</v>
      </c>
      <c r="C163864" t="s">
        <v>1269</v>
      </c>
      <c r="D163864" t="s">
        <v>441</v>
      </c>
      <c r="E163864" s="2">
        <v>13</v>
      </c>
    </row>
    <row r="163865" spans="1:5">
      <c r="A163865" t="s">
        <v>8</v>
      </c>
      <c r="B163865" s="1">
        <v>2005</v>
      </c>
      <c r="C163865" t="s">
        <v>1269</v>
      </c>
      <c r="D163865" t="s">
        <v>10</v>
      </c>
      <c r="E163865" s="2">
        <v>172</v>
      </c>
    </row>
    <row r="163866" spans="1:5">
      <c r="A163866" t="s">
        <v>8</v>
      </c>
      <c r="B163866" s="1">
        <v>2005</v>
      </c>
      <c r="C163866" t="s">
        <v>1269</v>
      </c>
      <c r="D163866" t="s">
        <v>438</v>
      </c>
      <c r="E163866" s="2">
        <v>0</v>
      </c>
    </row>
    <row r="163867" spans="1:5">
      <c r="A163867" t="s">
        <v>8</v>
      </c>
      <c r="B163867" s="1">
        <v>2005</v>
      </c>
      <c r="C163867" t="s">
        <v>1269</v>
      </c>
      <c r="D163867" t="s">
        <v>433</v>
      </c>
      <c r="E163867" s="2">
        <v>4</v>
      </c>
    </row>
    <row r="163868" spans="1:5">
      <c r="A163868" t="s">
        <v>8</v>
      </c>
      <c r="B163868" s="1">
        <v>2005</v>
      </c>
      <c r="C163868" t="s">
        <v>1269</v>
      </c>
      <c r="D163868" t="s">
        <v>432</v>
      </c>
      <c r="E163868" s="2">
        <v>7</v>
      </c>
    </row>
    <row r="163869" spans="1:5">
      <c r="A163869" t="s">
        <v>8</v>
      </c>
      <c r="B163869" s="1">
        <v>2005</v>
      </c>
      <c r="C163869" t="s">
        <v>1269</v>
      </c>
      <c r="D163869" t="s">
        <v>431</v>
      </c>
      <c r="E163869" s="2">
        <v>0</v>
      </c>
    </row>
    <row r="163870" spans="1:5">
      <c r="A163870" t="s">
        <v>8</v>
      </c>
      <c r="B163870" s="1">
        <v>2005</v>
      </c>
      <c r="C163870" t="s">
        <v>1269</v>
      </c>
      <c r="D163870" t="s">
        <v>429</v>
      </c>
      <c r="E163870" s="2">
        <v>0</v>
      </c>
    </row>
    <row r="163871" spans="1:5">
      <c r="A163871" t="s">
        <v>8</v>
      </c>
      <c r="B163871" s="1">
        <v>2005</v>
      </c>
      <c r="C163871" t="s">
        <v>1269</v>
      </c>
      <c r="D163871" t="s">
        <v>1140</v>
      </c>
      <c r="E163871" s="2">
        <v>0</v>
      </c>
    </row>
    <row r="163872" spans="1:5">
      <c r="A163872" t="s">
        <v>8</v>
      </c>
      <c r="B163872" s="1">
        <v>2005</v>
      </c>
      <c r="C163872" t="s">
        <v>1269</v>
      </c>
      <c r="D163872" t="s">
        <v>427</v>
      </c>
      <c r="E163872" s="2">
        <v>7</v>
      </c>
    </row>
    <row r="163873" spans="1:5">
      <c r="A163873" t="s">
        <v>8</v>
      </c>
      <c r="B163873" s="1">
        <v>2005</v>
      </c>
      <c r="C163873" t="s">
        <v>1269</v>
      </c>
      <c r="D163873" t="s">
        <v>1044</v>
      </c>
      <c r="E163873" s="2">
        <v>0</v>
      </c>
    </row>
    <row r="163874" spans="1:5">
      <c r="A163874" t="s">
        <v>8</v>
      </c>
      <c r="B163874" s="1">
        <v>2005</v>
      </c>
      <c r="C163874" t="s">
        <v>1269</v>
      </c>
      <c r="D163874" t="s">
        <v>1254</v>
      </c>
      <c r="E163874" s="2">
        <v>17</v>
      </c>
    </row>
    <row r="163875" spans="1:5">
      <c r="A163875" t="s">
        <v>8</v>
      </c>
      <c r="B163875" s="1">
        <v>2005</v>
      </c>
      <c r="C163875" t="s">
        <v>1269</v>
      </c>
      <c r="D163875" t="s">
        <v>1337</v>
      </c>
      <c r="E163875" s="2">
        <v>0</v>
      </c>
    </row>
    <row r="163876" spans="1:5">
      <c r="A163876" t="s">
        <v>8</v>
      </c>
      <c r="B163876" s="1">
        <v>2005</v>
      </c>
      <c r="C163876" t="s">
        <v>1269</v>
      </c>
      <c r="D163876" t="s">
        <v>9</v>
      </c>
      <c r="E163876" s="2">
        <v>92</v>
      </c>
    </row>
    <row r="163877" spans="1:5">
      <c r="A163877" t="s">
        <v>8</v>
      </c>
      <c r="B163877" s="1">
        <v>2005</v>
      </c>
      <c r="C163877" t="s">
        <v>1269</v>
      </c>
      <c r="D163877" t="s">
        <v>423</v>
      </c>
      <c r="E163877" s="2">
        <v>6</v>
      </c>
    </row>
    <row r="163878" spans="1:5">
      <c r="A163878" t="s">
        <v>8</v>
      </c>
      <c r="B163878" s="1">
        <v>2005</v>
      </c>
      <c r="C163878" t="s">
        <v>1269</v>
      </c>
      <c r="D163878" t="s">
        <v>358</v>
      </c>
      <c r="E163878" s="2">
        <v>0</v>
      </c>
    </row>
    <row r="163879" spans="1:5">
      <c r="A163879" t="s">
        <v>8</v>
      </c>
      <c r="B163879" s="1">
        <v>2015</v>
      </c>
      <c r="C163879" t="s">
        <v>2512</v>
      </c>
      <c r="D163879" t="s">
        <v>11</v>
      </c>
      <c r="E163879" s="2">
        <v>375</v>
      </c>
    </row>
    <row r="163880" spans="1:5">
      <c r="A163880" t="s">
        <v>8</v>
      </c>
      <c r="B163880" s="1">
        <v>2015</v>
      </c>
      <c r="C163880" t="s">
        <v>2512</v>
      </c>
      <c r="D163880" t="s">
        <v>445</v>
      </c>
      <c r="E163880" s="2">
        <v>5</v>
      </c>
    </row>
    <row r="163881" spans="1:5">
      <c r="A163881" t="s">
        <v>8</v>
      </c>
      <c r="B163881" s="1">
        <v>2015</v>
      </c>
      <c r="C163881" t="s">
        <v>2512</v>
      </c>
      <c r="D163881" t="s">
        <v>10</v>
      </c>
      <c r="E163881" s="2">
        <v>0</v>
      </c>
    </row>
    <row r="163882" spans="1:5">
      <c r="A163882" t="s">
        <v>8</v>
      </c>
      <c r="B163882" s="1">
        <v>2015</v>
      </c>
      <c r="C163882" t="s">
        <v>2512</v>
      </c>
      <c r="D163882" t="s">
        <v>438</v>
      </c>
      <c r="E163882" s="2">
        <v>1</v>
      </c>
    </row>
    <row r="163883" spans="1:5">
      <c r="A163883" t="s">
        <v>8</v>
      </c>
      <c r="B163883" s="1">
        <v>2015</v>
      </c>
      <c r="C163883" t="s">
        <v>2512</v>
      </c>
      <c r="D163883" t="s">
        <v>109</v>
      </c>
      <c r="E163883" s="2">
        <v>0</v>
      </c>
    </row>
    <row r="163884" spans="1:5">
      <c r="A163884" t="s">
        <v>8</v>
      </c>
      <c r="B163884" s="1">
        <v>2015</v>
      </c>
      <c r="C163884" t="s">
        <v>2512</v>
      </c>
      <c r="D163884" t="s">
        <v>433</v>
      </c>
      <c r="E163884" s="2">
        <v>0</v>
      </c>
    </row>
    <row r="163885" spans="1:5">
      <c r="A163885" t="s">
        <v>8</v>
      </c>
      <c r="B163885" s="1">
        <v>2015</v>
      </c>
      <c r="C163885" t="s">
        <v>2512</v>
      </c>
      <c r="D163885" t="s">
        <v>1804</v>
      </c>
      <c r="E163885" s="2">
        <v>0</v>
      </c>
    </row>
    <row r="163886" spans="1:5">
      <c r="A163886" t="s">
        <v>8</v>
      </c>
      <c r="B163886" s="1">
        <v>2015</v>
      </c>
      <c r="C163886" t="s">
        <v>2512</v>
      </c>
      <c r="D163886" t="s">
        <v>9</v>
      </c>
      <c r="E163886" s="2">
        <v>51</v>
      </c>
    </row>
    <row r="163887" spans="1:5">
      <c r="A163887" t="s">
        <v>41</v>
      </c>
      <c r="B163887" s="1">
        <v>2009</v>
      </c>
      <c r="C163887" t="s">
        <v>2797</v>
      </c>
      <c r="D163887" t="s">
        <v>389</v>
      </c>
      <c r="E163887" s="2">
        <v>32</v>
      </c>
    </row>
    <row r="163888" spans="1:5">
      <c r="A163888" t="s">
        <v>41</v>
      </c>
      <c r="B163888" s="1">
        <v>2009</v>
      </c>
      <c r="C163888" t="s">
        <v>2797</v>
      </c>
      <c r="D163888" t="s">
        <v>42</v>
      </c>
      <c r="E163888" s="2">
        <v>94</v>
      </c>
    </row>
    <row r="163889" spans="1:5">
      <c r="A163889" t="s">
        <v>41</v>
      </c>
      <c r="B163889" s="1">
        <v>2009</v>
      </c>
      <c r="C163889" t="s">
        <v>2797</v>
      </c>
      <c r="D163889" t="s">
        <v>388</v>
      </c>
      <c r="E163889" s="2">
        <v>307</v>
      </c>
    </row>
    <row r="163890" spans="1:5">
      <c r="A163890" t="s">
        <v>41</v>
      </c>
      <c r="B163890" s="1">
        <v>2014</v>
      </c>
      <c r="C163890" t="s">
        <v>2515</v>
      </c>
      <c r="D163890" t="s">
        <v>1626</v>
      </c>
      <c r="E163890" s="2">
        <v>0</v>
      </c>
    </row>
    <row r="163891" spans="1:5">
      <c r="A163891" t="s">
        <v>41</v>
      </c>
      <c r="B163891" s="1">
        <v>2014</v>
      </c>
      <c r="C163891" t="s">
        <v>2515</v>
      </c>
      <c r="D163891" t="s">
        <v>389</v>
      </c>
      <c r="E163891" s="2">
        <v>161</v>
      </c>
    </row>
    <row r="163892" spans="1:5">
      <c r="A163892" t="s">
        <v>41</v>
      </c>
      <c r="B163892" s="1">
        <v>2014</v>
      </c>
      <c r="C163892" t="s">
        <v>2515</v>
      </c>
      <c r="D163892" t="s">
        <v>3361</v>
      </c>
      <c r="E163892" s="2">
        <v>0</v>
      </c>
    </row>
    <row r="163893" spans="1:5">
      <c r="A163893" t="s">
        <v>41</v>
      </c>
      <c r="B163893" s="1">
        <v>2014</v>
      </c>
      <c r="C163893" t="s">
        <v>2515</v>
      </c>
      <c r="D163893" t="s">
        <v>173</v>
      </c>
      <c r="E163893" s="2">
        <v>0</v>
      </c>
    </row>
    <row r="163894" spans="1:5">
      <c r="A163894" t="s">
        <v>41</v>
      </c>
      <c r="B163894" s="1">
        <v>2014</v>
      </c>
      <c r="C163894" t="s">
        <v>2515</v>
      </c>
      <c r="D163894" t="s">
        <v>2747</v>
      </c>
      <c r="E163894" s="2">
        <v>6</v>
      </c>
    </row>
    <row r="163895" spans="1:5">
      <c r="A163895" t="s">
        <v>41</v>
      </c>
      <c r="B163895" s="1">
        <v>2014</v>
      </c>
      <c r="C163895" t="s">
        <v>2515</v>
      </c>
      <c r="D163895" t="s">
        <v>1330</v>
      </c>
      <c r="E163895" s="2">
        <v>10</v>
      </c>
    </row>
    <row r="163896" spans="1:5">
      <c r="A163896" t="s">
        <v>41</v>
      </c>
      <c r="B163896" s="1">
        <v>2014</v>
      </c>
      <c r="C163896" t="s">
        <v>2515</v>
      </c>
      <c r="D163896" t="s">
        <v>3360</v>
      </c>
      <c r="E163896" s="2">
        <v>0</v>
      </c>
    </row>
    <row r="163897" spans="1:5">
      <c r="A163897" t="s">
        <v>41</v>
      </c>
      <c r="B163897" s="1">
        <v>2014</v>
      </c>
      <c r="C163897" t="s">
        <v>2515</v>
      </c>
      <c r="D163897" t="s">
        <v>2677</v>
      </c>
      <c r="E163897" s="2">
        <v>0</v>
      </c>
    </row>
    <row r="163898" spans="1:5">
      <c r="A163898" t="s">
        <v>41</v>
      </c>
      <c r="B163898" s="1">
        <v>2014</v>
      </c>
      <c r="C163898" t="s">
        <v>2515</v>
      </c>
      <c r="D163898" t="s">
        <v>42</v>
      </c>
      <c r="E163898" s="2">
        <v>17</v>
      </c>
    </row>
    <row r="163899" spans="1:5">
      <c r="A163899" t="s">
        <v>41</v>
      </c>
      <c r="B163899" s="1">
        <v>2014</v>
      </c>
      <c r="C163899" t="s">
        <v>2515</v>
      </c>
      <c r="D163899" t="s">
        <v>388</v>
      </c>
      <c r="E163899" s="2">
        <v>128</v>
      </c>
    </row>
    <row r="163900" spans="1:5">
      <c r="A163900" t="s">
        <v>41</v>
      </c>
      <c r="B163900" s="1">
        <v>2014</v>
      </c>
      <c r="C163900" t="s">
        <v>2515</v>
      </c>
      <c r="D163900" t="s">
        <v>3354</v>
      </c>
      <c r="E163900" s="2">
        <v>0</v>
      </c>
    </row>
    <row r="163901" spans="1:5">
      <c r="A163901" t="s">
        <v>41</v>
      </c>
      <c r="B163901" s="1">
        <v>2014</v>
      </c>
      <c r="C163901" t="s">
        <v>2515</v>
      </c>
      <c r="D163901" t="s">
        <v>1631</v>
      </c>
      <c r="E163901" s="2">
        <v>0</v>
      </c>
    </row>
    <row r="163902" spans="1:5">
      <c r="A163902" t="s">
        <v>41</v>
      </c>
      <c r="B163902" s="1">
        <v>2014</v>
      </c>
      <c r="C163902" t="s">
        <v>2515</v>
      </c>
      <c r="D163902" t="s">
        <v>1795</v>
      </c>
      <c r="E163902" s="2">
        <v>108</v>
      </c>
    </row>
    <row r="163903" spans="1:5">
      <c r="A163903" t="s">
        <v>41</v>
      </c>
      <c r="B163903" s="1">
        <v>2014</v>
      </c>
      <c r="C163903" t="s">
        <v>2515</v>
      </c>
      <c r="D163903" t="s">
        <v>3352</v>
      </c>
      <c r="E163903" s="2">
        <v>1</v>
      </c>
    </row>
    <row r="163904" spans="1:5">
      <c r="A163904" t="s">
        <v>41</v>
      </c>
      <c r="B163904" s="1">
        <v>2014</v>
      </c>
      <c r="C163904" t="s">
        <v>2515</v>
      </c>
      <c r="D163904" t="s">
        <v>1282</v>
      </c>
      <c r="E163904" s="2">
        <v>1</v>
      </c>
    </row>
    <row r="163905" spans="1:5">
      <c r="A163905" t="s">
        <v>41</v>
      </c>
      <c r="B163905" s="1">
        <v>2014</v>
      </c>
      <c r="C163905" t="s">
        <v>2515</v>
      </c>
      <c r="D163905" t="s">
        <v>3349</v>
      </c>
      <c r="E163905" s="2">
        <v>0</v>
      </c>
    </row>
    <row r="163906" spans="1:5">
      <c r="A163906" t="s">
        <v>41</v>
      </c>
      <c r="B163906" s="1">
        <v>2014</v>
      </c>
      <c r="C163906" t="s">
        <v>2515</v>
      </c>
      <c r="D163906" t="s">
        <v>3347</v>
      </c>
      <c r="E163906" s="2">
        <v>1</v>
      </c>
    </row>
    <row r="163907" spans="1:5">
      <c r="A163907" t="s">
        <v>41</v>
      </c>
      <c r="B163907" s="1">
        <v>2007</v>
      </c>
      <c r="C163907" t="s">
        <v>2515</v>
      </c>
      <c r="D163907" t="s">
        <v>699</v>
      </c>
      <c r="E163907" s="2">
        <v>5</v>
      </c>
    </row>
    <row r="163908" spans="1:5">
      <c r="A163908" t="s">
        <v>41</v>
      </c>
      <c r="B163908" s="1">
        <v>2007</v>
      </c>
      <c r="C163908" t="s">
        <v>2515</v>
      </c>
      <c r="D163908" t="s">
        <v>389</v>
      </c>
      <c r="E163908" s="2">
        <v>126</v>
      </c>
    </row>
    <row r="163909" spans="1:5">
      <c r="A163909" t="s">
        <v>41</v>
      </c>
      <c r="B163909" s="1">
        <v>2007</v>
      </c>
      <c r="C163909" t="s">
        <v>2515</v>
      </c>
      <c r="D163909" t="s">
        <v>122</v>
      </c>
      <c r="E163909" s="2">
        <v>9</v>
      </c>
    </row>
    <row r="163910" spans="1:5">
      <c r="A163910" t="s">
        <v>41</v>
      </c>
      <c r="B163910" s="1">
        <v>2007</v>
      </c>
      <c r="C163910" t="s">
        <v>2515</v>
      </c>
      <c r="D163910" t="s">
        <v>2747</v>
      </c>
      <c r="E163910" s="2">
        <v>0</v>
      </c>
    </row>
    <row r="163911" spans="1:5">
      <c r="A163911" t="s">
        <v>41</v>
      </c>
      <c r="B163911" s="1">
        <v>2007</v>
      </c>
      <c r="C163911" t="s">
        <v>2515</v>
      </c>
      <c r="D163911" t="s">
        <v>2746</v>
      </c>
      <c r="E163911" s="2">
        <v>3</v>
      </c>
    </row>
    <row r="163912" spans="1:5">
      <c r="A163912" t="s">
        <v>41</v>
      </c>
      <c r="B163912" s="1">
        <v>2007</v>
      </c>
      <c r="C163912" t="s">
        <v>2515</v>
      </c>
      <c r="D163912" t="s">
        <v>1330</v>
      </c>
      <c r="E163912" s="2">
        <v>2</v>
      </c>
    </row>
    <row r="163913" spans="1:5">
      <c r="A163913" t="s">
        <v>41</v>
      </c>
      <c r="B163913" s="1">
        <v>2007</v>
      </c>
      <c r="C163913" t="s">
        <v>2515</v>
      </c>
      <c r="D163913" t="s">
        <v>42</v>
      </c>
      <c r="E163913" s="2">
        <v>0</v>
      </c>
    </row>
    <row r="163914" spans="1:5">
      <c r="A163914" t="s">
        <v>41</v>
      </c>
      <c r="B163914" s="1">
        <v>2007</v>
      </c>
      <c r="C163914" t="s">
        <v>2515</v>
      </c>
      <c r="D163914" t="s">
        <v>388</v>
      </c>
      <c r="E163914" s="2">
        <v>289</v>
      </c>
    </row>
    <row r="163915" spans="1:5">
      <c r="A163915" t="s">
        <v>0</v>
      </c>
      <c r="B163915" s="1">
        <v>2009</v>
      </c>
      <c r="C163915" t="s">
        <v>2515</v>
      </c>
      <c r="D163915" t="s">
        <v>1979</v>
      </c>
      <c r="E163915" s="2">
        <v>0</v>
      </c>
    </row>
    <row r="163916" spans="1:5">
      <c r="A163916" t="s">
        <v>0</v>
      </c>
      <c r="B163916" s="1">
        <v>2009</v>
      </c>
      <c r="C163916" t="s">
        <v>2515</v>
      </c>
      <c r="D163916" t="s">
        <v>755</v>
      </c>
      <c r="E163916" s="2">
        <v>9</v>
      </c>
    </row>
    <row r="163917" spans="1:5">
      <c r="A163917" t="s">
        <v>0</v>
      </c>
      <c r="B163917" s="1">
        <v>2009</v>
      </c>
      <c r="C163917" t="s">
        <v>2515</v>
      </c>
      <c r="D163917" t="s">
        <v>1183</v>
      </c>
      <c r="E163917" s="2">
        <v>0</v>
      </c>
    </row>
    <row r="163918" spans="1:5">
      <c r="A163918" t="s">
        <v>0</v>
      </c>
      <c r="B163918" s="1">
        <v>2009</v>
      </c>
      <c r="C163918" t="s">
        <v>2515</v>
      </c>
      <c r="D163918" t="s">
        <v>859</v>
      </c>
      <c r="E163918" s="2">
        <v>1</v>
      </c>
    </row>
    <row r="163919" spans="1:5">
      <c r="A163919" t="s">
        <v>0</v>
      </c>
      <c r="B163919" s="1">
        <v>2009</v>
      </c>
      <c r="C163919" t="s">
        <v>2515</v>
      </c>
      <c r="D163919" t="s">
        <v>55</v>
      </c>
      <c r="E163919" s="2">
        <v>37</v>
      </c>
    </row>
    <row r="163920" spans="1:5">
      <c r="A163920" t="s">
        <v>0</v>
      </c>
      <c r="B163920" s="1">
        <v>2009</v>
      </c>
      <c r="C163920" t="s">
        <v>2515</v>
      </c>
      <c r="D163920" t="s">
        <v>1179</v>
      </c>
      <c r="E163920" s="2">
        <v>12</v>
      </c>
    </row>
    <row r="163921" spans="1:5">
      <c r="A163921" t="s">
        <v>0</v>
      </c>
      <c r="B163921" s="1">
        <v>2009</v>
      </c>
      <c r="C163921" t="s">
        <v>2515</v>
      </c>
      <c r="D163921" t="s">
        <v>2</v>
      </c>
      <c r="E163921" s="2">
        <v>4</v>
      </c>
    </row>
    <row r="163922" spans="1:5">
      <c r="A163922" t="s">
        <v>0</v>
      </c>
      <c r="B163922" s="1">
        <v>2009</v>
      </c>
      <c r="C163922" t="s">
        <v>2515</v>
      </c>
      <c r="D163922" t="s">
        <v>161</v>
      </c>
      <c r="E163922" s="2">
        <v>0</v>
      </c>
    </row>
    <row r="163923" spans="1:5">
      <c r="A163923" t="s">
        <v>0</v>
      </c>
      <c r="B163923" s="1">
        <v>2009</v>
      </c>
      <c r="C163923" t="s">
        <v>2515</v>
      </c>
      <c r="D163923" t="s">
        <v>54</v>
      </c>
      <c r="E163923" s="2">
        <v>367</v>
      </c>
    </row>
    <row r="163924" spans="1:5">
      <c r="A163924" t="s">
        <v>0</v>
      </c>
      <c r="B163924" s="1">
        <v>2009</v>
      </c>
      <c r="C163924" t="s">
        <v>2515</v>
      </c>
      <c r="D163924" t="s">
        <v>1253</v>
      </c>
      <c r="E163924" s="2">
        <v>4</v>
      </c>
    </row>
    <row r="163925" spans="1:5">
      <c r="A163925" t="s">
        <v>177</v>
      </c>
      <c r="B163925" s="1">
        <v>2014</v>
      </c>
      <c r="C163925" t="s">
        <v>1269</v>
      </c>
      <c r="D163925" t="s">
        <v>196</v>
      </c>
      <c r="E163925" s="2">
        <v>0</v>
      </c>
    </row>
    <row r="163926" spans="1:5">
      <c r="A163926" t="s">
        <v>177</v>
      </c>
      <c r="B163926" s="1">
        <v>2014</v>
      </c>
      <c r="C163926" t="s">
        <v>1269</v>
      </c>
      <c r="D163926" t="s">
        <v>813</v>
      </c>
      <c r="E163926" s="2">
        <v>0</v>
      </c>
    </row>
    <row r="163927" spans="1:5">
      <c r="A163927" t="s">
        <v>177</v>
      </c>
      <c r="B163927" s="1">
        <v>2014</v>
      </c>
      <c r="C163927" t="s">
        <v>1269</v>
      </c>
      <c r="D163927" t="s">
        <v>194</v>
      </c>
      <c r="E163927" s="2">
        <v>250</v>
      </c>
    </row>
    <row r="163928" spans="1:5">
      <c r="A163928" t="s">
        <v>177</v>
      </c>
      <c r="B163928" s="1">
        <v>2014</v>
      </c>
      <c r="C163928" t="s">
        <v>1269</v>
      </c>
      <c r="D163928" t="s">
        <v>3034</v>
      </c>
      <c r="E163928" s="2">
        <v>0</v>
      </c>
    </row>
    <row r="163929" spans="1:5">
      <c r="A163929" t="s">
        <v>177</v>
      </c>
      <c r="B163929" s="1">
        <v>2014</v>
      </c>
      <c r="C163929" t="s">
        <v>1269</v>
      </c>
      <c r="D163929" t="s">
        <v>193</v>
      </c>
      <c r="E163929" s="2">
        <v>31</v>
      </c>
    </row>
    <row r="163930" spans="1:5">
      <c r="A163930" t="s">
        <v>177</v>
      </c>
      <c r="B163930" s="1">
        <v>2014</v>
      </c>
      <c r="C163930" t="s">
        <v>1269</v>
      </c>
      <c r="D163930" t="s">
        <v>3026</v>
      </c>
      <c r="E163930" s="2">
        <v>0</v>
      </c>
    </row>
    <row r="163931" spans="1:5">
      <c r="A163931" t="s">
        <v>177</v>
      </c>
      <c r="B163931" s="1">
        <v>2014</v>
      </c>
      <c r="C163931" t="s">
        <v>1269</v>
      </c>
      <c r="D163931" t="s">
        <v>191</v>
      </c>
      <c r="E163931" s="2">
        <v>114</v>
      </c>
    </row>
    <row r="163932" spans="1:5">
      <c r="A163932" t="s">
        <v>177</v>
      </c>
      <c r="B163932" s="1">
        <v>2014</v>
      </c>
      <c r="C163932" t="s">
        <v>1269</v>
      </c>
      <c r="D163932" t="s">
        <v>631</v>
      </c>
      <c r="E163932" s="2">
        <v>16</v>
      </c>
    </row>
    <row r="163933" spans="1:5">
      <c r="A163933" t="s">
        <v>177</v>
      </c>
      <c r="B163933" s="1">
        <v>2014</v>
      </c>
      <c r="C163933" t="s">
        <v>1269</v>
      </c>
      <c r="D163933" t="s">
        <v>187</v>
      </c>
      <c r="E163933" s="2">
        <v>0</v>
      </c>
    </row>
    <row r="163934" spans="1:5">
      <c r="A163934" t="s">
        <v>177</v>
      </c>
      <c r="B163934" s="1">
        <v>2014</v>
      </c>
      <c r="C163934" t="s">
        <v>1269</v>
      </c>
      <c r="D163934" t="s">
        <v>186</v>
      </c>
      <c r="E163934" s="2">
        <v>12</v>
      </c>
    </row>
    <row r="163935" spans="1:5">
      <c r="A163935" t="s">
        <v>177</v>
      </c>
      <c r="B163935" s="1">
        <v>2014</v>
      </c>
      <c r="C163935" t="s">
        <v>1269</v>
      </c>
      <c r="D163935" t="s">
        <v>1189</v>
      </c>
      <c r="E163935" s="2">
        <v>0</v>
      </c>
    </row>
    <row r="163936" spans="1:5">
      <c r="A163936" t="s">
        <v>177</v>
      </c>
      <c r="B163936" s="1">
        <v>2014</v>
      </c>
      <c r="C163936" t="s">
        <v>1269</v>
      </c>
      <c r="D163936" t="s">
        <v>183</v>
      </c>
      <c r="E163936" s="2">
        <v>11</v>
      </c>
    </row>
    <row r="163937" spans="1:5">
      <c r="A163937" t="s">
        <v>177</v>
      </c>
      <c r="B163937" s="1">
        <v>2014</v>
      </c>
      <c r="C163937" t="s">
        <v>1269</v>
      </c>
      <c r="D163937" t="s">
        <v>1188</v>
      </c>
      <c r="E163937" s="2">
        <v>0</v>
      </c>
    </row>
    <row r="163938" spans="1:5">
      <c r="A163938" t="s">
        <v>177</v>
      </c>
      <c r="B163938" s="1">
        <v>2014</v>
      </c>
      <c r="C163938" t="s">
        <v>1269</v>
      </c>
      <c r="D163938" t="s">
        <v>3014</v>
      </c>
      <c r="E163938" s="2">
        <v>0</v>
      </c>
    </row>
    <row r="163939" spans="1:5">
      <c r="A163939" t="s">
        <v>45</v>
      </c>
      <c r="B163939" s="1">
        <v>2012</v>
      </c>
      <c r="C163939" t="s">
        <v>1935</v>
      </c>
      <c r="D163939" t="s">
        <v>3491</v>
      </c>
      <c r="E163939" s="2">
        <v>0</v>
      </c>
    </row>
    <row r="163940" spans="1:5">
      <c r="A163940" t="s">
        <v>45</v>
      </c>
      <c r="B163940" s="1">
        <v>2012</v>
      </c>
      <c r="C163940" t="s">
        <v>1935</v>
      </c>
      <c r="D163940" t="s">
        <v>480</v>
      </c>
      <c r="E163940" s="2">
        <v>4</v>
      </c>
    </row>
    <row r="163941" spans="1:5">
      <c r="A163941" t="s">
        <v>45</v>
      </c>
      <c r="B163941" s="1">
        <v>2012</v>
      </c>
      <c r="C163941" t="s">
        <v>1935</v>
      </c>
      <c r="D163941" t="s">
        <v>477</v>
      </c>
      <c r="E163941" s="2">
        <v>62</v>
      </c>
    </row>
    <row r="163942" spans="1:5">
      <c r="A163942" t="s">
        <v>45</v>
      </c>
      <c r="B163942" s="1">
        <v>2012</v>
      </c>
      <c r="C163942" t="s">
        <v>1935</v>
      </c>
      <c r="D163942" t="s">
        <v>2643</v>
      </c>
      <c r="E163942" s="2">
        <v>0</v>
      </c>
    </row>
    <row r="163943" spans="1:5">
      <c r="A163943" t="s">
        <v>45</v>
      </c>
      <c r="B163943" s="1">
        <v>2012</v>
      </c>
      <c r="C163943" t="s">
        <v>1935</v>
      </c>
      <c r="D163943" t="s">
        <v>1651</v>
      </c>
      <c r="E163943" s="2">
        <v>7</v>
      </c>
    </row>
    <row r="163944" spans="1:5">
      <c r="A163944" t="s">
        <v>45</v>
      </c>
      <c r="B163944" s="1">
        <v>2012</v>
      </c>
      <c r="C163944" t="s">
        <v>1935</v>
      </c>
      <c r="D163944" t="s">
        <v>3487</v>
      </c>
      <c r="E163944" s="2">
        <v>3</v>
      </c>
    </row>
    <row r="163945" spans="1:5">
      <c r="A163945" t="s">
        <v>45</v>
      </c>
      <c r="B163945" s="1">
        <v>2012</v>
      </c>
      <c r="C163945" t="s">
        <v>1935</v>
      </c>
      <c r="D163945" t="s">
        <v>397</v>
      </c>
      <c r="E163945" s="2">
        <v>0</v>
      </c>
    </row>
    <row r="163946" spans="1:5">
      <c r="A163946" t="s">
        <v>45</v>
      </c>
      <c r="B163946" s="1">
        <v>2012</v>
      </c>
      <c r="C163946" t="s">
        <v>1935</v>
      </c>
      <c r="D163946" t="s">
        <v>2177</v>
      </c>
      <c r="E163946" s="2">
        <v>1</v>
      </c>
    </row>
    <row r="163947" spans="1:5">
      <c r="A163947" t="s">
        <v>45</v>
      </c>
      <c r="B163947" s="1">
        <v>2012</v>
      </c>
      <c r="C163947" t="s">
        <v>1935</v>
      </c>
      <c r="D163947" t="s">
        <v>475</v>
      </c>
      <c r="E163947" s="2">
        <v>0</v>
      </c>
    </row>
    <row r="163948" spans="1:5">
      <c r="A163948" t="s">
        <v>45</v>
      </c>
      <c r="B163948" s="1">
        <v>2012</v>
      </c>
      <c r="C163948" t="s">
        <v>1935</v>
      </c>
      <c r="D163948" t="s">
        <v>2638</v>
      </c>
      <c r="E163948" s="2">
        <v>0</v>
      </c>
    </row>
    <row r="163949" spans="1:5">
      <c r="A163949" t="s">
        <v>45</v>
      </c>
      <c r="B163949" s="1">
        <v>2012</v>
      </c>
      <c r="C163949" t="s">
        <v>1935</v>
      </c>
      <c r="D163949" t="s">
        <v>2637</v>
      </c>
      <c r="E163949" s="2">
        <v>0</v>
      </c>
    </row>
    <row r="163950" spans="1:5">
      <c r="A163950" t="s">
        <v>45</v>
      </c>
      <c r="B163950" s="1">
        <v>2012</v>
      </c>
      <c r="C163950" t="s">
        <v>1935</v>
      </c>
      <c r="D163950" t="s">
        <v>2636</v>
      </c>
      <c r="E163950" s="2">
        <v>4</v>
      </c>
    </row>
    <row r="163951" spans="1:5">
      <c r="A163951" t="s">
        <v>45</v>
      </c>
      <c r="B163951" s="1">
        <v>2012</v>
      </c>
      <c r="C163951" t="s">
        <v>1935</v>
      </c>
      <c r="D163951" t="s">
        <v>2173</v>
      </c>
      <c r="E163951" s="2">
        <v>0</v>
      </c>
    </row>
    <row r="163952" spans="1:5">
      <c r="A163952" t="s">
        <v>45</v>
      </c>
      <c r="B163952" s="1">
        <v>2012</v>
      </c>
      <c r="C163952" t="s">
        <v>1935</v>
      </c>
      <c r="D163952" t="s">
        <v>2856</v>
      </c>
      <c r="E163952" s="2">
        <v>1</v>
      </c>
    </row>
    <row r="163953" spans="1:5">
      <c r="A163953" t="s">
        <v>45</v>
      </c>
      <c r="B163953" s="1">
        <v>2012</v>
      </c>
      <c r="C163953" t="s">
        <v>1935</v>
      </c>
      <c r="D163953" t="s">
        <v>46</v>
      </c>
      <c r="E163953" s="2">
        <v>142</v>
      </c>
    </row>
    <row r="163954" spans="1:5">
      <c r="A163954" t="s">
        <v>45</v>
      </c>
      <c r="B163954" s="1">
        <v>2012</v>
      </c>
      <c r="C163954" t="s">
        <v>1935</v>
      </c>
      <c r="D163954" t="s">
        <v>3478</v>
      </c>
      <c r="E163954" s="2">
        <v>0</v>
      </c>
    </row>
    <row r="163955" spans="1:5">
      <c r="A163955" t="s">
        <v>45</v>
      </c>
      <c r="B163955" s="1">
        <v>2012</v>
      </c>
      <c r="C163955" t="s">
        <v>1935</v>
      </c>
      <c r="D163955" t="s">
        <v>472</v>
      </c>
      <c r="E163955" s="2">
        <v>10</v>
      </c>
    </row>
    <row r="163956" spans="1:5">
      <c r="A163956" t="s">
        <v>45</v>
      </c>
      <c r="B163956" s="1">
        <v>2012</v>
      </c>
      <c r="C163956" t="s">
        <v>1935</v>
      </c>
      <c r="D163956" t="s">
        <v>471</v>
      </c>
      <c r="E163956" s="2">
        <v>0</v>
      </c>
    </row>
    <row r="163957" spans="1:5">
      <c r="A163957" t="s">
        <v>45</v>
      </c>
      <c r="B163957" s="1">
        <v>2012</v>
      </c>
      <c r="C163957" t="s">
        <v>1935</v>
      </c>
      <c r="D163957" t="s">
        <v>2619</v>
      </c>
      <c r="E163957" s="2">
        <v>0</v>
      </c>
    </row>
    <row r="163958" spans="1:5">
      <c r="A163958" t="s">
        <v>45</v>
      </c>
      <c r="B163958" s="1">
        <v>2012</v>
      </c>
      <c r="C163958" t="s">
        <v>1935</v>
      </c>
      <c r="D163958" t="s">
        <v>470</v>
      </c>
      <c r="E163958" s="2">
        <v>0</v>
      </c>
    </row>
    <row r="163959" spans="1:5">
      <c r="A163959" t="s">
        <v>45</v>
      </c>
      <c r="B163959" s="1">
        <v>2012</v>
      </c>
      <c r="C163959" t="s">
        <v>1935</v>
      </c>
      <c r="D163959" t="s">
        <v>469</v>
      </c>
      <c r="E163959" s="2">
        <v>0</v>
      </c>
    </row>
    <row r="163960" spans="1:5">
      <c r="A163960" t="s">
        <v>45</v>
      </c>
      <c r="B163960" s="1">
        <v>2012</v>
      </c>
      <c r="C163960" t="s">
        <v>1935</v>
      </c>
      <c r="D163960" t="s">
        <v>2679</v>
      </c>
      <c r="E163960" s="2">
        <v>4</v>
      </c>
    </row>
    <row r="163961" spans="1:5">
      <c r="A163961" t="s">
        <v>45</v>
      </c>
      <c r="B163961" s="1">
        <v>2012</v>
      </c>
      <c r="C163961" t="s">
        <v>1935</v>
      </c>
      <c r="D163961" t="s">
        <v>2613</v>
      </c>
      <c r="E163961" s="2">
        <v>0</v>
      </c>
    </row>
    <row r="163962" spans="1:5">
      <c r="A163962" t="s">
        <v>45</v>
      </c>
      <c r="B163962" s="1">
        <v>2012</v>
      </c>
      <c r="C163962" t="s">
        <v>1935</v>
      </c>
      <c r="D163962" t="s">
        <v>467</v>
      </c>
      <c r="E163962" s="2">
        <v>0</v>
      </c>
    </row>
    <row r="163963" spans="1:5">
      <c r="A163963" t="s">
        <v>45</v>
      </c>
      <c r="B163963" s="1">
        <v>2012</v>
      </c>
      <c r="C163963" t="s">
        <v>1935</v>
      </c>
      <c r="D163963" t="s">
        <v>466</v>
      </c>
      <c r="E163963" s="2">
        <v>2</v>
      </c>
    </row>
    <row r="163964" spans="1:5">
      <c r="A163964" t="s">
        <v>45</v>
      </c>
      <c r="B163964" s="1">
        <v>2012</v>
      </c>
      <c r="C163964" t="s">
        <v>1935</v>
      </c>
      <c r="D163964" t="s">
        <v>2170</v>
      </c>
      <c r="E163964" s="2">
        <v>1</v>
      </c>
    </row>
    <row r="163965" spans="1:5">
      <c r="A163965" t="s">
        <v>45</v>
      </c>
      <c r="B163965" s="1">
        <v>2012</v>
      </c>
      <c r="C163965" t="s">
        <v>1935</v>
      </c>
      <c r="D163965" t="s">
        <v>465</v>
      </c>
      <c r="E163965" s="2">
        <v>6</v>
      </c>
    </row>
    <row r="163966" spans="1:5">
      <c r="A163966" t="s">
        <v>45</v>
      </c>
      <c r="B163966" s="1">
        <v>2012</v>
      </c>
      <c r="C163966" t="s">
        <v>1935</v>
      </c>
      <c r="D163966" t="s">
        <v>2610</v>
      </c>
      <c r="E163966" s="2">
        <v>0</v>
      </c>
    </row>
    <row r="163967" spans="1:5">
      <c r="A163967" t="s">
        <v>45</v>
      </c>
      <c r="B163967" s="1">
        <v>2012</v>
      </c>
      <c r="C163967" t="s">
        <v>1935</v>
      </c>
      <c r="D163967" t="s">
        <v>2607</v>
      </c>
      <c r="E163967" s="2">
        <v>0</v>
      </c>
    </row>
    <row r="163968" spans="1:5">
      <c r="A163968" t="s">
        <v>45</v>
      </c>
      <c r="B163968" s="1">
        <v>2012</v>
      </c>
      <c r="C163968" t="s">
        <v>1935</v>
      </c>
      <c r="D163968" t="s">
        <v>1057</v>
      </c>
      <c r="E163968" s="2">
        <v>0</v>
      </c>
    </row>
    <row r="163969" spans="1:5">
      <c r="A163969" t="s">
        <v>45</v>
      </c>
      <c r="B163969" s="1">
        <v>2012</v>
      </c>
      <c r="C163969" t="s">
        <v>1935</v>
      </c>
      <c r="D163969" t="s">
        <v>463</v>
      </c>
      <c r="E163969" s="2">
        <v>0</v>
      </c>
    </row>
    <row r="163970" spans="1:5">
      <c r="A163970" t="s">
        <v>45</v>
      </c>
      <c r="B163970" s="1">
        <v>2012</v>
      </c>
      <c r="C163970" t="s">
        <v>1935</v>
      </c>
      <c r="D163970" t="s">
        <v>3470</v>
      </c>
      <c r="E163970" s="2">
        <v>0</v>
      </c>
    </row>
    <row r="163971" spans="1:5">
      <c r="A163971" t="s">
        <v>45</v>
      </c>
      <c r="B163971" s="1">
        <v>2012</v>
      </c>
      <c r="C163971" t="s">
        <v>1935</v>
      </c>
      <c r="D163971" t="s">
        <v>459</v>
      </c>
      <c r="E163971" s="2">
        <v>0</v>
      </c>
    </row>
    <row r="163972" spans="1:5">
      <c r="A163972" t="s">
        <v>45</v>
      </c>
      <c r="B163972" s="1">
        <v>2012</v>
      </c>
      <c r="C163972" t="s">
        <v>1935</v>
      </c>
      <c r="D163972" t="s">
        <v>458</v>
      </c>
      <c r="E163972" s="2">
        <v>59</v>
      </c>
    </row>
    <row r="163973" spans="1:5">
      <c r="A163973" t="s">
        <v>45</v>
      </c>
      <c r="B163973" s="1">
        <v>2012</v>
      </c>
      <c r="C163973" t="s">
        <v>1935</v>
      </c>
      <c r="D163973" t="s">
        <v>1151</v>
      </c>
      <c r="E163973" s="2">
        <v>45</v>
      </c>
    </row>
    <row r="163974" spans="1:5">
      <c r="A163974" t="s">
        <v>45</v>
      </c>
      <c r="B163974" s="1">
        <v>2012</v>
      </c>
      <c r="C163974" t="s">
        <v>1935</v>
      </c>
      <c r="D163974" t="s">
        <v>457</v>
      </c>
      <c r="E163974" s="2">
        <v>5</v>
      </c>
    </row>
    <row r="163975" spans="1:5">
      <c r="A163975" t="s">
        <v>45</v>
      </c>
      <c r="B163975" s="1">
        <v>2012</v>
      </c>
      <c r="C163975" t="s">
        <v>1935</v>
      </c>
      <c r="D163975" t="s">
        <v>2382</v>
      </c>
      <c r="E163975" s="2">
        <v>3</v>
      </c>
    </row>
    <row r="163976" spans="1:5">
      <c r="A163976" t="s">
        <v>45</v>
      </c>
      <c r="B163976" s="1">
        <v>2012</v>
      </c>
      <c r="C163976" t="s">
        <v>1935</v>
      </c>
      <c r="D163976" t="s">
        <v>2381</v>
      </c>
      <c r="E163976" s="2">
        <v>0</v>
      </c>
    </row>
    <row r="163977" spans="1:5">
      <c r="A163977" t="s">
        <v>45</v>
      </c>
      <c r="B163977" s="1">
        <v>2012</v>
      </c>
      <c r="C163977" t="s">
        <v>1935</v>
      </c>
      <c r="D163977" t="s">
        <v>454</v>
      </c>
      <c r="E163977" s="2">
        <v>0</v>
      </c>
    </row>
    <row r="163978" spans="1:5">
      <c r="A163978" t="s">
        <v>45</v>
      </c>
      <c r="B163978" s="1">
        <v>2012</v>
      </c>
      <c r="C163978" t="s">
        <v>1935</v>
      </c>
      <c r="D163978" t="s">
        <v>2596</v>
      </c>
      <c r="E163978" s="2">
        <v>0</v>
      </c>
    </row>
    <row r="163979" spans="1:5">
      <c r="A163979" t="s">
        <v>45</v>
      </c>
      <c r="B163979" s="1">
        <v>2012</v>
      </c>
      <c r="C163979" t="s">
        <v>1935</v>
      </c>
      <c r="D163979" t="s">
        <v>2165</v>
      </c>
      <c r="E163979" s="2">
        <v>0</v>
      </c>
    </row>
    <row r="163980" spans="1:5">
      <c r="A163980" t="s">
        <v>45</v>
      </c>
      <c r="B163980" s="1">
        <v>2012</v>
      </c>
      <c r="C163980" t="s">
        <v>1935</v>
      </c>
      <c r="D163980" t="s">
        <v>453</v>
      </c>
      <c r="E163980" s="2">
        <v>0</v>
      </c>
    </row>
    <row r="163981" spans="1:5">
      <c r="A163981" t="s">
        <v>45</v>
      </c>
      <c r="B163981" s="1">
        <v>2012</v>
      </c>
      <c r="C163981" t="s">
        <v>1935</v>
      </c>
      <c r="D163981" t="s">
        <v>1808</v>
      </c>
      <c r="E163981" s="2">
        <v>0</v>
      </c>
    </row>
    <row r="163982" spans="1:5">
      <c r="A163982" t="s">
        <v>45</v>
      </c>
      <c r="B163982" s="1">
        <v>2012</v>
      </c>
      <c r="C163982" t="s">
        <v>1935</v>
      </c>
      <c r="D163982" t="s">
        <v>1510</v>
      </c>
      <c r="E163982" s="2">
        <v>0</v>
      </c>
    </row>
    <row r="163983" spans="1:5">
      <c r="A163983" t="s">
        <v>45</v>
      </c>
      <c r="B163983" s="1">
        <v>2012</v>
      </c>
      <c r="C163983" t="s">
        <v>1935</v>
      </c>
      <c r="D163983" t="s">
        <v>682</v>
      </c>
      <c r="E163983" s="2">
        <v>0</v>
      </c>
    </row>
    <row r="163984" spans="1:5">
      <c r="A163984" t="s">
        <v>45</v>
      </c>
      <c r="B163984" s="1">
        <v>2012</v>
      </c>
      <c r="C163984" t="s">
        <v>1935</v>
      </c>
      <c r="D163984" t="s">
        <v>451</v>
      </c>
      <c r="E163984" s="2">
        <v>72</v>
      </c>
    </row>
    <row r="163985" spans="1:5">
      <c r="A163985" t="s">
        <v>45</v>
      </c>
      <c r="B163985" s="1">
        <v>2012</v>
      </c>
      <c r="C163985" t="s">
        <v>1935</v>
      </c>
      <c r="D163985" t="s">
        <v>3464</v>
      </c>
      <c r="E163985" s="2">
        <v>3</v>
      </c>
    </row>
    <row r="163986" spans="1:5">
      <c r="A163986" t="s">
        <v>45</v>
      </c>
      <c r="B163986" s="1">
        <v>2012</v>
      </c>
      <c r="C163986" t="s">
        <v>1935</v>
      </c>
      <c r="D163986" t="s">
        <v>3463</v>
      </c>
      <c r="E163986" s="2">
        <v>0</v>
      </c>
    </row>
    <row r="163987" spans="1:5">
      <c r="A163987" t="s">
        <v>45</v>
      </c>
      <c r="B163987" s="1">
        <v>2012</v>
      </c>
      <c r="C163987" t="s">
        <v>1935</v>
      </c>
      <c r="D163987" t="s">
        <v>2584</v>
      </c>
      <c r="E163987" s="2">
        <v>0</v>
      </c>
    </row>
    <row r="163988" spans="1:5">
      <c r="A163988" t="s">
        <v>45</v>
      </c>
      <c r="B163988" s="1">
        <v>2012</v>
      </c>
      <c r="C163988" t="s">
        <v>1935</v>
      </c>
      <c r="D163988" t="s">
        <v>449</v>
      </c>
      <c r="E163988" s="2">
        <v>0</v>
      </c>
    </row>
    <row r="163989" spans="1:5">
      <c r="A163989" t="s">
        <v>45</v>
      </c>
      <c r="B163989" s="1">
        <v>2012</v>
      </c>
      <c r="C163989" t="s">
        <v>1935</v>
      </c>
      <c r="D163989" t="s">
        <v>2379</v>
      </c>
      <c r="E163989" s="2">
        <v>0</v>
      </c>
    </row>
    <row r="163990" spans="1:5">
      <c r="A163990" t="s">
        <v>39</v>
      </c>
      <c r="B163990" s="1">
        <v>2011</v>
      </c>
      <c r="C163990" t="s">
        <v>2515</v>
      </c>
      <c r="D163990" t="s">
        <v>3216</v>
      </c>
      <c r="E163990" s="2">
        <v>6</v>
      </c>
    </row>
    <row r="163991" spans="1:5">
      <c r="A163991" t="s">
        <v>39</v>
      </c>
      <c r="B163991" s="1">
        <v>2011</v>
      </c>
      <c r="C163991" t="s">
        <v>2515</v>
      </c>
      <c r="D163991" t="s">
        <v>290</v>
      </c>
      <c r="E163991" s="2">
        <v>0</v>
      </c>
    </row>
    <row r="163992" spans="1:5">
      <c r="A163992" t="s">
        <v>39</v>
      </c>
      <c r="B163992" s="1">
        <v>2011</v>
      </c>
      <c r="C163992" t="s">
        <v>2515</v>
      </c>
      <c r="D163992" t="s">
        <v>1211</v>
      </c>
      <c r="E163992" s="2">
        <v>3</v>
      </c>
    </row>
    <row r="163993" spans="1:5">
      <c r="A163993" t="s">
        <v>39</v>
      </c>
      <c r="B163993" s="1">
        <v>2011</v>
      </c>
      <c r="C163993" t="s">
        <v>2515</v>
      </c>
      <c r="D163993" t="s">
        <v>288</v>
      </c>
      <c r="E163993" s="2">
        <v>96</v>
      </c>
    </row>
    <row r="163994" spans="1:5">
      <c r="A163994" t="s">
        <v>39</v>
      </c>
      <c r="B163994" s="1">
        <v>2011</v>
      </c>
      <c r="C163994" t="s">
        <v>2515</v>
      </c>
      <c r="D163994" t="s">
        <v>704</v>
      </c>
      <c r="E163994" s="2">
        <v>0</v>
      </c>
    </row>
    <row r="163995" spans="1:5">
      <c r="A163995" t="s">
        <v>39</v>
      </c>
      <c r="B163995" s="1">
        <v>2011</v>
      </c>
      <c r="C163995" t="s">
        <v>2515</v>
      </c>
      <c r="D163995" t="s">
        <v>1210</v>
      </c>
      <c r="E163995" s="2">
        <v>0</v>
      </c>
    </row>
    <row r="163996" spans="1:5">
      <c r="A163996" t="s">
        <v>39</v>
      </c>
      <c r="B163996" s="1">
        <v>2011</v>
      </c>
      <c r="C163996" t="s">
        <v>2515</v>
      </c>
      <c r="D163996" t="s">
        <v>287</v>
      </c>
      <c r="E163996" s="2">
        <v>330</v>
      </c>
    </row>
    <row r="163997" spans="1:5">
      <c r="A163997" t="s">
        <v>39</v>
      </c>
      <c r="B163997" s="1">
        <v>2011</v>
      </c>
      <c r="C163997" t="s">
        <v>2515</v>
      </c>
      <c r="D163997" t="s">
        <v>3213</v>
      </c>
      <c r="E163997" s="2">
        <v>0</v>
      </c>
    </row>
    <row r="163998" spans="1:5">
      <c r="A163998" t="s">
        <v>39</v>
      </c>
      <c r="B163998" s="1">
        <v>2011</v>
      </c>
      <c r="C163998" t="s">
        <v>2515</v>
      </c>
      <c r="D163998" t="s">
        <v>36</v>
      </c>
      <c r="E163998" s="2">
        <v>0</v>
      </c>
    </row>
    <row r="163999" spans="1:5">
      <c r="A163999" t="s">
        <v>60</v>
      </c>
      <c r="B163999" s="1">
        <v>2012</v>
      </c>
      <c r="C163999" t="s">
        <v>2515</v>
      </c>
      <c r="D163999" t="s">
        <v>1435</v>
      </c>
      <c r="E163999" s="2">
        <v>1</v>
      </c>
    </row>
    <row r="164000" spans="1:5">
      <c r="A164000" t="s">
        <v>60</v>
      </c>
      <c r="B164000" s="1">
        <v>2012</v>
      </c>
      <c r="C164000" t="s">
        <v>2515</v>
      </c>
      <c r="D164000" t="s">
        <v>122</v>
      </c>
      <c r="E164000" s="2">
        <v>0</v>
      </c>
    </row>
    <row r="164001" spans="1:5">
      <c r="A164001" t="s">
        <v>60</v>
      </c>
      <c r="B164001" s="1">
        <v>2012</v>
      </c>
      <c r="C164001" t="s">
        <v>2515</v>
      </c>
      <c r="D164001" t="s">
        <v>1932</v>
      </c>
      <c r="E164001" s="2">
        <v>0</v>
      </c>
    </row>
    <row r="164002" spans="1:5">
      <c r="A164002" t="s">
        <v>60</v>
      </c>
      <c r="B164002" s="1">
        <v>2012</v>
      </c>
      <c r="C164002" t="s">
        <v>2515</v>
      </c>
      <c r="D164002" t="s">
        <v>1860</v>
      </c>
      <c r="E164002" s="2">
        <v>0</v>
      </c>
    </row>
    <row r="164003" spans="1:5">
      <c r="A164003" t="s">
        <v>60</v>
      </c>
      <c r="B164003" s="1">
        <v>2012</v>
      </c>
      <c r="C164003" t="s">
        <v>2515</v>
      </c>
      <c r="D164003" t="s">
        <v>705</v>
      </c>
      <c r="E164003" s="2">
        <v>0</v>
      </c>
    </row>
    <row r="164004" spans="1:5">
      <c r="A164004" t="s">
        <v>60</v>
      </c>
      <c r="B164004" s="1">
        <v>2012</v>
      </c>
      <c r="C164004" t="s">
        <v>2515</v>
      </c>
      <c r="D164004" t="s">
        <v>1434</v>
      </c>
      <c r="E164004" s="2">
        <v>0</v>
      </c>
    </row>
    <row r="164005" spans="1:5">
      <c r="A164005" t="s">
        <v>60</v>
      </c>
      <c r="B164005" s="1">
        <v>2012</v>
      </c>
      <c r="C164005" t="s">
        <v>2515</v>
      </c>
      <c r="D164005" t="s">
        <v>63</v>
      </c>
      <c r="E164005" s="2">
        <v>0</v>
      </c>
    </row>
    <row r="164006" spans="1:5">
      <c r="A164006" t="s">
        <v>60</v>
      </c>
      <c r="B164006" s="1">
        <v>2012</v>
      </c>
      <c r="C164006" t="s">
        <v>2515</v>
      </c>
      <c r="D164006" t="s">
        <v>1477</v>
      </c>
      <c r="E164006" s="2">
        <v>0</v>
      </c>
    </row>
    <row r="164007" spans="1:5">
      <c r="A164007" t="s">
        <v>60</v>
      </c>
      <c r="B164007" s="1">
        <v>2012</v>
      </c>
      <c r="C164007" t="s">
        <v>2515</v>
      </c>
      <c r="D164007" t="s">
        <v>1433</v>
      </c>
      <c r="E164007" s="2">
        <v>0</v>
      </c>
    </row>
    <row r="164008" spans="1:5">
      <c r="A164008" t="s">
        <v>60</v>
      </c>
      <c r="B164008" s="1">
        <v>2012</v>
      </c>
      <c r="C164008" t="s">
        <v>2515</v>
      </c>
      <c r="D164008" t="s">
        <v>704</v>
      </c>
      <c r="E164008" s="2">
        <v>0</v>
      </c>
    </row>
    <row r="164009" spans="1:5">
      <c r="A164009" t="s">
        <v>60</v>
      </c>
      <c r="B164009" s="1">
        <v>2012</v>
      </c>
      <c r="C164009" t="s">
        <v>2515</v>
      </c>
      <c r="D164009" t="s">
        <v>1518</v>
      </c>
      <c r="E164009" s="2">
        <v>0</v>
      </c>
    </row>
    <row r="164010" spans="1:5">
      <c r="A164010" t="s">
        <v>60</v>
      </c>
      <c r="B164010" s="1">
        <v>2012</v>
      </c>
      <c r="C164010" t="s">
        <v>2515</v>
      </c>
      <c r="D164010" t="s">
        <v>62</v>
      </c>
      <c r="E164010" s="2">
        <v>389</v>
      </c>
    </row>
    <row r="164011" spans="1:5">
      <c r="A164011" t="s">
        <v>60</v>
      </c>
      <c r="B164011" s="1">
        <v>2012</v>
      </c>
      <c r="C164011" t="s">
        <v>2515</v>
      </c>
      <c r="D164011" t="s">
        <v>2875</v>
      </c>
      <c r="E164011" s="2">
        <v>0</v>
      </c>
    </row>
    <row r="164012" spans="1:5">
      <c r="A164012" t="s">
        <v>60</v>
      </c>
      <c r="B164012" s="1">
        <v>2012</v>
      </c>
      <c r="C164012" t="s">
        <v>2515</v>
      </c>
      <c r="D164012" t="s">
        <v>1848</v>
      </c>
      <c r="E164012" s="2">
        <v>0</v>
      </c>
    </row>
    <row r="164013" spans="1:5">
      <c r="A164013" t="s">
        <v>60</v>
      </c>
      <c r="B164013" s="1">
        <v>2012</v>
      </c>
      <c r="C164013" t="s">
        <v>2515</v>
      </c>
      <c r="D164013" t="s">
        <v>2873</v>
      </c>
      <c r="E164013" s="2">
        <v>0</v>
      </c>
    </row>
    <row r="164014" spans="1:5">
      <c r="A164014" t="s">
        <v>60</v>
      </c>
      <c r="B164014" s="1">
        <v>2012</v>
      </c>
      <c r="C164014" t="s">
        <v>2515</v>
      </c>
      <c r="D164014" t="s">
        <v>1155</v>
      </c>
      <c r="E164014" s="2">
        <v>42</v>
      </c>
    </row>
    <row r="164015" spans="1:5">
      <c r="A164015" t="s">
        <v>60</v>
      </c>
      <c r="B164015" s="1">
        <v>2012</v>
      </c>
      <c r="C164015" t="s">
        <v>2515</v>
      </c>
      <c r="D164015" t="s">
        <v>1431</v>
      </c>
      <c r="E164015" s="2">
        <v>0</v>
      </c>
    </row>
    <row r="164016" spans="1:5">
      <c r="A164016" t="s">
        <v>60</v>
      </c>
      <c r="B164016" s="1">
        <v>2012</v>
      </c>
      <c r="C164016" t="s">
        <v>2515</v>
      </c>
      <c r="D164016" t="s">
        <v>2865</v>
      </c>
      <c r="E164016" s="2">
        <v>0</v>
      </c>
    </row>
    <row r="164017" spans="1:5">
      <c r="A164017" t="s">
        <v>60</v>
      </c>
      <c r="B164017" s="1">
        <v>2012</v>
      </c>
      <c r="C164017" t="s">
        <v>2515</v>
      </c>
      <c r="D164017" t="s">
        <v>871</v>
      </c>
      <c r="E164017" s="2">
        <v>0</v>
      </c>
    </row>
    <row r="164018" spans="1:5">
      <c r="A164018" t="s">
        <v>60</v>
      </c>
      <c r="B164018" s="1">
        <v>2012</v>
      </c>
      <c r="C164018" t="s">
        <v>2515</v>
      </c>
      <c r="D164018" t="s">
        <v>2265</v>
      </c>
      <c r="E164018" s="2">
        <v>3</v>
      </c>
    </row>
    <row r="164019" spans="1:5">
      <c r="A164019" t="s">
        <v>497</v>
      </c>
      <c r="B164019" s="1">
        <v>2009</v>
      </c>
      <c r="C164019" t="s">
        <v>2515</v>
      </c>
      <c r="D164019" t="s">
        <v>602</v>
      </c>
      <c r="E164019" s="2">
        <v>7</v>
      </c>
    </row>
    <row r="164020" spans="1:5">
      <c r="A164020" t="s">
        <v>497</v>
      </c>
      <c r="B164020" s="1">
        <v>2009</v>
      </c>
      <c r="C164020" t="s">
        <v>2515</v>
      </c>
      <c r="D164020" t="s">
        <v>2249</v>
      </c>
      <c r="E164020" s="2">
        <v>0</v>
      </c>
    </row>
    <row r="164021" spans="1:5">
      <c r="A164021" t="s">
        <v>497</v>
      </c>
      <c r="B164021" s="1">
        <v>2009</v>
      </c>
      <c r="C164021" t="s">
        <v>2515</v>
      </c>
      <c r="D164021" t="s">
        <v>2772</v>
      </c>
      <c r="E164021" s="2">
        <v>0</v>
      </c>
    </row>
    <row r="164022" spans="1:5">
      <c r="A164022" t="s">
        <v>497</v>
      </c>
      <c r="B164022" s="1">
        <v>2009</v>
      </c>
      <c r="C164022" t="s">
        <v>2515</v>
      </c>
      <c r="D164022" t="s">
        <v>601</v>
      </c>
      <c r="E164022" s="2">
        <v>10</v>
      </c>
    </row>
    <row r="164023" spans="1:5">
      <c r="A164023" t="s">
        <v>497</v>
      </c>
      <c r="B164023" s="1">
        <v>2009</v>
      </c>
      <c r="C164023" t="s">
        <v>2515</v>
      </c>
      <c r="D164023" t="s">
        <v>165</v>
      </c>
      <c r="E164023" s="2">
        <v>0</v>
      </c>
    </row>
    <row r="164024" spans="1:5">
      <c r="A164024" t="s">
        <v>497</v>
      </c>
      <c r="B164024" s="1">
        <v>2009</v>
      </c>
      <c r="C164024" t="s">
        <v>2515</v>
      </c>
      <c r="D164024" t="s">
        <v>2454</v>
      </c>
      <c r="E164024" s="2">
        <v>0</v>
      </c>
    </row>
    <row r="164025" spans="1:5">
      <c r="A164025" t="s">
        <v>497</v>
      </c>
      <c r="B164025" s="1">
        <v>2009</v>
      </c>
      <c r="C164025" t="s">
        <v>2515</v>
      </c>
      <c r="D164025" t="s">
        <v>598</v>
      </c>
      <c r="E164025" s="2">
        <v>18</v>
      </c>
    </row>
    <row r="164026" spans="1:5">
      <c r="A164026" t="s">
        <v>497</v>
      </c>
      <c r="B164026" s="1">
        <v>2009</v>
      </c>
      <c r="C164026" t="s">
        <v>2515</v>
      </c>
      <c r="D164026" t="s">
        <v>596</v>
      </c>
      <c r="E164026" s="2">
        <v>0</v>
      </c>
    </row>
    <row r="164027" spans="1:5">
      <c r="A164027" t="s">
        <v>497</v>
      </c>
      <c r="B164027" s="1">
        <v>2009</v>
      </c>
      <c r="C164027" t="s">
        <v>2515</v>
      </c>
      <c r="D164027" t="s">
        <v>1669</v>
      </c>
      <c r="E164027" s="2">
        <v>0</v>
      </c>
    </row>
    <row r="164028" spans="1:5">
      <c r="A164028" t="s">
        <v>497</v>
      </c>
      <c r="B164028" s="1">
        <v>2009</v>
      </c>
      <c r="C164028" t="s">
        <v>2515</v>
      </c>
      <c r="D164028" t="s">
        <v>594</v>
      </c>
      <c r="E164028" s="2">
        <v>0</v>
      </c>
    </row>
    <row r="164029" spans="1:5">
      <c r="A164029" t="s">
        <v>497</v>
      </c>
      <c r="B164029" s="1">
        <v>2009</v>
      </c>
      <c r="C164029" t="s">
        <v>2515</v>
      </c>
      <c r="D164029" t="s">
        <v>593</v>
      </c>
      <c r="E164029" s="2">
        <v>0</v>
      </c>
    </row>
    <row r="164030" spans="1:5">
      <c r="A164030" t="s">
        <v>497</v>
      </c>
      <c r="B164030" s="1">
        <v>2009</v>
      </c>
      <c r="C164030" t="s">
        <v>2515</v>
      </c>
      <c r="D164030" t="s">
        <v>697</v>
      </c>
      <c r="E164030" s="2">
        <v>0</v>
      </c>
    </row>
    <row r="164031" spans="1:5">
      <c r="A164031" t="s">
        <v>497</v>
      </c>
      <c r="B164031" s="1">
        <v>2009</v>
      </c>
      <c r="C164031" t="s">
        <v>2515</v>
      </c>
      <c r="D164031" t="s">
        <v>2242</v>
      </c>
      <c r="E164031" s="2">
        <v>1</v>
      </c>
    </row>
    <row r="164032" spans="1:5">
      <c r="A164032" t="s">
        <v>497</v>
      </c>
      <c r="B164032" s="1">
        <v>2009</v>
      </c>
      <c r="C164032" t="s">
        <v>2515</v>
      </c>
      <c r="D164032" t="s">
        <v>589</v>
      </c>
      <c r="E164032" s="2">
        <v>0</v>
      </c>
    </row>
    <row r="164033" spans="1:5">
      <c r="A164033" t="s">
        <v>497</v>
      </c>
      <c r="B164033" s="1">
        <v>2009</v>
      </c>
      <c r="C164033" t="s">
        <v>2515</v>
      </c>
      <c r="D164033" t="s">
        <v>2771</v>
      </c>
      <c r="E164033" s="2">
        <v>0</v>
      </c>
    </row>
    <row r="164034" spans="1:5">
      <c r="A164034" t="s">
        <v>497</v>
      </c>
      <c r="B164034" s="1">
        <v>2009</v>
      </c>
      <c r="C164034" t="s">
        <v>2515</v>
      </c>
      <c r="D164034" t="s">
        <v>5</v>
      </c>
      <c r="E164034" s="2">
        <v>0</v>
      </c>
    </row>
    <row r="164035" spans="1:5">
      <c r="A164035" t="s">
        <v>497</v>
      </c>
      <c r="B164035" s="1">
        <v>2009</v>
      </c>
      <c r="C164035" t="s">
        <v>2515</v>
      </c>
      <c r="D164035" t="s">
        <v>1264</v>
      </c>
      <c r="E164035" s="2">
        <v>2</v>
      </c>
    </row>
    <row r="164036" spans="1:5">
      <c r="A164036" t="s">
        <v>497</v>
      </c>
      <c r="B164036" s="1">
        <v>2009</v>
      </c>
      <c r="C164036" t="s">
        <v>2515</v>
      </c>
      <c r="D164036" t="s">
        <v>2445</v>
      </c>
      <c r="E164036" s="2">
        <v>1</v>
      </c>
    </row>
    <row r="164037" spans="1:5">
      <c r="A164037" t="s">
        <v>497</v>
      </c>
      <c r="B164037" s="1">
        <v>2009</v>
      </c>
      <c r="C164037" t="s">
        <v>2515</v>
      </c>
      <c r="D164037" t="s">
        <v>584</v>
      </c>
      <c r="E164037" s="2">
        <v>6</v>
      </c>
    </row>
    <row r="164038" spans="1:5">
      <c r="A164038" t="s">
        <v>497</v>
      </c>
      <c r="B164038" s="1">
        <v>2009</v>
      </c>
      <c r="C164038" t="s">
        <v>2515</v>
      </c>
      <c r="D164038" t="s">
        <v>583</v>
      </c>
      <c r="E164038" s="2">
        <v>26</v>
      </c>
    </row>
    <row r="164039" spans="1:5">
      <c r="A164039" t="s">
        <v>497</v>
      </c>
      <c r="B164039" s="1">
        <v>2009</v>
      </c>
      <c r="C164039" t="s">
        <v>2515</v>
      </c>
      <c r="D164039" t="s">
        <v>1112</v>
      </c>
      <c r="E164039" s="2">
        <v>0</v>
      </c>
    </row>
    <row r="164040" spans="1:5">
      <c r="A164040" t="s">
        <v>497</v>
      </c>
      <c r="B164040" s="1">
        <v>2009</v>
      </c>
      <c r="C164040" t="s">
        <v>2515</v>
      </c>
      <c r="D164040" t="s">
        <v>2442</v>
      </c>
      <c r="E164040" s="2">
        <v>0</v>
      </c>
    </row>
    <row r="164041" spans="1:5">
      <c r="A164041" t="s">
        <v>497</v>
      </c>
      <c r="B164041" s="1">
        <v>2009</v>
      </c>
      <c r="C164041" t="s">
        <v>2515</v>
      </c>
      <c r="D164041" t="s">
        <v>1110</v>
      </c>
      <c r="E164041" s="2">
        <v>0</v>
      </c>
    </row>
    <row r="164042" spans="1:5">
      <c r="A164042" t="s">
        <v>497</v>
      </c>
      <c r="B164042" s="1">
        <v>2009</v>
      </c>
      <c r="C164042" t="s">
        <v>2515</v>
      </c>
      <c r="D164042" t="s">
        <v>576</v>
      </c>
      <c r="E164042" s="2">
        <v>1</v>
      </c>
    </row>
    <row r="164043" spans="1:5">
      <c r="A164043" t="s">
        <v>497</v>
      </c>
      <c r="B164043" s="1">
        <v>2009</v>
      </c>
      <c r="C164043" t="s">
        <v>2515</v>
      </c>
      <c r="D164043" t="s">
        <v>575</v>
      </c>
      <c r="E164043" s="2">
        <v>0</v>
      </c>
    </row>
    <row r="164044" spans="1:5">
      <c r="A164044" t="s">
        <v>497</v>
      </c>
      <c r="B164044" s="1">
        <v>2009</v>
      </c>
      <c r="C164044" t="s">
        <v>2515</v>
      </c>
      <c r="D164044" t="s">
        <v>574</v>
      </c>
      <c r="E164044" s="2">
        <v>4</v>
      </c>
    </row>
    <row r="164045" spans="1:5">
      <c r="A164045" t="s">
        <v>497</v>
      </c>
      <c r="B164045" s="1">
        <v>2009</v>
      </c>
      <c r="C164045" t="s">
        <v>2515</v>
      </c>
      <c r="D164045" t="s">
        <v>573</v>
      </c>
      <c r="E164045" s="2">
        <v>2</v>
      </c>
    </row>
    <row r="164046" spans="1:5">
      <c r="A164046" t="s">
        <v>497</v>
      </c>
      <c r="B164046" s="1">
        <v>2009</v>
      </c>
      <c r="C164046" t="s">
        <v>2515</v>
      </c>
      <c r="D164046" t="s">
        <v>566</v>
      </c>
      <c r="E164046" s="2">
        <v>0</v>
      </c>
    </row>
    <row r="164047" spans="1:5">
      <c r="A164047" t="s">
        <v>497</v>
      </c>
      <c r="B164047" s="1">
        <v>2009</v>
      </c>
      <c r="C164047" t="s">
        <v>2515</v>
      </c>
      <c r="D164047" t="s">
        <v>565</v>
      </c>
      <c r="E164047" s="2">
        <v>0</v>
      </c>
    </row>
    <row r="164048" spans="1:5">
      <c r="A164048" t="s">
        <v>497</v>
      </c>
      <c r="B164048" s="1">
        <v>2009</v>
      </c>
      <c r="C164048" t="s">
        <v>2515</v>
      </c>
      <c r="D164048" t="s">
        <v>560</v>
      </c>
      <c r="E164048" s="2">
        <v>0</v>
      </c>
    </row>
    <row r="164049" spans="1:5">
      <c r="A164049" t="s">
        <v>497</v>
      </c>
      <c r="B164049" s="1">
        <v>2009</v>
      </c>
      <c r="C164049" t="s">
        <v>2515</v>
      </c>
      <c r="D164049" t="s">
        <v>1346</v>
      </c>
      <c r="E164049" s="2">
        <v>0</v>
      </c>
    </row>
    <row r="164050" spans="1:5">
      <c r="A164050" t="s">
        <v>497</v>
      </c>
      <c r="B164050" s="1">
        <v>2009</v>
      </c>
      <c r="C164050" t="s">
        <v>2515</v>
      </c>
      <c r="D164050" t="s">
        <v>555</v>
      </c>
      <c r="E164050" s="2">
        <v>0</v>
      </c>
    </row>
    <row r="164051" spans="1:5">
      <c r="A164051" t="s">
        <v>497</v>
      </c>
      <c r="B164051" s="1">
        <v>2009</v>
      </c>
      <c r="C164051" t="s">
        <v>2515</v>
      </c>
      <c r="D164051" t="s">
        <v>919</v>
      </c>
      <c r="E164051" s="2">
        <v>0</v>
      </c>
    </row>
    <row r="164052" spans="1:5">
      <c r="A164052" t="s">
        <v>497</v>
      </c>
      <c r="B164052" s="1">
        <v>2009</v>
      </c>
      <c r="C164052" t="s">
        <v>2515</v>
      </c>
      <c r="D164052" t="s">
        <v>462</v>
      </c>
      <c r="E164052" s="2">
        <v>20</v>
      </c>
    </row>
    <row r="164053" spans="1:5">
      <c r="A164053" t="s">
        <v>497</v>
      </c>
      <c r="B164053" s="1">
        <v>2009</v>
      </c>
      <c r="C164053" t="s">
        <v>2515</v>
      </c>
      <c r="D164053" t="s">
        <v>544</v>
      </c>
      <c r="E164053" s="2">
        <v>4</v>
      </c>
    </row>
    <row r="164054" spans="1:5">
      <c r="A164054" t="s">
        <v>497</v>
      </c>
      <c r="B164054" s="1">
        <v>2009</v>
      </c>
      <c r="C164054" t="s">
        <v>2515</v>
      </c>
      <c r="D164054" t="s">
        <v>542</v>
      </c>
      <c r="E164054" s="2">
        <v>0</v>
      </c>
    </row>
    <row r="164055" spans="1:5">
      <c r="A164055" t="s">
        <v>497</v>
      </c>
      <c r="B164055" s="1">
        <v>2009</v>
      </c>
      <c r="C164055" t="s">
        <v>2515</v>
      </c>
      <c r="D164055" t="s">
        <v>1821</v>
      </c>
      <c r="E164055" s="2">
        <v>0</v>
      </c>
    </row>
    <row r="164056" spans="1:5">
      <c r="A164056" t="s">
        <v>497</v>
      </c>
      <c r="B164056" s="1">
        <v>2009</v>
      </c>
      <c r="C164056" t="s">
        <v>2515</v>
      </c>
      <c r="D164056" t="s">
        <v>690</v>
      </c>
      <c r="E164056" s="2">
        <v>0</v>
      </c>
    </row>
    <row r="164057" spans="1:5">
      <c r="A164057" t="s">
        <v>497</v>
      </c>
      <c r="B164057" s="1">
        <v>2009</v>
      </c>
      <c r="C164057" t="s">
        <v>2515</v>
      </c>
      <c r="D164057" t="s">
        <v>2770</v>
      </c>
      <c r="E164057" s="2">
        <v>2</v>
      </c>
    </row>
    <row r="164058" spans="1:5">
      <c r="A164058" t="s">
        <v>497</v>
      </c>
      <c r="B164058" s="1">
        <v>2009</v>
      </c>
      <c r="C164058" t="s">
        <v>2515</v>
      </c>
      <c r="D164058" t="s">
        <v>1150</v>
      </c>
      <c r="E164058" s="2">
        <v>0</v>
      </c>
    </row>
    <row r="164059" spans="1:5">
      <c r="A164059" t="s">
        <v>497</v>
      </c>
      <c r="B164059" s="1">
        <v>2009</v>
      </c>
      <c r="C164059" t="s">
        <v>2515</v>
      </c>
      <c r="D164059" t="s">
        <v>2769</v>
      </c>
      <c r="E164059" s="2">
        <v>0</v>
      </c>
    </row>
    <row r="164060" spans="1:5">
      <c r="A164060" t="s">
        <v>497</v>
      </c>
      <c r="B164060" s="1">
        <v>2009</v>
      </c>
      <c r="C164060" t="s">
        <v>2515</v>
      </c>
      <c r="D164060" t="s">
        <v>1820</v>
      </c>
      <c r="E164060" s="2">
        <v>0</v>
      </c>
    </row>
    <row r="164061" spans="1:5">
      <c r="A164061" t="s">
        <v>497</v>
      </c>
      <c r="B164061" s="1">
        <v>2009</v>
      </c>
      <c r="C164061" t="s">
        <v>2515</v>
      </c>
      <c r="D164061" t="s">
        <v>536</v>
      </c>
      <c r="E164061" s="2">
        <v>0</v>
      </c>
    </row>
    <row r="164062" spans="1:5">
      <c r="A164062" t="s">
        <v>497</v>
      </c>
      <c r="B164062" s="1">
        <v>2009</v>
      </c>
      <c r="C164062" t="s">
        <v>2515</v>
      </c>
      <c r="D164062" t="s">
        <v>425</v>
      </c>
      <c r="E164062" s="2">
        <v>0</v>
      </c>
    </row>
    <row r="164063" spans="1:5">
      <c r="A164063" t="s">
        <v>497</v>
      </c>
      <c r="B164063" s="1">
        <v>2009</v>
      </c>
      <c r="C164063" t="s">
        <v>2515</v>
      </c>
      <c r="D164063" t="s">
        <v>2768</v>
      </c>
      <c r="E164063" s="2">
        <v>0</v>
      </c>
    </row>
    <row r="164064" spans="1:5">
      <c r="A164064" t="s">
        <v>497</v>
      </c>
      <c r="B164064" s="1">
        <v>2009</v>
      </c>
      <c r="C164064" t="s">
        <v>2515</v>
      </c>
      <c r="D164064" t="s">
        <v>532</v>
      </c>
      <c r="E164064" s="2">
        <v>3</v>
      </c>
    </row>
    <row r="164065" spans="1:5">
      <c r="A164065" t="s">
        <v>497</v>
      </c>
      <c r="B164065" s="1">
        <v>2009</v>
      </c>
      <c r="C164065" t="s">
        <v>2515</v>
      </c>
      <c r="D164065" t="s">
        <v>530</v>
      </c>
      <c r="E164065" s="2">
        <v>1</v>
      </c>
    </row>
    <row r="164066" spans="1:5">
      <c r="A164066" t="s">
        <v>497</v>
      </c>
      <c r="B164066" s="1">
        <v>2009</v>
      </c>
      <c r="C164066" t="s">
        <v>2515</v>
      </c>
      <c r="D164066" t="s">
        <v>528</v>
      </c>
      <c r="E164066" s="2">
        <v>198</v>
      </c>
    </row>
    <row r="164067" spans="1:5">
      <c r="A164067" t="s">
        <v>497</v>
      </c>
      <c r="B164067" s="1">
        <v>2009</v>
      </c>
      <c r="C164067" t="s">
        <v>2515</v>
      </c>
      <c r="D164067" t="s">
        <v>1344</v>
      </c>
      <c r="E164067" s="2">
        <v>0</v>
      </c>
    </row>
    <row r="164068" spans="1:5">
      <c r="A164068" t="s">
        <v>497</v>
      </c>
      <c r="B164068" s="1">
        <v>2009</v>
      </c>
      <c r="C164068" t="s">
        <v>2515</v>
      </c>
      <c r="D164068" t="s">
        <v>527</v>
      </c>
      <c r="E164068" s="2">
        <v>98</v>
      </c>
    </row>
    <row r="164069" spans="1:5">
      <c r="A164069" t="s">
        <v>497</v>
      </c>
      <c r="B164069" s="1">
        <v>2009</v>
      </c>
      <c r="C164069" t="s">
        <v>2515</v>
      </c>
      <c r="D164069" t="s">
        <v>526</v>
      </c>
      <c r="E164069" s="2">
        <v>0</v>
      </c>
    </row>
    <row r="164070" spans="1:5">
      <c r="A164070" t="s">
        <v>497</v>
      </c>
      <c r="B164070" s="1">
        <v>2009</v>
      </c>
      <c r="C164070" t="s">
        <v>2515</v>
      </c>
      <c r="D164070" t="s">
        <v>525</v>
      </c>
      <c r="E164070" s="2">
        <v>26</v>
      </c>
    </row>
    <row r="164071" spans="1:5">
      <c r="A164071" t="s">
        <v>497</v>
      </c>
      <c r="B164071" s="1">
        <v>2009</v>
      </c>
      <c r="C164071" t="s">
        <v>2515</v>
      </c>
      <c r="D164071" t="s">
        <v>521</v>
      </c>
      <c r="E164071" s="2">
        <v>0</v>
      </c>
    </row>
    <row r="164072" spans="1:5">
      <c r="A164072" t="s">
        <v>497</v>
      </c>
      <c r="B164072" s="1">
        <v>2009</v>
      </c>
      <c r="C164072" t="s">
        <v>2515</v>
      </c>
      <c r="D164072" t="s">
        <v>517</v>
      </c>
      <c r="E164072" s="2">
        <v>1</v>
      </c>
    </row>
    <row r="164073" spans="1:5">
      <c r="A164073" t="s">
        <v>497</v>
      </c>
      <c r="B164073" s="1">
        <v>2009</v>
      </c>
      <c r="C164073" t="s">
        <v>2515</v>
      </c>
      <c r="D164073" t="s">
        <v>1077</v>
      </c>
      <c r="E164073" s="2">
        <v>0</v>
      </c>
    </row>
    <row r="164074" spans="1:5">
      <c r="A164074" t="s">
        <v>497</v>
      </c>
      <c r="B164074" s="1">
        <v>2009</v>
      </c>
      <c r="C164074" t="s">
        <v>2515</v>
      </c>
      <c r="D164074" t="s">
        <v>507</v>
      </c>
      <c r="E164074" s="2">
        <v>0</v>
      </c>
    </row>
    <row r="164075" spans="1:5">
      <c r="A164075" t="s">
        <v>497</v>
      </c>
      <c r="B164075" s="1">
        <v>2009</v>
      </c>
      <c r="C164075" t="s">
        <v>2515</v>
      </c>
      <c r="D164075" t="s">
        <v>506</v>
      </c>
      <c r="E164075" s="2">
        <v>0</v>
      </c>
    </row>
    <row r="164076" spans="1:5">
      <c r="A164076" t="s">
        <v>497</v>
      </c>
      <c r="B164076" s="1">
        <v>2009</v>
      </c>
      <c r="C164076" t="s">
        <v>2515</v>
      </c>
      <c r="D164076" t="s">
        <v>687</v>
      </c>
      <c r="E164076" s="2">
        <v>4</v>
      </c>
    </row>
    <row r="164077" spans="1:5">
      <c r="A164077" t="s">
        <v>497</v>
      </c>
      <c r="B164077" s="1">
        <v>2009</v>
      </c>
      <c r="C164077" t="s">
        <v>2515</v>
      </c>
      <c r="D164077" t="s">
        <v>489</v>
      </c>
      <c r="E164077" s="2">
        <v>0</v>
      </c>
    </row>
    <row r="164078" spans="1:5">
      <c r="A164078" t="s">
        <v>497</v>
      </c>
      <c r="B164078" s="1">
        <v>2010</v>
      </c>
      <c r="C164078" t="s">
        <v>2515</v>
      </c>
      <c r="D164078" t="s">
        <v>602</v>
      </c>
      <c r="E164078" s="2">
        <v>0</v>
      </c>
    </row>
    <row r="164079" spans="1:5">
      <c r="A164079" t="s">
        <v>497</v>
      </c>
      <c r="B164079" s="1">
        <v>2010</v>
      </c>
      <c r="C164079" t="s">
        <v>2515</v>
      </c>
      <c r="D164079" t="s">
        <v>601</v>
      </c>
      <c r="E164079" s="2">
        <v>21</v>
      </c>
    </row>
    <row r="164080" spans="1:5">
      <c r="A164080" t="s">
        <v>497</v>
      </c>
      <c r="B164080" s="1">
        <v>2010</v>
      </c>
      <c r="C164080" t="s">
        <v>2515</v>
      </c>
      <c r="D164080" t="s">
        <v>2454</v>
      </c>
      <c r="E164080" s="2">
        <v>0</v>
      </c>
    </row>
    <row r="164081" spans="1:5">
      <c r="A164081" t="s">
        <v>497</v>
      </c>
      <c r="B164081" s="1">
        <v>2010</v>
      </c>
      <c r="C164081" t="s">
        <v>2515</v>
      </c>
      <c r="D164081" t="s">
        <v>93</v>
      </c>
      <c r="E164081" s="2">
        <v>0</v>
      </c>
    </row>
    <row r="164082" spans="1:5">
      <c r="A164082" t="s">
        <v>497</v>
      </c>
      <c r="B164082" s="1">
        <v>2010</v>
      </c>
      <c r="C164082" t="s">
        <v>2515</v>
      </c>
      <c r="D164082" t="s">
        <v>2453</v>
      </c>
      <c r="E164082" s="2">
        <v>0</v>
      </c>
    </row>
    <row r="164083" spans="1:5">
      <c r="A164083" t="s">
        <v>497</v>
      </c>
      <c r="B164083" s="1">
        <v>2010</v>
      </c>
      <c r="C164083" t="s">
        <v>2515</v>
      </c>
      <c r="D164083" t="s">
        <v>598</v>
      </c>
      <c r="E164083" s="2">
        <v>10</v>
      </c>
    </row>
    <row r="164084" spans="1:5">
      <c r="A164084" t="s">
        <v>497</v>
      </c>
      <c r="B164084" s="1">
        <v>2010</v>
      </c>
      <c r="C164084" t="s">
        <v>2515</v>
      </c>
      <c r="D164084" t="s">
        <v>593</v>
      </c>
      <c r="E164084" s="2">
        <v>0</v>
      </c>
    </row>
    <row r="164085" spans="1:5">
      <c r="A164085" t="s">
        <v>497</v>
      </c>
      <c r="B164085" s="1">
        <v>2010</v>
      </c>
      <c r="C164085" t="s">
        <v>2515</v>
      </c>
      <c r="D164085" t="s">
        <v>590</v>
      </c>
      <c r="E164085" s="2">
        <v>0</v>
      </c>
    </row>
    <row r="164086" spans="1:5">
      <c r="A164086" t="s">
        <v>497</v>
      </c>
      <c r="B164086" s="1">
        <v>2010</v>
      </c>
      <c r="C164086" t="s">
        <v>2515</v>
      </c>
      <c r="D164086" t="s">
        <v>696</v>
      </c>
      <c r="E164086" s="2">
        <v>0</v>
      </c>
    </row>
    <row r="164087" spans="1:5">
      <c r="A164087" t="s">
        <v>497</v>
      </c>
      <c r="B164087" s="1">
        <v>2010</v>
      </c>
      <c r="C164087" t="s">
        <v>2515</v>
      </c>
      <c r="D164087" t="s">
        <v>3558</v>
      </c>
      <c r="E164087" s="2">
        <v>0</v>
      </c>
    </row>
    <row r="164088" spans="1:5">
      <c r="A164088" t="s">
        <v>497</v>
      </c>
      <c r="B164088" s="1">
        <v>2010</v>
      </c>
      <c r="C164088" t="s">
        <v>2515</v>
      </c>
      <c r="D164088" t="s">
        <v>5</v>
      </c>
      <c r="E164088" s="2">
        <v>0</v>
      </c>
    </row>
    <row r="164089" spans="1:5">
      <c r="A164089" t="s">
        <v>497</v>
      </c>
      <c r="B164089" s="1">
        <v>2010</v>
      </c>
      <c r="C164089" t="s">
        <v>2515</v>
      </c>
      <c r="D164089" t="s">
        <v>1264</v>
      </c>
      <c r="E164089" s="2">
        <v>1</v>
      </c>
    </row>
    <row r="164090" spans="1:5">
      <c r="A164090" t="s">
        <v>497</v>
      </c>
      <c r="B164090" s="1">
        <v>2010</v>
      </c>
      <c r="C164090" t="s">
        <v>2515</v>
      </c>
      <c r="D164090" t="s">
        <v>2445</v>
      </c>
      <c r="E164090" s="2">
        <v>0</v>
      </c>
    </row>
    <row r="164091" spans="1:5">
      <c r="A164091" t="s">
        <v>497</v>
      </c>
      <c r="B164091" s="1">
        <v>2010</v>
      </c>
      <c r="C164091" t="s">
        <v>2515</v>
      </c>
      <c r="D164091" t="s">
        <v>584</v>
      </c>
      <c r="E164091" s="2">
        <v>0</v>
      </c>
    </row>
    <row r="164092" spans="1:5">
      <c r="A164092" t="s">
        <v>497</v>
      </c>
      <c r="B164092" s="1">
        <v>2010</v>
      </c>
      <c r="C164092" t="s">
        <v>2515</v>
      </c>
      <c r="D164092" t="s">
        <v>2236</v>
      </c>
      <c r="E164092" s="2">
        <v>0</v>
      </c>
    </row>
    <row r="164093" spans="1:5">
      <c r="A164093" t="s">
        <v>497</v>
      </c>
      <c r="B164093" s="1">
        <v>2010</v>
      </c>
      <c r="C164093" t="s">
        <v>2515</v>
      </c>
      <c r="D164093" t="s">
        <v>583</v>
      </c>
      <c r="E164093" s="2">
        <v>24</v>
      </c>
    </row>
    <row r="164094" spans="1:5">
      <c r="A164094" t="s">
        <v>497</v>
      </c>
      <c r="B164094" s="1">
        <v>2010</v>
      </c>
      <c r="C164094" t="s">
        <v>2515</v>
      </c>
      <c r="D164094" t="s">
        <v>582</v>
      </c>
      <c r="E164094" s="2">
        <v>0</v>
      </c>
    </row>
    <row r="164095" spans="1:5">
      <c r="A164095" t="s">
        <v>497</v>
      </c>
      <c r="B164095" s="1">
        <v>2010</v>
      </c>
      <c r="C164095" t="s">
        <v>2515</v>
      </c>
      <c r="D164095" t="s">
        <v>3550</v>
      </c>
      <c r="E164095" s="2">
        <v>0</v>
      </c>
    </row>
    <row r="164096" spans="1:5">
      <c r="A164096" t="s">
        <v>497</v>
      </c>
      <c r="B164096" s="1">
        <v>2010</v>
      </c>
      <c r="C164096" t="s">
        <v>2515</v>
      </c>
      <c r="D164096" t="s">
        <v>578</v>
      </c>
      <c r="E164096" s="2">
        <v>1</v>
      </c>
    </row>
    <row r="164097" spans="1:5">
      <c r="A164097" t="s">
        <v>497</v>
      </c>
      <c r="B164097" s="1">
        <v>2010</v>
      </c>
      <c r="C164097" t="s">
        <v>2515</v>
      </c>
      <c r="D164097" t="s">
        <v>576</v>
      </c>
      <c r="E164097" s="2">
        <v>0</v>
      </c>
    </row>
    <row r="164098" spans="1:5">
      <c r="A164098" t="s">
        <v>497</v>
      </c>
      <c r="B164098" s="1">
        <v>2010</v>
      </c>
      <c r="C164098" t="s">
        <v>2515</v>
      </c>
      <c r="D164098" t="s">
        <v>574</v>
      </c>
      <c r="E164098" s="2">
        <v>3</v>
      </c>
    </row>
    <row r="164099" spans="1:5">
      <c r="A164099" t="s">
        <v>497</v>
      </c>
      <c r="B164099" s="1">
        <v>2010</v>
      </c>
      <c r="C164099" t="s">
        <v>2515</v>
      </c>
      <c r="D164099" t="s">
        <v>573</v>
      </c>
      <c r="E164099" s="2">
        <v>0</v>
      </c>
    </row>
    <row r="164100" spans="1:5">
      <c r="A164100" t="s">
        <v>497</v>
      </c>
      <c r="B164100" s="1">
        <v>2010</v>
      </c>
      <c r="C164100" t="s">
        <v>2515</v>
      </c>
      <c r="D164100" t="s">
        <v>28</v>
      </c>
      <c r="E164100" s="2">
        <v>0</v>
      </c>
    </row>
    <row r="164101" spans="1:5">
      <c r="A164101" t="s">
        <v>497</v>
      </c>
      <c r="B164101" s="1">
        <v>2010</v>
      </c>
      <c r="C164101" t="s">
        <v>2515</v>
      </c>
      <c r="D164101" t="s">
        <v>569</v>
      </c>
      <c r="E164101" s="2">
        <v>0</v>
      </c>
    </row>
    <row r="164102" spans="1:5">
      <c r="A164102" t="s">
        <v>497</v>
      </c>
      <c r="B164102" s="1">
        <v>2010</v>
      </c>
      <c r="C164102" t="s">
        <v>2515</v>
      </c>
      <c r="D164102" t="s">
        <v>566</v>
      </c>
      <c r="E164102" s="2">
        <v>1</v>
      </c>
    </row>
    <row r="164103" spans="1:5">
      <c r="A164103" t="s">
        <v>497</v>
      </c>
      <c r="B164103" s="1">
        <v>2010</v>
      </c>
      <c r="C164103" t="s">
        <v>2515</v>
      </c>
      <c r="D164103" t="s">
        <v>1263</v>
      </c>
      <c r="E164103" s="2">
        <v>0</v>
      </c>
    </row>
    <row r="164104" spans="1:5">
      <c r="A164104" t="s">
        <v>497</v>
      </c>
      <c r="B164104" s="1">
        <v>2010</v>
      </c>
      <c r="C164104" t="s">
        <v>2515</v>
      </c>
      <c r="D164104" t="s">
        <v>2429</v>
      </c>
      <c r="E164104" s="2">
        <v>0</v>
      </c>
    </row>
    <row r="164105" spans="1:5">
      <c r="A164105" t="s">
        <v>497</v>
      </c>
      <c r="B164105" s="1">
        <v>2010</v>
      </c>
      <c r="C164105" t="s">
        <v>2515</v>
      </c>
      <c r="D164105" t="s">
        <v>563</v>
      </c>
      <c r="E164105" s="2">
        <v>2</v>
      </c>
    </row>
    <row r="164106" spans="1:5">
      <c r="A164106" t="s">
        <v>497</v>
      </c>
      <c r="B164106" s="1">
        <v>2010</v>
      </c>
      <c r="C164106" t="s">
        <v>2515</v>
      </c>
      <c r="D164106" t="s">
        <v>560</v>
      </c>
      <c r="E164106" s="2">
        <v>1</v>
      </c>
    </row>
    <row r="164107" spans="1:5">
      <c r="A164107" t="s">
        <v>497</v>
      </c>
      <c r="B164107" s="1">
        <v>2010</v>
      </c>
      <c r="C164107" t="s">
        <v>2515</v>
      </c>
      <c r="D164107" t="s">
        <v>1098</v>
      </c>
      <c r="E164107" s="2">
        <v>0</v>
      </c>
    </row>
    <row r="164108" spans="1:5">
      <c r="A164108" t="s">
        <v>497</v>
      </c>
      <c r="B164108" s="1">
        <v>2010</v>
      </c>
      <c r="C164108" t="s">
        <v>2515</v>
      </c>
      <c r="D164108" t="s">
        <v>555</v>
      </c>
      <c r="E164108" s="2">
        <v>0</v>
      </c>
    </row>
    <row r="164109" spans="1:5">
      <c r="A164109" t="s">
        <v>497</v>
      </c>
      <c r="B164109" s="1">
        <v>2010</v>
      </c>
      <c r="C164109" t="s">
        <v>2515</v>
      </c>
      <c r="D164109" t="s">
        <v>919</v>
      </c>
      <c r="E164109" s="2">
        <v>2</v>
      </c>
    </row>
    <row r="164110" spans="1:5">
      <c r="A164110" t="s">
        <v>497</v>
      </c>
      <c r="B164110" s="1">
        <v>2010</v>
      </c>
      <c r="C164110" t="s">
        <v>2515</v>
      </c>
      <c r="D164110" t="s">
        <v>462</v>
      </c>
      <c r="E164110" s="2">
        <v>20</v>
      </c>
    </row>
    <row r="164111" spans="1:5">
      <c r="A164111" t="s">
        <v>497</v>
      </c>
      <c r="B164111" s="1">
        <v>2010</v>
      </c>
      <c r="C164111" t="s">
        <v>2515</v>
      </c>
      <c r="D164111" t="s">
        <v>1565</v>
      </c>
      <c r="E164111" s="2">
        <v>0</v>
      </c>
    </row>
    <row r="164112" spans="1:5">
      <c r="A164112" t="s">
        <v>497</v>
      </c>
      <c r="B164112" s="1">
        <v>2010</v>
      </c>
      <c r="C164112" t="s">
        <v>2515</v>
      </c>
      <c r="D164112" t="s">
        <v>690</v>
      </c>
      <c r="E164112" s="2">
        <v>0</v>
      </c>
    </row>
    <row r="164113" spans="1:5">
      <c r="A164113" t="s">
        <v>497</v>
      </c>
      <c r="B164113" s="1">
        <v>2010</v>
      </c>
      <c r="C164113" t="s">
        <v>2515</v>
      </c>
      <c r="D164113" t="s">
        <v>2770</v>
      </c>
      <c r="E164113" s="2">
        <v>1</v>
      </c>
    </row>
    <row r="164114" spans="1:5">
      <c r="A164114" t="s">
        <v>497</v>
      </c>
      <c r="B164114" s="1">
        <v>2010</v>
      </c>
      <c r="C164114" t="s">
        <v>2515</v>
      </c>
      <c r="D164114" t="s">
        <v>1150</v>
      </c>
      <c r="E164114" s="2">
        <v>0</v>
      </c>
    </row>
    <row r="164115" spans="1:5">
      <c r="A164115" t="s">
        <v>497</v>
      </c>
      <c r="B164115" s="1">
        <v>2010</v>
      </c>
      <c r="C164115" t="s">
        <v>2515</v>
      </c>
      <c r="D164115" t="s">
        <v>2769</v>
      </c>
      <c r="E164115" s="2">
        <v>0</v>
      </c>
    </row>
    <row r="164116" spans="1:5">
      <c r="A164116" t="s">
        <v>497</v>
      </c>
      <c r="B164116" s="1">
        <v>2010</v>
      </c>
      <c r="C164116" t="s">
        <v>2515</v>
      </c>
      <c r="D164116" t="s">
        <v>541</v>
      </c>
      <c r="E164116" s="2">
        <v>0</v>
      </c>
    </row>
    <row r="164117" spans="1:5">
      <c r="A164117" t="s">
        <v>497</v>
      </c>
      <c r="B164117" s="1">
        <v>2010</v>
      </c>
      <c r="C164117" t="s">
        <v>2515</v>
      </c>
      <c r="D164117" t="s">
        <v>540</v>
      </c>
      <c r="E164117" s="2">
        <v>0</v>
      </c>
    </row>
    <row r="164118" spans="1:5">
      <c r="A164118" t="s">
        <v>497</v>
      </c>
      <c r="B164118" s="1">
        <v>2010</v>
      </c>
      <c r="C164118" t="s">
        <v>2515</v>
      </c>
      <c r="D164118" t="s">
        <v>536</v>
      </c>
      <c r="E164118" s="2">
        <v>0</v>
      </c>
    </row>
    <row r="164119" spans="1:5">
      <c r="A164119" t="s">
        <v>497</v>
      </c>
      <c r="B164119" s="1">
        <v>2010</v>
      </c>
      <c r="C164119" t="s">
        <v>2515</v>
      </c>
      <c r="D164119" t="s">
        <v>3521</v>
      </c>
      <c r="E164119" s="2">
        <v>0</v>
      </c>
    </row>
    <row r="164120" spans="1:5">
      <c r="A164120" t="s">
        <v>497</v>
      </c>
      <c r="B164120" s="1">
        <v>2010</v>
      </c>
      <c r="C164120" t="s">
        <v>2515</v>
      </c>
      <c r="D164120" t="s">
        <v>530</v>
      </c>
      <c r="E164120" s="2">
        <v>1</v>
      </c>
    </row>
    <row r="164121" spans="1:5">
      <c r="A164121" t="s">
        <v>497</v>
      </c>
      <c r="B164121" s="1">
        <v>2010</v>
      </c>
      <c r="C164121" t="s">
        <v>2515</v>
      </c>
      <c r="D164121" t="s">
        <v>2207</v>
      </c>
      <c r="E164121" s="2">
        <v>3</v>
      </c>
    </row>
    <row r="164122" spans="1:5">
      <c r="A164122" t="s">
        <v>497</v>
      </c>
      <c r="B164122" s="1">
        <v>2010</v>
      </c>
      <c r="C164122" t="s">
        <v>2515</v>
      </c>
      <c r="D164122" t="s">
        <v>528</v>
      </c>
      <c r="E164122" s="2">
        <v>267</v>
      </c>
    </row>
    <row r="164123" spans="1:5">
      <c r="A164123" t="s">
        <v>497</v>
      </c>
      <c r="B164123" s="1">
        <v>2010</v>
      </c>
      <c r="C164123" t="s">
        <v>2515</v>
      </c>
      <c r="D164123" t="s">
        <v>527</v>
      </c>
      <c r="E164123" s="2">
        <v>29</v>
      </c>
    </row>
    <row r="164124" spans="1:5">
      <c r="A164124" t="s">
        <v>497</v>
      </c>
      <c r="B164124" s="1">
        <v>2010</v>
      </c>
      <c r="C164124" t="s">
        <v>2515</v>
      </c>
      <c r="D164124" t="s">
        <v>526</v>
      </c>
      <c r="E164124" s="2">
        <v>0</v>
      </c>
    </row>
    <row r="164125" spans="1:5">
      <c r="A164125" t="s">
        <v>497</v>
      </c>
      <c r="B164125" s="1">
        <v>2010</v>
      </c>
      <c r="C164125" t="s">
        <v>2515</v>
      </c>
      <c r="D164125" t="s">
        <v>525</v>
      </c>
      <c r="E164125" s="2">
        <v>44</v>
      </c>
    </row>
    <row r="164126" spans="1:5">
      <c r="A164126" t="s">
        <v>497</v>
      </c>
      <c r="B164126" s="1">
        <v>2010</v>
      </c>
      <c r="C164126" t="s">
        <v>2515</v>
      </c>
      <c r="D164126" t="s">
        <v>523</v>
      </c>
      <c r="E164126" s="2">
        <v>0</v>
      </c>
    </row>
    <row r="164127" spans="1:5">
      <c r="A164127" t="s">
        <v>497</v>
      </c>
      <c r="B164127" s="1">
        <v>2010</v>
      </c>
      <c r="C164127" t="s">
        <v>2515</v>
      </c>
      <c r="D164127" t="s">
        <v>520</v>
      </c>
      <c r="E164127" s="2">
        <v>1</v>
      </c>
    </row>
    <row r="164128" spans="1:5">
      <c r="A164128" t="s">
        <v>497</v>
      </c>
      <c r="B164128" s="1">
        <v>2010</v>
      </c>
      <c r="C164128" t="s">
        <v>2515</v>
      </c>
      <c r="D164128" t="s">
        <v>517</v>
      </c>
      <c r="E164128" s="2">
        <v>0</v>
      </c>
    </row>
    <row r="164129" spans="1:5">
      <c r="A164129" t="s">
        <v>497</v>
      </c>
      <c r="B164129" s="1">
        <v>2010</v>
      </c>
      <c r="C164129" t="s">
        <v>2515</v>
      </c>
      <c r="D164129" t="s">
        <v>512</v>
      </c>
      <c r="E164129" s="2">
        <v>1</v>
      </c>
    </row>
    <row r="164130" spans="1:5">
      <c r="A164130" t="s">
        <v>497</v>
      </c>
      <c r="B164130" s="1">
        <v>2010</v>
      </c>
      <c r="C164130" t="s">
        <v>2515</v>
      </c>
      <c r="D164130" t="s">
        <v>2195</v>
      </c>
      <c r="E164130" s="2">
        <v>0</v>
      </c>
    </row>
    <row r="164131" spans="1:5">
      <c r="A164131" t="s">
        <v>497</v>
      </c>
      <c r="B164131" s="1">
        <v>2010</v>
      </c>
      <c r="C164131" t="s">
        <v>2515</v>
      </c>
      <c r="D164131" t="s">
        <v>507</v>
      </c>
      <c r="E164131" s="2">
        <v>0</v>
      </c>
    </row>
    <row r="164132" spans="1:5">
      <c r="A164132" t="s">
        <v>497</v>
      </c>
      <c r="B164132" s="1">
        <v>2010</v>
      </c>
      <c r="C164132" t="s">
        <v>2515</v>
      </c>
      <c r="D164132" t="s">
        <v>2189</v>
      </c>
      <c r="E164132" s="2">
        <v>0</v>
      </c>
    </row>
    <row r="164133" spans="1:5">
      <c r="A164133" t="s">
        <v>497</v>
      </c>
      <c r="B164133" s="1">
        <v>2010</v>
      </c>
      <c r="C164133" t="s">
        <v>2515</v>
      </c>
      <c r="D164133" t="s">
        <v>501</v>
      </c>
      <c r="E164133" s="2">
        <v>3</v>
      </c>
    </row>
    <row r="164134" spans="1:5">
      <c r="A164134" t="s">
        <v>16</v>
      </c>
      <c r="B164134" s="1">
        <v>2015</v>
      </c>
      <c r="C164134" t="s">
        <v>2515</v>
      </c>
      <c r="D164134" t="s">
        <v>614</v>
      </c>
      <c r="E164134" s="2">
        <v>1</v>
      </c>
    </row>
    <row r="164135" spans="1:5">
      <c r="A164135" t="s">
        <v>16</v>
      </c>
      <c r="B164135" s="1">
        <v>2015</v>
      </c>
      <c r="C164135" t="s">
        <v>2515</v>
      </c>
      <c r="D164135" t="s">
        <v>28</v>
      </c>
      <c r="E164135" s="2">
        <v>213</v>
      </c>
    </row>
    <row r="164136" spans="1:5">
      <c r="A164136" t="s">
        <v>16</v>
      </c>
      <c r="B164136" s="1">
        <v>2015</v>
      </c>
      <c r="C164136" t="s">
        <v>2515</v>
      </c>
      <c r="D164136" t="s">
        <v>611</v>
      </c>
      <c r="E164136" s="2">
        <v>0</v>
      </c>
    </row>
    <row r="164137" spans="1:5">
      <c r="A164137" t="s">
        <v>16</v>
      </c>
      <c r="B164137" s="1">
        <v>2015</v>
      </c>
      <c r="C164137" t="s">
        <v>2515</v>
      </c>
      <c r="D164137" t="s">
        <v>17</v>
      </c>
      <c r="E164137" s="2">
        <v>212</v>
      </c>
    </row>
    <row r="164138" spans="1:5">
      <c r="A164138" t="s">
        <v>16</v>
      </c>
      <c r="B164138" s="1">
        <v>2015</v>
      </c>
      <c r="C164138" t="s">
        <v>2515</v>
      </c>
      <c r="D164138" t="s">
        <v>1266</v>
      </c>
      <c r="E164138" s="2">
        <v>0</v>
      </c>
    </row>
    <row r="164139" spans="1:5">
      <c r="A164139" t="s">
        <v>16</v>
      </c>
      <c r="B164139" s="1">
        <v>2015</v>
      </c>
      <c r="C164139" t="s">
        <v>2515</v>
      </c>
      <c r="D164139" t="s">
        <v>609</v>
      </c>
      <c r="E164139" s="2">
        <v>0</v>
      </c>
    </row>
    <row r="164140" spans="1:5">
      <c r="A164140" t="s">
        <v>16</v>
      </c>
      <c r="B164140" s="1">
        <v>2015</v>
      </c>
      <c r="C164140" t="s">
        <v>2515</v>
      </c>
      <c r="D164140" t="s">
        <v>608</v>
      </c>
      <c r="E164140" s="2">
        <v>11</v>
      </c>
    </row>
    <row r="164141" spans="1:5">
      <c r="A164141" t="s">
        <v>497</v>
      </c>
      <c r="B164141" s="1">
        <v>2005</v>
      </c>
      <c r="C164141" t="s">
        <v>1513</v>
      </c>
      <c r="D164141" t="s">
        <v>1671</v>
      </c>
      <c r="E164141" s="2">
        <v>0</v>
      </c>
    </row>
    <row r="164142" spans="1:5">
      <c r="A164142" t="s">
        <v>497</v>
      </c>
      <c r="B164142" s="1">
        <v>2005</v>
      </c>
      <c r="C164142" t="s">
        <v>1513</v>
      </c>
      <c r="D164142" t="s">
        <v>1670</v>
      </c>
      <c r="E164142" s="2">
        <v>0</v>
      </c>
    </row>
    <row r="164143" spans="1:5">
      <c r="A164143" t="s">
        <v>497</v>
      </c>
      <c r="B164143" s="1">
        <v>2005</v>
      </c>
      <c r="C164143" t="s">
        <v>1513</v>
      </c>
      <c r="D164143" t="s">
        <v>603</v>
      </c>
      <c r="E164143" s="2">
        <v>0</v>
      </c>
    </row>
    <row r="164144" spans="1:5">
      <c r="A164144" t="s">
        <v>497</v>
      </c>
      <c r="B164144" s="1">
        <v>2005</v>
      </c>
      <c r="C164144" t="s">
        <v>1513</v>
      </c>
      <c r="D164144" t="s">
        <v>261</v>
      </c>
      <c r="E164144" s="2">
        <v>0</v>
      </c>
    </row>
    <row r="164145" spans="1:5">
      <c r="A164145" t="s">
        <v>497</v>
      </c>
      <c r="B164145" s="1">
        <v>2005</v>
      </c>
      <c r="C164145" t="s">
        <v>1513</v>
      </c>
      <c r="D164145" t="s">
        <v>600</v>
      </c>
      <c r="E164145" s="2">
        <v>12</v>
      </c>
    </row>
    <row r="164146" spans="1:5">
      <c r="A164146" t="s">
        <v>497</v>
      </c>
      <c r="B164146" s="1">
        <v>2005</v>
      </c>
      <c r="C164146" t="s">
        <v>1513</v>
      </c>
      <c r="D164146" t="s">
        <v>992</v>
      </c>
      <c r="E164146" s="2">
        <v>0</v>
      </c>
    </row>
    <row r="164147" spans="1:5">
      <c r="A164147" t="s">
        <v>497</v>
      </c>
      <c r="B164147" s="1">
        <v>2005</v>
      </c>
      <c r="C164147" t="s">
        <v>1513</v>
      </c>
      <c r="D164147" t="s">
        <v>1669</v>
      </c>
      <c r="E164147" s="2">
        <v>0</v>
      </c>
    </row>
    <row r="164148" spans="1:5">
      <c r="A164148" t="s">
        <v>497</v>
      </c>
      <c r="B164148" s="1">
        <v>2005</v>
      </c>
      <c r="C164148" t="s">
        <v>1513</v>
      </c>
      <c r="D164148" t="s">
        <v>1114</v>
      </c>
      <c r="E164148" s="2">
        <v>1</v>
      </c>
    </row>
    <row r="164149" spans="1:5">
      <c r="A164149" t="s">
        <v>497</v>
      </c>
      <c r="B164149" s="1">
        <v>2005</v>
      </c>
      <c r="C164149" t="s">
        <v>1513</v>
      </c>
      <c r="D164149" t="s">
        <v>591</v>
      </c>
      <c r="E164149" s="2">
        <v>0</v>
      </c>
    </row>
    <row r="164150" spans="1:5">
      <c r="A164150" t="s">
        <v>497</v>
      </c>
      <c r="B164150" s="1">
        <v>2005</v>
      </c>
      <c r="C164150" t="s">
        <v>1513</v>
      </c>
      <c r="D164150" t="s">
        <v>697</v>
      </c>
      <c r="E164150" s="2">
        <v>3</v>
      </c>
    </row>
    <row r="164151" spans="1:5">
      <c r="A164151" t="s">
        <v>497</v>
      </c>
      <c r="B164151" s="1">
        <v>2005</v>
      </c>
      <c r="C164151" t="s">
        <v>1513</v>
      </c>
      <c r="D164151" t="s">
        <v>590</v>
      </c>
      <c r="E164151" s="2">
        <v>0</v>
      </c>
    </row>
    <row r="164152" spans="1:5">
      <c r="A164152" t="s">
        <v>497</v>
      </c>
      <c r="B164152" s="1">
        <v>2005</v>
      </c>
      <c r="C164152" t="s">
        <v>1513</v>
      </c>
      <c r="D164152" t="s">
        <v>1668</v>
      </c>
      <c r="E164152" s="2">
        <v>0</v>
      </c>
    </row>
    <row r="164153" spans="1:5">
      <c r="A164153" t="s">
        <v>497</v>
      </c>
      <c r="B164153" s="1">
        <v>2005</v>
      </c>
      <c r="C164153" t="s">
        <v>1513</v>
      </c>
      <c r="D164153" t="s">
        <v>589</v>
      </c>
      <c r="E164153" s="2">
        <v>4</v>
      </c>
    </row>
    <row r="164154" spans="1:5">
      <c r="A164154" t="s">
        <v>497</v>
      </c>
      <c r="B164154" s="1">
        <v>2005</v>
      </c>
      <c r="C164154" t="s">
        <v>1513</v>
      </c>
      <c r="D164154" t="s">
        <v>696</v>
      </c>
      <c r="E164154" s="2">
        <v>2</v>
      </c>
    </row>
    <row r="164155" spans="1:5">
      <c r="A164155" t="s">
        <v>497</v>
      </c>
      <c r="B164155" s="1">
        <v>2005</v>
      </c>
      <c r="C164155" t="s">
        <v>1513</v>
      </c>
      <c r="D164155" t="s">
        <v>587</v>
      </c>
      <c r="E164155" s="2">
        <v>0</v>
      </c>
    </row>
    <row r="164156" spans="1:5">
      <c r="A164156" t="s">
        <v>497</v>
      </c>
      <c r="B164156" s="1">
        <v>2005</v>
      </c>
      <c r="C164156" t="s">
        <v>1513</v>
      </c>
      <c r="D164156" t="s">
        <v>5</v>
      </c>
      <c r="E164156" s="2">
        <v>1</v>
      </c>
    </row>
    <row r="164157" spans="1:5">
      <c r="A164157" t="s">
        <v>497</v>
      </c>
      <c r="B164157" s="1">
        <v>2005</v>
      </c>
      <c r="C164157" t="s">
        <v>1513</v>
      </c>
      <c r="D164157" t="s">
        <v>586</v>
      </c>
      <c r="E164157" s="2">
        <v>0</v>
      </c>
    </row>
    <row r="164158" spans="1:5">
      <c r="A164158" t="s">
        <v>497</v>
      </c>
      <c r="B164158" s="1">
        <v>2005</v>
      </c>
      <c r="C164158" t="s">
        <v>1513</v>
      </c>
      <c r="D164158" t="s">
        <v>1667</v>
      </c>
      <c r="E164158" s="2">
        <v>4</v>
      </c>
    </row>
    <row r="164159" spans="1:5">
      <c r="A164159" t="s">
        <v>497</v>
      </c>
      <c r="B164159" s="1">
        <v>2005</v>
      </c>
      <c r="C164159" t="s">
        <v>1513</v>
      </c>
      <c r="D164159" t="s">
        <v>584</v>
      </c>
      <c r="E164159" s="2">
        <v>2</v>
      </c>
    </row>
    <row r="164160" spans="1:5">
      <c r="A164160" t="s">
        <v>497</v>
      </c>
      <c r="B164160" s="1">
        <v>2005</v>
      </c>
      <c r="C164160" t="s">
        <v>1513</v>
      </c>
      <c r="D164160" t="s">
        <v>1666</v>
      </c>
      <c r="E164160" s="2">
        <v>0</v>
      </c>
    </row>
    <row r="164161" spans="1:5">
      <c r="A164161" t="s">
        <v>497</v>
      </c>
      <c r="B164161" s="1">
        <v>2005</v>
      </c>
      <c r="C164161" t="s">
        <v>1513</v>
      </c>
      <c r="D164161" t="s">
        <v>583</v>
      </c>
      <c r="E164161" s="2">
        <v>14</v>
      </c>
    </row>
    <row r="164162" spans="1:5">
      <c r="A164162" t="s">
        <v>497</v>
      </c>
      <c r="B164162" s="1">
        <v>2005</v>
      </c>
      <c r="C164162" t="s">
        <v>1513</v>
      </c>
      <c r="D164162" t="s">
        <v>1665</v>
      </c>
      <c r="E164162" s="2">
        <v>0</v>
      </c>
    </row>
    <row r="164163" spans="1:5">
      <c r="A164163" t="s">
        <v>497</v>
      </c>
      <c r="B164163" s="1">
        <v>2005</v>
      </c>
      <c r="C164163" t="s">
        <v>1513</v>
      </c>
      <c r="D164163" t="s">
        <v>581</v>
      </c>
      <c r="E164163" s="2">
        <v>0</v>
      </c>
    </row>
    <row r="164164" spans="1:5">
      <c r="A164164" t="s">
        <v>497</v>
      </c>
      <c r="B164164" s="1">
        <v>2005</v>
      </c>
      <c r="C164164" t="s">
        <v>1513</v>
      </c>
      <c r="D164164" t="s">
        <v>695</v>
      </c>
      <c r="E164164" s="2">
        <v>0</v>
      </c>
    </row>
    <row r="164165" spans="1:5">
      <c r="A164165" t="s">
        <v>497</v>
      </c>
      <c r="B164165" s="1">
        <v>2005</v>
      </c>
      <c r="C164165" t="s">
        <v>1513</v>
      </c>
      <c r="D164165" t="s">
        <v>580</v>
      </c>
      <c r="E164165" s="2">
        <v>0</v>
      </c>
    </row>
    <row r="164166" spans="1:5">
      <c r="A164166" t="s">
        <v>497</v>
      </c>
      <c r="B164166" s="1">
        <v>2005</v>
      </c>
      <c r="C164166" t="s">
        <v>1513</v>
      </c>
      <c r="D164166" t="s">
        <v>1111</v>
      </c>
      <c r="E164166" s="2">
        <v>4</v>
      </c>
    </row>
    <row r="164167" spans="1:5">
      <c r="A164167" t="s">
        <v>497</v>
      </c>
      <c r="B164167" s="1">
        <v>2005</v>
      </c>
      <c r="C164167" t="s">
        <v>1513</v>
      </c>
      <c r="D164167" t="s">
        <v>1110</v>
      </c>
      <c r="E164167" s="2">
        <v>0</v>
      </c>
    </row>
    <row r="164168" spans="1:5">
      <c r="A164168" t="s">
        <v>497</v>
      </c>
      <c r="B164168" s="1">
        <v>2005</v>
      </c>
      <c r="C164168" t="s">
        <v>1513</v>
      </c>
      <c r="D164168" t="s">
        <v>576</v>
      </c>
      <c r="E164168" s="2">
        <v>0</v>
      </c>
    </row>
    <row r="164169" spans="1:5">
      <c r="A164169" t="s">
        <v>497</v>
      </c>
      <c r="B164169" s="1">
        <v>2005</v>
      </c>
      <c r="C164169" t="s">
        <v>1513</v>
      </c>
      <c r="D164169" t="s">
        <v>575</v>
      </c>
      <c r="E164169" s="2">
        <v>0</v>
      </c>
    </row>
    <row r="164170" spans="1:5">
      <c r="A164170" t="s">
        <v>497</v>
      </c>
      <c r="B164170" s="1">
        <v>2005</v>
      </c>
      <c r="C164170" t="s">
        <v>1513</v>
      </c>
      <c r="D164170" t="s">
        <v>28</v>
      </c>
      <c r="E164170" s="2">
        <v>0</v>
      </c>
    </row>
    <row r="164171" spans="1:5">
      <c r="A164171" t="s">
        <v>497</v>
      </c>
      <c r="B164171" s="1">
        <v>2005</v>
      </c>
      <c r="C164171" t="s">
        <v>1513</v>
      </c>
      <c r="D164171" t="s">
        <v>1664</v>
      </c>
      <c r="E164171" s="2">
        <v>0</v>
      </c>
    </row>
    <row r="164172" spans="1:5">
      <c r="A164172" t="s">
        <v>497</v>
      </c>
      <c r="B164172" s="1">
        <v>2005</v>
      </c>
      <c r="C164172" t="s">
        <v>1513</v>
      </c>
      <c r="D164172" t="s">
        <v>568</v>
      </c>
      <c r="E164172" s="2">
        <v>0</v>
      </c>
    </row>
    <row r="164173" spans="1:5">
      <c r="A164173" t="s">
        <v>497</v>
      </c>
      <c r="B164173" s="1">
        <v>2005</v>
      </c>
      <c r="C164173" t="s">
        <v>1513</v>
      </c>
      <c r="D164173" t="s">
        <v>1103</v>
      </c>
      <c r="E164173" s="2">
        <v>0</v>
      </c>
    </row>
    <row r="164174" spans="1:5">
      <c r="A164174" t="s">
        <v>497</v>
      </c>
      <c r="B164174" s="1">
        <v>2005</v>
      </c>
      <c r="C164174" t="s">
        <v>1513</v>
      </c>
      <c r="D164174" t="s">
        <v>1663</v>
      </c>
      <c r="E164174" s="2">
        <v>0</v>
      </c>
    </row>
    <row r="164175" spans="1:5">
      <c r="A164175" t="s">
        <v>497</v>
      </c>
      <c r="B164175" s="1">
        <v>2005</v>
      </c>
      <c r="C164175" t="s">
        <v>1513</v>
      </c>
      <c r="D164175" t="s">
        <v>566</v>
      </c>
      <c r="E164175" s="2">
        <v>0</v>
      </c>
    </row>
    <row r="164176" spans="1:5">
      <c r="A164176" t="s">
        <v>497</v>
      </c>
      <c r="B164176" s="1">
        <v>2005</v>
      </c>
      <c r="C164176" t="s">
        <v>1513</v>
      </c>
      <c r="D164176" t="s">
        <v>1066</v>
      </c>
      <c r="E164176" s="2">
        <v>0</v>
      </c>
    </row>
    <row r="164177" spans="1:5">
      <c r="A164177" t="s">
        <v>497</v>
      </c>
      <c r="B164177" s="1">
        <v>2005</v>
      </c>
      <c r="C164177" t="s">
        <v>1513</v>
      </c>
      <c r="D164177" t="s">
        <v>1662</v>
      </c>
      <c r="E164177" s="2">
        <v>3</v>
      </c>
    </row>
    <row r="164178" spans="1:5">
      <c r="A164178" t="s">
        <v>497</v>
      </c>
      <c r="B164178" s="1">
        <v>2005</v>
      </c>
      <c r="C164178" t="s">
        <v>1513</v>
      </c>
      <c r="D164178" t="s">
        <v>1100</v>
      </c>
      <c r="E164178" s="2">
        <v>0</v>
      </c>
    </row>
    <row r="164179" spans="1:5">
      <c r="A164179" t="s">
        <v>497</v>
      </c>
      <c r="B164179" s="1">
        <v>2005</v>
      </c>
      <c r="C164179" t="s">
        <v>1513</v>
      </c>
      <c r="D164179" t="s">
        <v>1661</v>
      </c>
      <c r="E164179" s="2">
        <v>0</v>
      </c>
    </row>
    <row r="164180" spans="1:5">
      <c r="A164180" t="s">
        <v>497</v>
      </c>
      <c r="B164180" s="1">
        <v>2005</v>
      </c>
      <c r="C164180" t="s">
        <v>1513</v>
      </c>
      <c r="D164180" t="s">
        <v>560</v>
      </c>
      <c r="E164180" s="2">
        <v>8</v>
      </c>
    </row>
    <row r="164181" spans="1:5">
      <c r="A164181" t="s">
        <v>497</v>
      </c>
      <c r="B164181" s="1">
        <v>2005</v>
      </c>
      <c r="C164181" t="s">
        <v>1513</v>
      </c>
      <c r="D164181" t="s">
        <v>1098</v>
      </c>
      <c r="E164181" s="2">
        <v>1</v>
      </c>
    </row>
    <row r="164182" spans="1:5">
      <c r="A164182" t="s">
        <v>497</v>
      </c>
      <c r="B164182" s="1">
        <v>2005</v>
      </c>
      <c r="C164182" t="s">
        <v>1513</v>
      </c>
      <c r="D164182" t="s">
        <v>1097</v>
      </c>
      <c r="E164182" s="2">
        <v>1</v>
      </c>
    </row>
    <row r="164183" spans="1:5">
      <c r="A164183" t="s">
        <v>497</v>
      </c>
      <c r="B164183" s="1">
        <v>2005</v>
      </c>
      <c r="C164183" t="s">
        <v>1513</v>
      </c>
      <c r="D164183" t="s">
        <v>1096</v>
      </c>
      <c r="E164183" s="2">
        <v>0</v>
      </c>
    </row>
    <row r="164184" spans="1:5">
      <c r="A164184" t="s">
        <v>497</v>
      </c>
      <c r="B164184" s="1">
        <v>2005</v>
      </c>
      <c r="C164184" t="s">
        <v>1513</v>
      </c>
      <c r="D164184" t="s">
        <v>1660</v>
      </c>
      <c r="E164184" s="2">
        <v>0</v>
      </c>
    </row>
    <row r="164185" spans="1:5">
      <c r="A164185" t="s">
        <v>497</v>
      </c>
      <c r="B164185" s="1">
        <v>2005</v>
      </c>
      <c r="C164185" t="s">
        <v>1513</v>
      </c>
      <c r="D164185" t="s">
        <v>557</v>
      </c>
      <c r="E164185" s="2">
        <v>0</v>
      </c>
    </row>
    <row r="164186" spans="1:5">
      <c r="A164186" t="s">
        <v>497</v>
      </c>
      <c r="B164186" s="1">
        <v>2005</v>
      </c>
      <c r="C164186" t="s">
        <v>1513</v>
      </c>
      <c r="D164186" t="s">
        <v>555</v>
      </c>
      <c r="E164186" s="2">
        <v>0</v>
      </c>
    </row>
    <row r="164187" spans="1:5">
      <c r="A164187" t="s">
        <v>497</v>
      </c>
      <c r="B164187" s="1">
        <v>2005</v>
      </c>
      <c r="C164187" t="s">
        <v>1513</v>
      </c>
      <c r="D164187" t="s">
        <v>552</v>
      </c>
      <c r="E164187" s="2">
        <v>0</v>
      </c>
    </row>
    <row r="164188" spans="1:5">
      <c r="A164188" t="s">
        <v>497</v>
      </c>
      <c r="B164188" s="1">
        <v>2005</v>
      </c>
      <c r="C164188" t="s">
        <v>1513</v>
      </c>
      <c r="D164188" t="s">
        <v>547</v>
      </c>
      <c r="E164188" s="2">
        <v>6</v>
      </c>
    </row>
    <row r="164189" spans="1:5">
      <c r="A164189" t="s">
        <v>497</v>
      </c>
      <c r="B164189" s="1">
        <v>2005</v>
      </c>
      <c r="C164189" t="s">
        <v>1513</v>
      </c>
      <c r="D164189" t="s">
        <v>1659</v>
      </c>
      <c r="E164189" s="2">
        <v>0</v>
      </c>
    </row>
    <row r="164190" spans="1:5">
      <c r="A164190" t="s">
        <v>497</v>
      </c>
      <c r="B164190" s="1">
        <v>2005</v>
      </c>
      <c r="C164190" t="s">
        <v>1513</v>
      </c>
      <c r="D164190" t="s">
        <v>693</v>
      </c>
      <c r="E164190" s="2">
        <v>23</v>
      </c>
    </row>
    <row r="164191" spans="1:5">
      <c r="A164191" t="s">
        <v>497</v>
      </c>
      <c r="B164191" s="1">
        <v>2005</v>
      </c>
      <c r="C164191" t="s">
        <v>1513</v>
      </c>
      <c r="D164191" t="s">
        <v>546</v>
      </c>
      <c r="E164191" s="2">
        <v>0</v>
      </c>
    </row>
    <row r="164192" spans="1:5">
      <c r="A164192" t="s">
        <v>497</v>
      </c>
      <c r="B164192" s="1">
        <v>2005</v>
      </c>
      <c r="C164192" t="s">
        <v>1513</v>
      </c>
      <c r="D164192" t="s">
        <v>692</v>
      </c>
      <c r="E164192" s="2">
        <v>3</v>
      </c>
    </row>
    <row r="164193" spans="1:5">
      <c r="A164193" t="s">
        <v>497</v>
      </c>
      <c r="B164193" s="1">
        <v>2005</v>
      </c>
      <c r="C164193" t="s">
        <v>1513</v>
      </c>
      <c r="D164193" t="s">
        <v>545</v>
      </c>
      <c r="E164193" s="2">
        <v>0</v>
      </c>
    </row>
    <row r="164194" spans="1:5">
      <c r="A164194" t="s">
        <v>497</v>
      </c>
      <c r="B164194" s="1">
        <v>2005</v>
      </c>
      <c r="C164194" t="s">
        <v>1513</v>
      </c>
      <c r="D164194" t="s">
        <v>462</v>
      </c>
      <c r="E164194" s="2">
        <v>41</v>
      </c>
    </row>
    <row r="164195" spans="1:5">
      <c r="A164195" t="s">
        <v>497</v>
      </c>
      <c r="B164195" s="1">
        <v>2005</v>
      </c>
      <c r="C164195" t="s">
        <v>1513</v>
      </c>
      <c r="D164195" t="s">
        <v>1091</v>
      </c>
      <c r="E164195" s="2">
        <v>0</v>
      </c>
    </row>
    <row r="164196" spans="1:5">
      <c r="A164196" t="s">
        <v>497</v>
      </c>
      <c r="B164196" s="1">
        <v>2005</v>
      </c>
      <c r="C164196" t="s">
        <v>1513</v>
      </c>
      <c r="D164196" t="s">
        <v>1089</v>
      </c>
      <c r="E164196" s="2">
        <v>4</v>
      </c>
    </row>
    <row r="164197" spans="1:5">
      <c r="A164197" t="s">
        <v>497</v>
      </c>
      <c r="B164197" s="1">
        <v>2005</v>
      </c>
      <c r="C164197" t="s">
        <v>1513</v>
      </c>
      <c r="D164197" t="s">
        <v>1150</v>
      </c>
      <c r="E164197" s="2">
        <v>0</v>
      </c>
    </row>
    <row r="164198" spans="1:5">
      <c r="A164198" t="s">
        <v>497</v>
      </c>
      <c r="B164198" s="1">
        <v>2005</v>
      </c>
      <c r="C164198" t="s">
        <v>1513</v>
      </c>
      <c r="D164198" t="s">
        <v>541</v>
      </c>
      <c r="E164198" s="2">
        <v>2</v>
      </c>
    </row>
    <row r="164199" spans="1:5">
      <c r="A164199" t="s">
        <v>497</v>
      </c>
      <c r="B164199" s="1">
        <v>2005</v>
      </c>
      <c r="C164199" t="s">
        <v>1513</v>
      </c>
      <c r="D164199" t="s">
        <v>1658</v>
      </c>
      <c r="E164199" s="2">
        <v>0</v>
      </c>
    </row>
    <row r="164200" spans="1:5">
      <c r="A164200" t="s">
        <v>497</v>
      </c>
      <c r="B164200" s="1">
        <v>2005</v>
      </c>
      <c r="C164200" t="s">
        <v>1513</v>
      </c>
      <c r="D164200" t="s">
        <v>540</v>
      </c>
      <c r="E164200" s="2">
        <v>0</v>
      </c>
    </row>
    <row r="164201" spans="1:5">
      <c r="A164201" t="s">
        <v>497</v>
      </c>
      <c r="B164201" s="1">
        <v>2005</v>
      </c>
      <c r="C164201" t="s">
        <v>1513</v>
      </c>
      <c r="D164201" t="s">
        <v>538</v>
      </c>
      <c r="E164201" s="2">
        <v>10</v>
      </c>
    </row>
    <row r="164202" spans="1:5">
      <c r="A164202" t="s">
        <v>497</v>
      </c>
      <c r="B164202" s="1">
        <v>2005</v>
      </c>
      <c r="C164202" t="s">
        <v>1513</v>
      </c>
      <c r="D164202" t="s">
        <v>1657</v>
      </c>
      <c r="E164202" s="2">
        <v>0</v>
      </c>
    </row>
    <row r="164203" spans="1:5">
      <c r="A164203" t="s">
        <v>497</v>
      </c>
      <c r="B164203" s="1">
        <v>2005</v>
      </c>
      <c r="C164203" t="s">
        <v>1513</v>
      </c>
      <c r="D164203" t="s">
        <v>535</v>
      </c>
      <c r="E164203" s="2">
        <v>0</v>
      </c>
    </row>
    <row r="164204" spans="1:5">
      <c r="A164204" t="s">
        <v>497</v>
      </c>
      <c r="B164204" s="1">
        <v>2005</v>
      </c>
      <c r="C164204" t="s">
        <v>1513</v>
      </c>
      <c r="D164204" t="s">
        <v>101</v>
      </c>
      <c r="E164204" s="2">
        <v>0</v>
      </c>
    </row>
    <row r="164205" spans="1:5">
      <c r="A164205" t="s">
        <v>497</v>
      </c>
      <c r="B164205" s="1">
        <v>2005</v>
      </c>
      <c r="C164205" t="s">
        <v>1513</v>
      </c>
      <c r="D164205" t="s">
        <v>1085</v>
      </c>
      <c r="E164205" s="2">
        <v>0</v>
      </c>
    </row>
    <row r="164206" spans="1:5">
      <c r="A164206" t="s">
        <v>497</v>
      </c>
      <c r="B164206" s="1">
        <v>2005</v>
      </c>
      <c r="C164206" t="s">
        <v>1513</v>
      </c>
      <c r="D164206" t="s">
        <v>531</v>
      </c>
      <c r="E164206" s="2">
        <v>3</v>
      </c>
    </row>
    <row r="164207" spans="1:5">
      <c r="A164207" t="s">
        <v>497</v>
      </c>
      <c r="B164207" s="1">
        <v>2005</v>
      </c>
      <c r="C164207" t="s">
        <v>1513</v>
      </c>
      <c r="D164207" t="s">
        <v>530</v>
      </c>
      <c r="E164207" s="2">
        <v>121</v>
      </c>
    </row>
    <row r="164208" spans="1:5">
      <c r="A164208" t="s">
        <v>497</v>
      </c>
      <c r="B164208" s="1">
        <v>2005</v>
      </c>
      <c r="C164208" t="s">
        <v>1513</v>
      </c>
      <c r="D164208" t="s">
        <v>1656</v>
      </c>
      <c r="E164208" s="2">
        <v>0</v>
      </c>
    </row>
    <row r="164209" spans="1:5">
      <c r="A164209" t="s">
        <v>497</v>
      </c>
      <c r="B164209" s="1">
        <v>2005</v>
      </c>
      <c r="C164209" t="s">
        <v>1513</v>
      </c>
      <c r="D164209" t="s">
        <v>1083</v>
      </c>
      <c r="E164209" s="2">
        <v>0</v>
      </c>
    </row>
    <row r="164210" spans="1:5">
      <c r="A164210" t="s">
        <v>497</v>
      </c>
      <c r="B164210" s="1">
        <v>2005</v>
      </c>
      <c r="C164210" t="s">
        <v>1513</v>
      </c>
      <c r="D164210" t="s">
        <v>528</v>
      </c>
      <c r="E164210" s="2">
        <v>90</v>
      </c>
    </row>
    <row r="164211" spans="1:5">
      <c r="A164211" t="s">
        <v>497</v>
      </c>
      <c r="B164211" s="1">
        <v>2005</v>
      </c>
      <c r="C164211" t="s">
        <v>1513</v>
      </c>
      <c r="D164211" t="s">
        <v>527</v>
      </c>
      <c r="E164211" s="2">
        <v>53</v>
      </c>
    </row>
    <row r="164212" spans="1:5">
      <c r="A164212" t="s">
        <v>497</v>
      </c>
      <c r="B164212" s="1">
        <v>2005</v>
      </c>
      <c r="C164212" t="s">
        <v>1513</v>
      </c>
      <c r="D164212" t="s">
        <v>525</v>
      </c>
      <c r="E164212" s="2">
        <v>1</v>
      </c>
    </row>
    <row r="164213" spans="1:5">
      <c r="A164213" t="s">
        <v>497</v>
      </c>
      <c r="B164213" s="1">
        <v>2005</v>
      </c>
      <c r="C164213" t="s">
        <v>1513</v>
      </c>
      <c r="D164213" t="s">
        <v>524</v>
      </c>
      <c r="E164213" s="2">
        <v>1</v>
      </c>
    </row>
    <row r="164214" spans="1:5">
      <c r="A164214" t="s">
        <v>497</v>
      </c>
      <c r="B164214" s="1">
        <v>2005</v>
      </c>
      <c r="C164214" t="s">
        <v>1513</v>
      </c>
      <c r="D164214" t="s">
        <v>689</v>
      </c>
      <c r="E164214" s="2">
        <v>0</v>
      </c>
    </row>
    <row r="164215" spans="1:5">
      <c r="A164215" t="s">
        <v>497</v>
      </c>
      <c r="B164215" s="1">
        <v>2005</v>
      </c>
      <c r="C164215" t="s">
        <v>1513</v>
      </c>
      <c r="D164215" t="s">
        <v>520</v>
      </c>
      <c r="E164215" s="2">
        <v>0</v>
      </c>
    </row>
    <row r="164216" spans="1:5">
      <c r="A164216" t="s">
        <v>497</v>
      </c>
      <c r="B164216" s="1">
        <v>2005</v>
      </c>
      <c r="C164216" t="s">
        <v>1513</v>
      </c>
      <c r="D164216" t="s">
        <v>518</v>
      </c>
      <c r="E164216" s="2">
        <v>0</v>
      </c>
    </row>
    <row r="164217" spans="1:5">
      <c r="A164217" t="s">
        <v>497</v>
      </c>
      <c r="B164217" s="1">
        <v>2005</v>
      </c>
      <c r="C164217" t="s">
        <v>1513</v>
      </c>
      <c r="D164217" t="s">
        <v>517</v>
      </c>
      <c r="E164217" s="2">
        <v>0</v>
      </c>
    </row>
    <row r="164218" spans="1:5">
      <c r="A164218" t="s">
        <v>497</v>
      </c>
      <c r="B164218" s="1">
        <v>2005</v>
      </c>
      <c r="C164218" t="s">
        <v>1513</v>
      </c>
      <c r="D164218" t="s">
        <v>688</v>
      </c>
      <c r="E164218" s="2">
        <v>0</v>
      </c>
    </row>
    <row r="164219" spans="1:5">
      <c r="A164219" t="s">
        <v>497</v>
      </c>
      <c r="B164219" s="1">
        <v>2005</v>
      </c>
      <c r="C164219" t="s">
        <v>1513</v>
      </c>
      <c r="D164219" t="s">
        <v>1655</v>
      </c>
      <c r="E164219" s="2">
        <v>3</v>
      </c>
    </row>
    <row r="164220" spans="1:5">
      <c r="A164220" t="s">
        <v>497</v>
      </c>
      <c r="B164220" s="1">
        <v>2005</v>
      </c>
      <c r="C164220" t="s">
        <v>1513</v>
      </c>
      <c r="D164220" t="s">
        <v>512</v>
      </c>
      <c r="E164220" s="2">
        <v>2</v>
      </c>
    </row>
    <row r="164221" spans="1:5">
      <c r="A164221" t="s">
        <v>497</v>
      </c>
      <c r="B164221" s="1">
        <v>2005</v>
      </c>
      <c r="C164221" t="s">
        <v>1513</v>
      </c>
      <c r="D164221" t="s">
        <v>1076</v>
      </c>
      <c r="E164221" s="2">
        <v>4</v>
      </c>
    </row>
    <row r="164222" spans="1:5">
      <c r="A164222" t="s">
        <v>497</v>
      </c>
      <c r="B164222" s="1">
        <v>2005</v>
      </c>
      <c r="C164222" t="s">
        <v>1513</v>
      </c>
      <c r="D164222" t="s">
        <v>508</v>
      </c>
      <c r="E164222" s="2">
        <v>0</v>
      </c>
    </row>
    <row r="164223" spans="1:5">
      <c r="A164223" t="s">
        <v>497</v>
      </c>
      <c r="B164223" s="1">
        <v>2005</v>
      </c>
      <c r="C164223" t="s">
        <v>1513</v>
      </c>
      <c r="D164223" t="s">
        <v>504</v>
      </c>
      <c r="E164223" s="2">
        <v>0</v>
      </c>
    </row>
    <row r="164224" spans="1:5">
      <c r="A164224" t="s">
        <v>497</v>
      </c>
      <c r="B164224" s="1">
        <v>2005</v>
      </c>
      <c r="C164224" t="s">
        <v>1513</v>
      </c>
      <c r="D164224" t="s">
        <v>1074</v>
      </c>
      <c r="E164224" s="2">
        <v>0</v>
      </c>
    </row>
    <row r="164225" spans="1:5">
      <c r="A164225" t="s">
        <v>497</v>
      </c>
      <c r="B164225" s="1">
        <v>2005</v>
      </c>
      <c r="C164225" t="s">
        <v>1513</v>
      </c>
      <c r="D164225" t="s">
        <v>687</v>
      </c>
      <c r="E164225" s="2">
        <v>0</v>
      </c>
    </row>
    <row r="164226" spans="1:5">
      <c r="A164226" t="s">
        <v>497</v>
      </c>
      <c r="B164226" s="1">
        <v>2005</v>
      </c>
      <c r="C164226" t="s">
        <v>1513</v>
      </c>
      <c r="D164226" t="s">
        <v>500</v>
      </c>
      <c r="E164226" s="2">
        <v>0</v>
      </c>
    </row>
    <row r="164227" spans="1:5">
      <c r="A164227" t="s">
        <v>497</v>
      </c>
      <c r="B164227" s="1">
        <v>2005</v>
      </c>
      <c r="C164227" t="s">
        <v>1513</v>
      </c>
      <c r="D164227" t="s">
        <v>1073</v>
      </c>
      <c r="E164227" s="2">
        <v>8</v>
      </c>
    </row>
    <row r="164228" spans="1:5">
      <c r="A164228" t="s">
        <v>497</v>
      </c>
      <c r="B164228" s="1">
        <v>2005</v>
      </c>
      <c r="C164228" t="s">
        <v>1513</v>
      </c>
      <c r="D164228" t="s">
        <v>686</v>
      </c>
      <c r="E164228" s="2">
        <v>2</v>
      </c>
    </row>
    <row r="164229" spans="1:5">
      <c r="A164229" t="s">
        <v>497</v>
      </c>
      <c r="B164229" s="1">
        <v>2005</v>
      </c>
      <c r="C164229" t="s">
        <v>1513</v>
      </c>
      <c r="D164229" t="s">
        <v>1071</v>
      </c>
      <c r="E164229" s="2">
        <v>0</v>
      </c>
    </row>
    <row r="164230" spans="1:5">
      <c r="A164230" t="s">
        <v>497</v>
      </c>
      <c r="B164230" s="1">
        <v>2019</v>
      </c>
      <c r="C164230" t="s">
        <v>1699</v>
      </c>
      <c r="D164230" t="s">
        <v>600</v>
      </c>
      <c r="E164230" s="2">
        <v>0</v>
      </c>
    </row>
    <row r="164231" spans="1:5">
      <c r="A164231" t="s">
        <v>497</v>
      </c>
      <c r="B164231" s="1">
        <v>2019</v>
      </c>
      <c r="C164231" t="s">
        <v>1699</v>
      </c>
      <c r="D164231" t="s">
        <v>93</v>
      </c>
      <c r="E164231" s="2">
        <v>0</v>
      </c>
    </row>
    <row r="164232" spans="1:5">
      <c r="A164232" t="s">
        <v>497</v>
      </c>
      <c r="B164232" s="1">
        <v>2019</v>
      </c>
      <c r="C164232" t="s">
        <v>1699</v>
      </c>
      <c r="D164232" t="s">
        <v>697</v>
      </c>
      <c r="E164232" s="2">
        <v>0</v>
      </c>
    </row>
    <row r="164233" spans="1:5">
      <c r="A164233" t="s">
        <v>497</v>
      </c>
      <c r="B164233" s="1">
        <v>2019</v>
      </c>
      <c r="C164233" t="s">
        <v>1699</v>
      </c>
      <c r="D164233" t="s">
        <v>696</v>
      </c>
      <c r="E164233" s="2">
        <v>200</v>
      </c>
    </row>
    <row r="164234" spans="1:5">
      <c r="A164234" t="s">
        <v>497</v>
      </c>
      <c r="B164234" s="1">
        <v>2019</v>
      </c>
      <c r="C164234" t="s">
        <v>1699</v>
      </c>
      <c r="D164234" t="s">
        <v>583</v>
      </c>
      <c r="E164234" s="2">
        <v>2</v>
      </c>
    </row>
    <row r="164235" spans="1:5">
      <c r="A164235" t="s">
        <v>497</v>
      </c>
      <c r="B164235" s="1">
        <v>2019</v>
      </c>
      <c r="C164235" t="s">
        <v>1699</v>
      </c>
      <c r="D164235" t="s">
        <v>1111</v>
      </c>
      <c r="E164235" s="2">
        <v>0</v>
      </c>
    </row>
    <row r="164236" spans="1:5">
      <c r="A164236" t="s">
        <v>497</v>
      </c>
      <c r="B164236" s="1">
        <v>2019</v>
      </c>
      <c r="C164236" t="s">
        <v>1699</v>
      </c>
      <c r="D164236" t="s">
        <v>1110</v>
      </c>
      <c r="E164236" s="2">
        <v>0</v>
      </c>
    </row>
    <row r="164237" spans="1:5">
      <c r="A164237" t="s">
        <v>497</v>
      </c>
      <c r="B164237" s="1">
        <v>2019</v>
      </c>
      <c r="C164237" t="s">
        <v>1699</v>
      </c>
      <c r="D164237" t="s">
        <v>3547</v>
      </c>
      <c r="E164237" s="2">
        <v>0</v>
      </c>
    </row>
    <row r="164238" spans="1:5">
      <c r="A164238" t="s">
        <v>497</v>
      </c>
      <c r="B164238" s="1">
        <v>2019</v>
      </c>
      <c r="C164238" t="s">
        <v>1699</v>
      </c>
      <c r="D164238" t="s">
        <v>28</v>
      </c>
      <c r="E164238" s="2">
        <v>0</v>
      </c>
    </row>
    <row r="164239" spans="1:5">
      <c r="A164239" t="s">
        <v>497</v>
      </c>
      <c r="B164239" s="1">
        <v>2019</v>
      </c>
      <c r="C164239" t="s">
        <v>1699</v>
      </c>
      <c r="D164239" t="s">
        <v>1664</v>
      </c>
      <c r="E164239" s="2">
        <v>0</v>
      </c>
    </row>
    <row r="164240" spans="1:5">
      <c r="A164240" t="s">
        <v>497</v>
      </c>
      <c r="B164240" s="1">
        <v>2019</v>
      </c>
      <c r="C164240" t="s">
        <v>1699</v>
      </c>
      <c r="D164240" t="s">
        <v>560</v>
      </c>
      <c r="E164240" s="2">
        <v>0</v>
      </c>
    </row>
    <row r="164241" spans="1:5">
      <c r="A164241" t="s">
        <v>497</v>
      </c>
      <c r="B164241" s="1">
        <v>2019</v>
      </c>
      <c r="C164241" t="s">
        <v>1699</v>
      </c>
      <c r="D164241" t="s">
        <v>693</v>
      </c>
      <c r="E164241" s="2">
        <v>0</v>
      </c>
    </row>
    <row r="164242" spans="1:5">
      <c r="A164242" t="s">
        <v>497</v>
      </c>
      <c r="B164242" s="1">
        <v>2019</v>
      </c>
      <c r="C164242" t="s">
        <v>1699</v>
      </c>
      <c r="D164242" t="s">
        <v>1088</v>
      </c>
      <c r="E164242" s="2">
        <v>228</v>
      </c>
    </row>
    <row r="164243" spans="1:5">
      <c r="A164243" t="s">
        <v>497</v>
      </c>
      <c r="B164243" s="1">
        <v>2019</v>
      </c>
      <c r="C164243" t="s">
        <v>1699</v>
      </c>
      <c r="D164243" t="s">
        <v>538</v>
      </c>
      <c r="E164243" s="2">
        <v>0</v>
      </c>
    </row>
    <row r="164244" spans="1:5">
      <c r="A164244" t="s">
        <v>497</v>
      </c>
      <c r="B164244" s="1">
        <v>2019</v>
      </c>
      <c r="C164244" t="s">
        <v>1699</v>
      </c>
      <c r="D164244" t="s">
        <v>1085</v>
      </c>
      <c r="E164244" s="2">
        <v>0</v>
      </c>
    </row>
    <row r="164245" spans="1:5">
      <c r="A164245" t="s">
        <v>497</v>
      </c>
      <c r="B164245" s="1">
        <v>2019</v>
      </c>
      <c r="C164245" t="s">
        <v>1699</v>
      </c>
      <c r="D164245" t="s">
        <v>531</v>
      </c>
      <c r="E164245" s="2">
        <v>0</v>
      </c>
    </row>
    <row r="164246" spans="1:5">
      <c r="A164246" t="s">
        <v>497</v>
      </c>
      <c r="B164246" s="1">
        <v>2019</v>
      </c>
      <c r="C164246" t="s">
        <v>1699</v>
      </c>
      <c r="D164246" t="s">
        <v>530</v>
      </c>
      <c r="E164246" s="2">
        <v>7</v>
      </c>
    </row>
    <row r="164247" spans="1:5">
      <c r="A164247" t="s">
        <v>497</v>
      </c>
      <c r="B164247" s="1">
        <v>2019</v>
      </c>
      <c r="C164247" t="s">
        <v>1699</v>
      </c>
      <c r="D164247" t="s">
        <v>528</v>
      </c>
      <c r="E164247" s="2">
        <v>0</v>
      </c>
    </row>
    <row r="164248" spans="1:5">
      <c r="A164248" t="s">
        <v>497</v>
      </c>
      <c r="B164248" s="1">
        <v>2019</v>
      </c>
      <c r="C164248" t="s">
        <v>1699</v>
      </c>
      <c r="D164248" t="s">
        <v>686</v>
      </c>
      <c r="E164248" s="2">
        <v>0</v>
      </c>
    </row>
    <row r="164249" spans="1:5">
      <c r="A164249" t="s">
        <v>264</v>
      </c>
      <c r="B164249" s="1">
        <v>2018</v>
      </c>
      <c r="C164249" t="s">
        <v>1935</v>
      </c>
      <c r="D164249" t="s">
        <v>282</v>
      </c>
      <c r="E164249" s="2">
        <v>0</v>
      </c>
    </row>
    <row r="164250" spans="1:5">
      <c r="A164250" t="s">
        <v>264</v>
      </c>
      <c r="B164250" s="1">
        <v>2018</v>
      </c>
      <c r="C164250" t="s">
        <v>1935</v>
      </c>
      <c r="D164250" t="s">
        <v>3203</v>
      </c>
      <c r="E164250" s="2">
        <v>0</v>
      </c>
    </row>
    <row r="164251" spans="1:5">
      <c r="A164251" t="s">
        <v>264</v>
      </c>
      <c r="B164251" s="1">
        <v>2018</v>
      </c>
      <c r="C164251" t="s">
        <v>1935</v>
      </c>
      <c r="D164251" t="s">
        <v>1383</v>
      </c>
      <c r="E164251" s="2">
        <v>0</v>
      </c>
    </row>
    <row r="164252" spans="1:5">
      <c r="A164252" t="s">
        <v>264</v>
      </c>
      <c r="B164252" s="1">
        <v>2018</v>
      </c>
      <c r="C164252" t="s">
        <v>1935</v>
      </c>
      <c r="D164252" t="s">
        <v>3201</v>
      </c>
      <c r="E164252" s="2">
        <v>0</v>
      </c>
    </row>
    <row r="164253" spans="1:5">
      <c r="A164253" t="s">
        <v>264</v>
      </c>
      <c r="B164253" s="1">
        <v>2018</v>
      </c>
      <c r="C164253" t="s">
        <v>1935</v>
      </c>
      <c r="D164253" t="s">
        <v>2665</v>
      </c>
      <c r="E164253" s="2">
        <v>3</v>
      </c>
    </row>
    <row r="164254" spans="1:5">
      <c r="A164254" t="s">
        <v>264</v>
      </c>
      <c r="B164254" s="1">
        <v>2018</v>
      </c>
      <c r="C164254" t="s">
        <v>1935</v>
      </c>
      <c r="D164254" t="s">
        <v>629</v>
      </c>
      <c r="E164254" s="2">
        <v>0</v>
      </c>
    </row>
    <row r="164255" spans="1:5">
      <c r="A164255" t="s">
        <v>264</v>
      </c>
      <c r="B164255" s="1">
        <v>2018</v>
      </c>
      <c r="C164255" t="s">
        <v>1935</v>
      </c>
      <c r="D164255" t="s">
        <v>281</v>
      </c>
      <c r="E164255" s="2">
        <v>0</v>
      </c>
    </row>
    <row r="164256" spans="1:5">
      <c r="A164256" t="s">
        <v>264</v>
      </c>
      <c r="B164256" s="1">
        <v>2018</v>
      </c>
      <c r="C164256" t="s">
        <v>1935</v>
      </c>
      <c r="D164256" t="s">
        <v>3198</v>
      </c>
      <c r="E164256" s="2">
        <v>0</v>
      </c>
    </row>
    <row r="164257" spans="1:5">
      <c r="A164257" t="s">
        <v>264</v>
      </c>
      <c r="B164257" s="1">
        <v>2018</v>
      </c>
      <c r="C164257" t="s">
        <v>1935</v>
      </c>
      <c r="D164257" t="s">
        <v>280</v>
      </c>
      <c r="E164257" s="2">
        <v>0</v>
      </c>
    </row>
    <row r="164258" spans="1:5">
      <c r="A164258" t="s">
        <v>264</v>
      </c>
      <c r="B164258" s="1">
        <v>2018</v>
      </c>
      <c r="C164258" t="s">
        <v>1935</v>
      </c>
      <c r="D164258" t="s">
        <v>3197</v>
      </c>
      <c r="E164258" s="2">
        <v>0</v>
      </c>
    </row>
    <row r="164259" spans="1:5">
      <c r="A164259" t="s">
        <v>264</v>
      </c>
      <c r="B164259" s="1">
        <v>2018</v>
      </c>
      <c r="C164259" t="s">
        <v>1935</v>
      </c>
      <c r="D164259" t="s">
        <v>933</v>
      </c>
      <c r="E164259" s="2">
        <v>0</v>
      </c>
    </row>
    <row r="164260" spans="1:5">
      <c r="A164260" t="s">
        <v>264</v>
      </c>
      <c r="B164260" s="1">
        <v>2018</v>
      </c>
      <c r="C164260" t="s">
        <v>1935</v>
      </c>
      <c r="D164260" t="s">
        <v>930</v>
      </c>
      <c r="E164260" s="2">
        <v>0</v>
      </c>
    </row>
    <row r="164261" spans="1:5">
      <c r="A164261" t="s">
        <v>264</v>
      </c>
      <c r="B164261" s="1">
        <v>2018</v>
      </c>
      <c r="C164261" t="s">
        <v>1935</v>
      </c>
      <c r="D164261" t="s">
        <v>1690</v>
      </c>
      <c r="E164261" s="2">
        <v>0</v>
      </c>
    </row>
    <row r="164262" spans="1:5">
      <c r="A164262" t="s">
        <v>264</v>
      </c>
      <c r="B164262" s="1">
        <v>2018</v>
      </c>
      <c r="C164262" t="s">
        <v>1935</v>
      </c>
      <c r="D164262" t="s">
        <v>2062</v>
      </c>
      <c r="E164262" s="2">
        <v>0</v>
      </c>
    </row>
    <row r="164263" spans="1:5">
      <c r="A164263" t="s">
        <v>264</v>
      </c>
      <c r="B164263" s="1">
        <v>2018</v>
      </c>
      <c r="C164263" t="s">
        <v>1935</v>
      </c>
      <c r="D164263" t="s">
        <v>929</v>
      </c>
      <c r="E164263" s="2">
        <v>0</v>
      </c>
    </row>
    <row r="164264" spans="1:5">
      <c r="A164264" t="s">
        <v>264</v>
      </c>
      <c r="B164264" s="1">
        <v>2018</v>
      </c>
      <c r="C164264" t="s">
        <v>1935</v>
      </c>
      <c r="D164264" t="s">
        <v>1707</v>
      </c>
      <c r="E164264" s="2">
        <v>1</v>
      </c>
    </row>
    <row r="164265" spans="1:5">
      <c r="A164265" t="s">
        <v>264</v>
      </c>
      <c r="B164265" s="1">
        <v>2018</v>
      </c>
      <c r="C164265" t="s">
        <v>1935</v>
      </c>
      <c r="D164265" t="s">
        <v>637</v>
      </c>
      <c r="E164265" s="2">
        <v>0</v>
      </c>
    </row>
    <row r="164266" spans="1:5">
      <c r="A164266" t="s">
        <v>264</v>
      </c>
      <c r="B164266" s="1">
        <v>2018</v>
      </c>
      <c r="C164266" t="s">
        <v>1935</v>
      </c>
      <c r="D164266" t="s">
        <v>1354</v>
      </c>
      <c r="E164266" s="2">
        <v>238</v>
      </c>
    </row>
    <row r="164267" spans="1:5">
      <c r="A164267" t="s">
        <v>264</v>
      </c>
      <c r="B164267" s="1">
        <v>2018</v>
      </c>
      <c r="C164267" t="s">
        <v>1935</v>
      </c>
      <c r="D164267" t="s">
        <v>3189</v>
      </c>
      <c r="E164267" s="2">
        <v>34</v>
      </c>
    </row>
    <row r="164268" spans="1:5">
      <c r="A164268" t="s">
        <v>264</v>
      </c>
      <c r="B164268" s="1">
        <v>2018</v>
      </c>
      <c r="C164268" t="s">
        <v>1935</v>
      </c>
      <c r="D164268" t="s">
        <v>928</v>
      </c>
      <c r="E164268" s="2">
        <v>0</v>
      </c>
    </row>
    <row r="164269" spans="1:5">
      <c r="A164269" t="s">
        <v>264</v>
      </c>
      <c r="B164269" s="1">
        <v>2018</v>
      </c>
      <c r="C164269" t="s">
        <v>1935</v>
      </c>
      <c r="D164269" t="s">
        <v>3188</v>
      </c>
      <c r="E164269" s="2">
        <v>0</v>
      </c>
    </row>
    <row r="164270" spans="1:5">
      <c r="A164270" t="s">
        <v>264</v>
      </c>
      <c r="B164270" s="1">
        <v>2018</v>
      </c>
      <c r="C164270" t="s">
        <v>1935</v>
      </c>
      <c r="D164270" t="s">
        <v>3187</v>
      </c>
      <c r="E164270" s="2">
        <v>106</v>
      </c>
    </row>
    <row r="164271" spans="1:5">
      <c r="A164271" t="s">
        <v>264</v>
      </c>
      <c r="B164271" s="1">
        <v>2018</v>
      </c>
      <c r="C164271" t="s">
        <v>1935</v>
      </c>
      <c r="D164271" t="s">
        <v>2058</v>
      </c>
      <c r="E164271" s="2">
        <v>0</v>
      </c>
    </row>
    <row r="164272" spans="1:5">
      <c r="A164272" t="s">
        <v>264</v>
      </c>
      <c r="B164272" s="1">
        <v>2018</v>
      </c>
      <c r="C164272" t="s">
        <v>1935</v>
      </c>
      <c r="D164272" t="s">
        <v>1764</v>
      </c>
      <c r="E164272" s="2">
        <v>0</v>
      </c>
    </row>
    <row r="164273" spans="1:5">
      <c r="A164273" t="s">
        <v>264</v>
      </c>
      <c r="B164273" s="1">
        <v>2018</v>
      </c>
      <c r="C164273" t="s">
        <v>1935</v>
      </c>
      <c r="D164273" t="s">
        <v>1930</v>
      </c>
      <c r="E164273" s="2">
        <v>1</v>
      </c>
    </row>
    <row r="164274" spans="1:5">
      <c r="A164274" t="s">
        <v>264</v>
      </c>
      <c r="B164274" s="1">
        <v>2018</v>
      </c>
      <c r="C164274" t="s">
        <v>1935</v>
      </c>
      <c r="D164274" t="s">
        <v>277</v>
      </c>
      <c r="E164274" s="2">
        <v>1</v>
      </c>
    </row>
    <row r="164275" spans="1:5">
      <c r="A164275" t="s">
        <v>264</v>
      </c>
      <c r="B164275" s="1">
        <v>2018</v>
      </c>
      <c r="C164275" t="s">
        <v>1935</v>
      </c>
      <c r="D164275" t="s">
        <v>3184</v>
      </c>
      <c r="E164275" s="2">
        <v>0</v>
      </c>
    </row>
    <row r="164276" spans="1:5">
      <c r="A164276" t="s">
        <v>264</v>
      </c>
      <c r="B164276" s="1">
        <v>2018</v>
      </c>
      <c r="C164276" t="s">
        <v>1935</v>
      </c>
      <c r="D164276" t="s">
        <v>3182</v>
      </c>
      <c r="E164276" s="2">
        <v>0</v>
      </c>
    </row>
    <row r="164277" spans="1:5">
      <c r="A164277" t="s">
        <v>264</v>
      </c>
      <c r="B164277" s="1">
        <v>2018</v>
      </c>
      <c r="C164277" t="s">
        <v>1935</v>
      </c>
      <c r="D164277" t="s">
        <v>1123</v>
      </c>
      <c r="E164277" s="2">
        <v>0</v>
      </c>
    </row>
    <row r="164278" spans="1:5">
      <c r="A164278" t="s">
        <v>264</v>
      </c>
      <c r="B164278" s="1">
        <v>2018</v>
      </c>
      <c r="C164278" t="s">
        <v>1935</v>
      </c>
      <c r="D164278" t="s">
        <v>3181</v>
      </c>
      <c r="E164278" s="2">
        <v>0</v>
      </c>
    </row>
    <row r="164279" spans="1:5">
      <c r="A164279" t="s">
        <v>264</v>
      </c>
      <c r="B164279" s="1">
        <v>2018</v>
      </c>
      <c r="C164279" t="s">
        <v>1935</v>
      </c>
      <c r="D164279" t="s">
        <v>3180</v>
      </c>
      <c r="E164279" s="2">
        <v>0</v>
      </c>
    </row>
    <row r="164280" spans="1:5">
      <c r="A164280" t="s">
        <v>264</v>
      </c>
      <c r="B164280" s="1">
        <v>2018</v>
      </c>
      <c r="C164280" t="s">
        <v>1935</v>
      </c>
      <c r="D164280" t="s">
        <v>3179</v>
      </c>
      <c r="E164280" s="2">
        <v>0</v>
      </c>
    </row>
    <row r="164281" spans="1:5">
      <c r="A164281" t="s">
        <v>264</v>
      </c>
      <c r="B164281" s="1">
        <v>2018</v>
      </c>
      <c r="C164281" t="s">
        <v>1935</v>
      </c>
      <c r="D164281" t="s">
        <v>1221</v>
      </c>
      <c r="E164281" s="2">
        <v>0</v>
      </c>
    </row>
    <row r="164282" spans="1:5">
      <c r="A164282" t="s">
        <v>264</v>
      </c>
      <c r="B164282" s="1">
        <v>2018</v>
      </c>
      <c r="C164282" t="s">
        <v>1935</v>
      </c>
      <c r="D164282" t="s">
        <v>3178</v>
      </c>
      <c r="E164282" s="2">
        <v>0</v>
      </c>
    </row>
    <row r="164283" spans="1:5">
      <c r="A164283" t="s">
        <v>264</v>
      </c>
      <c r="B164283" s="1">
        <v>2018</v>
      </c>
      <c r="C164283" t="s">
        <v>1935</v>
      </c>
      <c r="D164283" t="s">
        <v>1205</v>
      </c>
      <c r="E164283" s="2">
        <v>0</v>
      </c>
    </row>
    <row r="164284" spans="1:5">
      <c r="A164284" t="s">
        <v>264</v>
      </c>
      <c r="B164284" s="1">
        <v>2018</v>
      </c>
      <c r="C164284" t="s">
        <v>1935</v>
      </c>
      <c r="D164284" t="s">
        <v>2057</v>
      </c>
      <c r="E164284" s="2">
        <v>8</v>
      </c>
    </row>
    <row r="164285" spans="1:5">
      <c r="A164285" t="s">
        <v>264</v>
      </c>
      <c r="B164285" s="1">
        <v>2018</v>
      </c>
      <c r="C164285" t="s">
        <v>1935</v>
      </c>
      <c r="D164285" t="s">
        <v>1589</v>
      </c>
      <c r="E164285" s="2">
        <v>0</v>
      </c>
    </row>
    <row r="164286" spans="1:5">
      <c r="A164286" t="s">
        <v>264</v>
      </c>
      <c r="B164286" s="1">
        <v>2018</v>
      </c>
      <c r="C164286" t="s">
        <v>1935</v>
      </c>
      <c r="D164286" t="s">
        <v>919</v>
      </c>
      <c r="E164286" s="2">
        <v>0</v>
      </c>
    </row>
    <row r="164287" spans="1:5">
      <c r="A164287" t="s">
        <v>264</v>
      </c>
      <c r="B164287" s="1">
        <v>2018</v>
      </c>
      <c r="C164287" t="s">
        <v>1935</v>
      </c>
      <c r="D164287" t="s">
        <v>3177</v>
      </c>
      <c r="E164287" s="2">
        <v>0</v>
      </c>
    </row>
    <row r="164288" spans="1:5">
      <c r="A164288" t="s">
        <v>264</v>
      </c>
      <c r="B164288" s="1">
        <v>2018</v>
      </c>
      <c r="C164288" t="s">
        <v>1935</v>
      </c>
      <c r="D164288" t="s">
        <v>2734</v>
      </c>
      <c r="E164288" s="2">
        <v>37</v>
      </c>
    </row>
    <row r="164289" spans="1:5">
      <c r="A164289" t="s">
        <v>264</v>
      </c>
      <c r="B164289" s="1">
        <v>2018</v>
      </c>
      <c r="C164289" t="s">
        <v>1935</v>
      </c>
      <c r="D164289" t="s">
        <v>1375</v>
      </c>
      <c r="E164289" s="2">
        <v>0</v>
      </c>
    </row>
    <row r="164290" spans="1:5">
      <c r="A164290" t="s">
        <v>264</v>
      </c>
      <c r="B164290" s="1">
        <v>2018</v>
      </c>
      <c r="C164290" t="s">
        <v>1935</v>
      </c>
      <c r="D164290" t="s">
        <v>1458</v>
      </c>
      <c r="E164290" s="2">
        <v>0</v>
      </c>
    </row>
    <row r="164291" spans="1:5">
      <c r="A164291" t="s">
        <v>264</v>
      </c>
      <c r="B164291" s="1">
        <v>2018</v>
      </c>
      <c r="C164291" t="s">
        <v>1935</v>
      </c>
      <c r="D164291" t="s">
        <v>271</v>
      </c>
      <c r="E164291" s="2">
        <v>0</v>
      </c>
    </row>
    <row r="164292" spans="1:5">
      <c r="A164292" t="s">
        <v>264</v>
      </c>
      <c r="B164292" s="1">
        <v>2018</v>
      </c>
      <c r="C164292" t="s">
        <v>1935</v>
      </c>
      <c r="D164292" t="s">
        <v>1007</v>
      </c>
      <c r="E164292" s="2">
        <v>0</v>
      </c>
    </row>
    <row r="164293" spans="1:5">
      <c r="A164293" t="s">
        <v>264</v>
      </c>
      <c r="B164293" s="1">
        <v>2018</v>
      </c>
      <c r="C164293" t="s">
        <v>1935</v>
      </c>
      <c r="D164293" t="s">
        <v>2051</v>
      </c>
      <c r="E164293" s="2">
        <v>0</v>
      </c>
    </row>
    <row r="164294" spans="1:5">
      <c r="A164294" t="s">
        <v>264</v>
      </c>
      <c r="B164294" s="1">
        <v>2018</v>
      </c>
      <c r="C164294" t="s">
        <v>1935</v>
      </c>
      <c r="D164294" t="s">
        <v>1582</v>
      </c>
      <c r="E164294" s="2">
        <v>0</v>
      </c>
    </row>
    <row r="164295" spans="1:5">
      <c r="A164295" t="s">
        <v>264</v>
      </c>
      <c r="B164295" s="1">
        <v>2018</v>
      </c>
      <c r="C164295" t="s">
        <v>1935</v>
      </c>
      <c r="D164295" t="s">
        <v>1762</v>
      </c>
      <c r="E164295" s="2">
        <v>1</v>
      </c>
    </row>
    <row r="164296" spans="1:5">
      <c r="A164296" t="s">
        <v>264</v>
      </c>
      <c r="B164296" s="1">
        <v>2018</v>
      </c>
      <c r="C164296" t="s">
        <v>1935</v>
      </c>
      <c r="D164296" t="s">
        <v>1372</v>
      </c>
      <c r="E164296" s="2">
        <v>0</v>
      </c>
    </row>
    <row r="164297" spans="1:5">
      <c r="A164297" t="s">
        <v>264</v>
      </c>
      <c r="B164297" s="1">
        <v>2018</v>
      </c>
      <c r="C164297" t="s">
        <v>1935</v>
      </c>
      <c r="D164297" t="s">
        <v>916</v>
      </c>
      <c r="E164297" s="2">
        <v>0</v>
      </c>
    </row>
    <row r="164298" spans="1:5">
      <c r="A164298" t="s">
        <v>264</v>
      </c>
      <c r="B164298" s="1">
        <v>2018</v>
      </c>
      <c r="C164298" t="s">
        <v>1935</v>
      </c>
      <c r="D164298" t="s">
        <v>2050</v>
      </c>
      <c r="E164298" s="2">
        <v>0</v>
      </c>
    </row>
    <row r="164299" spans="1:5">
      <c r="A164299" t="s">
        <v>264</v>
      </c>
      <c r="B164299" s="1">
        <v>2018</v>
      </c>
      <c r="C164299" t="s">
        <v>1935</v>
      </c>
      <c r="D164299" t="s">
        <v>3172</v>
      </c>
      <c r="E164299" s="2">
        <v>0</v>
      </c>
    </row>
    <row r="164300" spans="1:5">
      <c r="A164300" t="s">
        <v>264</v>
      </c>
      <c r="B164300" s="1">
        <v>2018</v>
      </c>
      <c r="C164300" t="s">
        <v>1935</v>
      </c>
      <c r="D164300" t="s">
        <v>2049</v>
      </c>
      <c r="E164300" s="2">
        <v>3</v>
      </c>
    </row>
    <row r="164301" spans="1:5">
      <c r="A164301" t="s">
        <v>264</v>
      </c>
      <c r="B164301" s="1">
        <v>2018</v>
      </c>
      <c r="C164301" t="s">
        <v>1935</v>
      </c>
      <c r="D164301" t="s">
        <v>1579</v>
      </c>
      <c r="E164301" s="2">
        <v>0</v>
      </c>
    </row>
    <row r="164302" spans="1:5">
      <c r="A164302" t="s">
        <v>264</v>
      </c>
      <c r="B164302" s="1">
        <v>2018</v>
      </c>
      <c r="C164302" t="s">
        <v>1935</v>
      </c>
      <c r="D164302" t="s">
        <v>1577</v>
      </c>
      <c r="E164302" s="2">
        <v>0</v>
      </c>
    </row>
    <row r="164303" spans="1:5">
      <c r="A164303" t="s">
        <v>264</v>
      </c>
      <c r="B164303" s="1">
        <v>2018</v>
      </c>
      <c r="C164303" t="s">
        <v>1935</v>
      </c>
      <c r="D164303" t="s">
        <v>3170</v>
      </c>
      <c r="E164303" s="2">
        <v>0</v>
      </c>
    </row>
    <row r="164304" spans="1:5">
      <c r="A164304" t="s">
        <v>264</v>
      </c>
      <c r="B164304" s="1">
        <v>2018</v>
      </c>
      <c r="C164304" t="s">
        <v>1935</v>
      </c>
      <c r="D164304" t="s">
        <v>1228</v>
      </c>
      <c r="E164304" s="2">
        <v>4</v>
      </c>
    </row>
    <row r="164305" spans="1:5">
      <c r="A164305" t="s">
        <v>497</v>
      </c>
      <c r="B164305" s="1">
        <v>2006</v>
      </c>
      <c r="C164305" t="s">
        <v>61</v>
      </c>
      <c r="D164305" t="s">
        <v>603</v>
      </c>
      <c r="E164305" s="2">
        <v>3</v>
      </c>
    </row>
    <row r="164306" spans="1:5">
      <c r="A164306" t="s">
        <v>497</v>
      </c>
      <c r="B164306" s="1">
        <v>2006</v>
      </c>
      <c r="C164306" t="s">
        <v>61</v>
      </c>
      <c r="D164306" t="s">
        <v>602</v>
      </c>
      <c r="E164306" s="2">
        <v>0</v>
      </c>
    </row>
    <row r="164307" spans="1:5">
      <c r="A164307" t="s">
        <v>497</v>
      </c>
      <c r="B164307" s="1">
        <v>2006</v>
      </c>
      <c r="C164307" t="s">
        <v>61</v>
      </c>
      <c r="D164307" t="s">
        <v>601</v>
      </c>
      <c r="E164307" s="2">
        <v>19</v>
      </c>
    </row>
    <row r="164308" spans="1:5">
      <c r="A164308" t="s">
        <v>497</v>
      </c>
      <c r="B164308" s="1">
        <v>2006</v>
      </c>
      <c r="C164308" t="s">
        <v>61</v>
      </c>
      <c r="D164308" t="s">
        <v>600</v>
      </c>
      <c r="E164308" s="2">
        <v>0</v>
      </c>
    </row>
    <row r="164309" spans="1:5">
      <c r="A164309" t="s">
        <v>497</v>
      </c>
      <c r="B164309" s="1">
        <v>2006</v>
      </c>
      <c r="C164309" t="s">
        <v>61</v>
      </c>
      <c r="D164309" t="s">
        <v>165</v>
      </c>
      <c r="E164309" s="2">
        <v>0</v>
      </c>
    </row>
    <row r="164310" spans="1:5">
      <c r="A164310" t="s">
        <v>497</v>
      </c>
      <c r="B164310" s="1">
        <v>2006</v>
      </c>
      <c r="C164310" t="s">
        <v>61</v>
      </c>
      <c r="D164310" t="s">
        <v>599</v>
      </c>
      <c r="E164310" s="2">
        <v>0</v>
      </c>
    </row>
    <row r="164311" spans="1:5">
      <c r="A164311" t="s">
        <v>497</v>
      </c>
      <c r="B164311" s="1">
        <v>2006</v>
      </c>
      <c r="C164311" t="s">
        <v>61</v>
      </c>
      <c r="D164311" t="s">
        <v>598</v>
      </c>
      <c r="E164311" s="2">
        <v>2</v>
      </c>
    </row>
    <row r="164312" spans="1:5">
      <c r="A164312" t="s">
        <v>497</v>
      </c>
      <c r="B164312" s="1">
        <v>2006</v>
      </c>
      <c r="C164312" t="s">
        <v>61</v>
      </c>
      <c r="D164312" t="s">
        <v>597</v>
      </c>
      <c r="E164312" s="2">
        <v>4</v>
      </c>
    </row>
    <row r="164313" spans="1:5">
      <c r="A164313" t="s">
        <v>497</v>
      </c>
      <c r="B164313" s="1">
        <v>2006</v>
      </c>
      <c r="C164313" t="s">
        <v>61</v>
      </c>
      <c r="D164313" t="s">
        <v>596</v>
      </c>
      <c r="E164313" s="2">
        <v>5</v>
      </c>
    </row>
    <row r="164314" spans="1:5">
      <c r="A164314" t="s">
        <v>497</v>
      </c>
      <c r="B164314" s="1">
        <v>2006</v>
      </c>
      <c r="C164314" t="s">
        <v>61</v>
      </c>
      <c r="D164314" t="s">
        <v>595</v>
      </c>
      <c r="E164314" s="2">
        <v>0</v>
      </c>
    </row>
    <row r="164315" spans="1:5">
      <c r="A164315" t="s">
        <v>497</v>
      </c>
      <c r="B164315" s="1">
        <v>2006</v>
      </c>
      <c r="C164315" t="s">
        <v>61</v>
      </c>
      <c r="D164315" t="s">
        <v>594</v>
      </c>
      <c r="E164315" s="2">
        <v>0</v>
      </c>
    </row>
    <row r="164316" spans="1:5">
      <c r="A164316" t="s">
        <v>497</v>
      </c>
      <c r="B164316" s="1">
        <v>2006</v>
      </c>
      <c r="C164316" t="s">
        <v>61</v>
      </c>
      <c r="D164316" t="s">
        <v>593</v>
      </c>
      <c r="E164316" s="2">
        <v>0</v>
      </c>
    </row>
    <row r="164317" spans="1:5">
      <c r="A164317" t="s">
        <v>497</v>
      </c>
      <c r="B164317" s="1">
        <v>2006</v>
      </c>
      <c r="C164317" t="s">
        <v>61</v>
      </c>
      <c r="D164317" t="s">
        <v>592</v>
      </c>
      <c r="E164317" s="2">
        <v>0</v>
      </c>
    </row>
    <row r="164318" spans="1:5">
      <c r="A164318" t="s">
        <v>497</v>
      </c>
      <c r="B164318" s="1">
        <v>2006</v>
      </c>
      <c r="C164318" t="s">
        <v>61</v>
      </c>
      <c r="D164318" t="s">
        <v>591</v>
      </c>
      <c r="E164318" s="2">
        <v>0</v>
      </c>
    </row>
    <row r="164319" spans="1:5">
      <c r="A164319" t="s">
        <v>497</v>
      </c>
      <c r="B164319" s="1">
        <v>2006</v>
      </c>
      <c r="C164319" t="s">
        <v>61</v>
      </c>
      <c r="D164319" t="s">
        <v>590</v>
      </c>
      <c r="E164319" s="2">
        <v>0</v>
      </c>
    </row>
    <row r="164320" spans="1:5">
      <c r="A164320" t="s">
        <v>497</v>
      </c>
      <c r="B164320" s="1">
        <v>2006</v>
      </c>
      <c r="C164320" t="s">
        <v>61</v>
      </c>
      <c r="D164320" t="s">
        <v>589</v>
      </c>
      <c r="E164320" s="2">
        <v>0</v>
      </c>
    </row>
    <row r="164321" spans="1:5">
      <c r="A164321" t="s">
        <v>497</v>
      </c>
      <c r="B164321" s="1">
        <v>2006</v>
      </c>
      <c r="C164321" t="s">
        <v>61</v>
      </c>
      <c r="D164321" t="s">
        <v>588</v>
      </c>
      <c r="E164321" s="2">
        <v>2</v>
      </c>
    </row>
    <row r="164322" spans="1:5">
      <c r="A164322" t="s">
        <v>497</v>
      </c>
      <c r="B164322" s="1">
        <v>2006</v>
      </c>
      <c r="C164322" t="s">
        <v>61</v>
      </c>
      <c r="D164322" t="s">
        <v>587</v>
      </c>
      <c r="E164322" s="2">
        <v>0</v>
      </c>
    </row>
    <row r="164323" spans="1:5">
      <c r="A164323" t="s">
        <v>497</v>
      </c>
      <c r="B164323" s="1">
        <v>2006</v>
      </c>
      <c r="C164323" t="s">
        <v>61</v>
      </c>
      <c r="D164323" t="s">
        <v>5</v>
      </c>
      <c r="E164323" s="2">
        <v>4</v>
      </c>
    </row>
    <row r="164324" spans="1:5">
      <c r="A164324" t="s">
        <v>497</v>
      </c>
      <c r="B164324" s="1">
        <v>2006</v>
      </c>
      <c r="C164324" t="s">
        <v>61</v>
      </c>
      <c r="D164324" t="s">
        <v>586</v>
      </c>
      <c r="E164324" s="2">
        <v>0</v>
      </c>
    </row>
    <row r="164325" spans="1:5">
      <c r="A164325" t="s">
        <v>497</v>
      </c>
      <c r="B164325" s="1">
        <v>2006</v>
      </c>
      <c r="C164325" t="s">
        <v>61</v>
      </c>
      <c r="D164325" t="s">
        <v>585</v>
      </c>
      <c r="E164325" s="2">
        <v>5</v>
      </c>
    </row>
    <row r="164326" spans="1:5">
      <c r="A164326" t="s">
        <v>497</v>
      </c>
      <c r="B164326" s="1">
        <v>2006</v>
      </c>
      <c r="C164326" t="s">
        <v>61</v>
      </c>
      <c r="D164326" t="s">
        <v>152</v>
      </c>
      <c r="E164326" s="2">
        <v>0</v>
      </c>
    </row>
    <row r="164327" spans="1:5">
      <c r="A164327" t="s">
        <v>497</v>
      </c>
      <c r="B164327" s="1">
        <v>2006</v>
      </c>
      <c r="C164327" t="s">
        <v>61</v>
      </c>
      <c r="D164327" t="s">
        <v>584</v>
      </c>
      <c r="E164327" s="2">
        <v>0</v>
      </c>
    </row>
    <row r="164328" spans="1:5">
      <c r="A164328" t="s">
        <v>497</v>
      </c>
      <c r="B164328" s="1">
        <v>2006</v>
      </c>
      <c r="C164328" t="s">
        <v>61</v>
      </c>
      <c r="D164328" t="s">
        <v>583</v>
      </c>
      <c r="E164328" s="2">
        <v>5</v>
      </c>
    </row>
    <row r="164329" spans="1:5">
      <c r="A164329" t="s">
        <v>497</v>
      </c>
      <c r="B164329" s="1">
        <v>2006</v>
      </c>
      <c r="C164329" t="s">
        <v>61</v>
      </c>
      <c r="D164329" t="s">
        <v>582</v>
      </c>
      <c r="E164329" s="2">
        <v>8</v>
      </c>
    </row>
    <row r="164330" spans="1:5">
      <c r="A164330" t="s">
        <v>497</v>
      </c>
      <c r="B164330" s="1">
        <v>2006</v>
      </c>
      <c r="C164330" t="s">
        <v>61</v>
      </c>
      <c r="D164330" t="s">
        <v>581</v>
      </c>
      <c r="E164330" s="2">
        <v>5</v>
      </c>
    </row>
    <row r="164331" spans="1:5">
      <c r="A164331" t="s">
        <v>497</v>
      </c>
      <c r="B164331" s="1">
        <v>2006</v>
      </c>
      <c r="C164331" t="s">
        <v>61</v>
      </c>
      <c r="D164331" t="s">
        <v>580</v>
      </c>
      <c r="E164331" s="2">
        <v>0</v>
      </c>
    </row>
    <row r="164332" spans="1:5">
      <c r="A164332" t="s">
        <v>497</v>
      </c>
      <c r="B164332" s="1">
        <v>2006</v>
      </c>
      <c r="C164332" t="s">
        <v>61</v>
      </c>
      <c r="D164332" t="s">
        <v>579</v>
      </c>
      <c r="E164332" s="2">
        <v>0</v>
      </c>
    </row>
    <row r="164333" spans="1:5">
      <c r="A164333" t="s">
        <v>497</v>
      </c>
      <c r="B164333" s="1">
        <v>2006</v>
      </c>
      <c r="C164333" t="s">
        <v>61</v>
      </c>
      <c r="D164333" t="s">
        <v>578</v>
      </c>
      <c r="E164333" s="2">
        <v>1</v>
      </c>
    </row>
    <row r="164334" spans="1:5">
      <c r="A164334" t="s">
        <v>497</v>
      </c>
      <c r="B164334" s="1">
        <v>2006</v>
      </c>
      <c r="C164334" t="s">
        <v>61</v>
      </c>
      <c r="D164334" t="s">
        <v>577</v>
      </c>
      <c r="E164334" s="2">
        <v>14</v>
      </c>
    </row>
    <row r="164335" spans="1:5">
      <c r="A164335" t="s">
        <v>497</v>
      </c>
      <c r="B164335" s="1">
        <v>2006</v>
      </c>
      <c r="C164335" t="s">
        <v>61</v>
      </c>
      <c r="D164335" t="s">
        <v>576</v>
      </c>
      <c r="E164335" s="2">
        <v>6</v>
      </c>
    </row>
    <row r="164336" spans="1:5">
      <c r="A164336" t="s">
        <v>497</v>
      </c>
      <c r="B164336" s="1">
        <v>2006</v>
      </c>
      <c r="C164336" t="s">
        <v>61</v>
      </c>
      <c r="D164336" t="s">
        <v>575</v>
      </c>
      <c r="E164336" s="2">
        <v>1</v>
      </c>
    </row>
    <row r="164337" spans="1:5">
      <c r="A164337" t="s">
        <v>497</v>
      </c>
      <c r="B164337" s="1">
        <v>2006</v>
      </c>
      <c r="C164337" t="s">
        <v>61</v>
      </c>
      <c r="D164337" t="s">
        <v>574</v>
      </c>
      <c r="E164337" s="2">
        <v>1</v>
      </c>
    </row>
    <row r="164338" spans="1:5">
      <c r="A164338" t="s">
        <v>497</v>
      </c>
      <c r="B164338" s="1">
        <v>2006</v>
      </c>
      <c r="C164338" t="s">
        <v>61</v>
      </c>
      <c r="D164338" t="s">
        <v>573</v>
      </c>
      <c r="E164338" s="2">
        <v>30</v>
      </c>
    </row>
    <row r="164339" spans="1:5">
      <c r="A164339" t="s">
        <v>497</v>
      </c>
      <c r="B164339" s="1">
        <v>2006</v>
      </c>
      <c r="C164339" t="s">
        <v>61</v>
      </c>
      <c r="D164339" t="s">
        <v>572</v>
      </c>
      <c r="E164339" s="2">
        <v>7</v>
      </c>
    </row>
    <row r="164340" spans="1:5">
      <c r="A164340" t="s">
        <v>497</v>
      </c>
      <c r="B164340" s="1">
        <v>2006</v>
      </c>
      <c r="C164340" t="s">
        <v>61</v>
      </c>
      <c r="D164340" t="s">
        <v>571</v>
      </c>
      <c r="E164340" s="2">
        <v>0</v>
      </c>
    </row>
    <row r="164341" spans="1:5">
      <c r="A164341" t="s">
        <v>497</v>
      </c>
      <c r="B164341" s="1">
        <v>2006</v>
      </c>
      <c r="C164341" t="s">
        <v>61</v>
      </c>
      <c r="D164341" t="s">
        <v>570</v>
      </c>
      <c r="E164341" s="2">
        <v>1</v>
      </c>
    </row>
    <row r="164342" spans="1:5">
      <c r="A164342" t="s">
        <v>497</v>
      </c>
      <c r="B164342" s="1">
        <v>2006</v>
      </c>
      <c r="C164342" t="s">
        <v>61</v>
      </c>
      <c r="D164342" t="s">
        <v>569</v>
      </c>
      <c r="E164342" s="2">
        <v>0</v>
      </c>
    </row>
    <row r="164343" spans="1:5">
      <c r="A164343" t="s">
        <v>497</v>
      </c>
      <c r="B164343" s="1">
        <v>2006</v>
      </c>
      <c r="C164343" t="s">
        <v>61</v>
      </c>
      <c r="D164343" t="s">
        <v>568</v>
      </c>
      <c r="E164343" s="2">
        <v>1</v>
      </c>
    </row>
    <row r="164344" spans="1:5">
      <c r="A164344" t="s">
        <v>497</v>
      </c>
      <c r="B164344" s="1">
        <v>2006</v>
      </c>
      <c r="C164344" t="s">
        <v>61</v>
      </c>
      <c r="D164344" t="s">
        <v>567</v>
      </c>
      <c r="E164344" s="2">
        <v>0</v>
      </c>
    </row>
    <row r="164345" spans="1:5">
      <c r="A164345" t="s">
        <v>497</v>
      </c>
      <c r="B164345" s="1">
        <v>2006</v>
      </c>
      <c r="C164345" t="s">
        <v>61</v>
      </c>
      <c r="D164345" t="s">
        <v>566</v>
      </c>
      <c r="E164345" s="2">
        <v>6</v>
      </c>
    </row>
    <row r="164346" spans="1:5">
      <c r="A164346" t="s">
        <v>497</v>
      </c>
      <c r="B164346" s="1">
        <v>2006</v>
      </c>
      <c r="C164346" t="s">
        <v>61</v>
      </c>
      <c r="D164346" t="s">
        <v>565</v>
      </c>
      <c r="E164346" s="2">
        <v>3</v>
      </c>
    </row>
    <row r="164347" spans="1:5">
      <c r="A164347" t="s">
        <v>497</v>
      </c>
      <c r="B164347" s="1">
        <v>2006</v>
      </c>
      <c r="C164347" t="s">
        <v>61</v>
      </c>
      <c r="D164347" t="s">
        <v>492</v>
      </c>
      <c r="E164347" s="2">
        <v>4</v>
      </c>
    </row>
    <row r="164348" spans="1:5">
      <c r="A164348" t="s">
        <v>497</v>
      </c>
      <c r="B164348" s="1">
        <v>2006</v>
      </c>
      <c r="C164348" t="s">
        <v>61</v>
      </c>
      <c r="D164348" t="s">
        <v>191</v>
      </c>
      <c r="E164348" s="2">
        <v>0</v>
      </c>
    </row>
    <row r="164349" spans="1:5">
      <c r="A164349" t="s">
        <v>497</v>
      </c>
      <c r="B164349" s="1">
        <v>2006</v>
      </c>
      <c r="C164349" t="s">
        <v>61</v>
      </c>
      <c r="D164349" t="s">
        <v>564</v>
      </c>
      <c r="E164349" s="2">
        <v>0</v>
      </c>
    </row>
    <row r="164350" spans="1:5">
      <c r="A164350" t="s">
        <v>497</v>
      </c>
      <c r="B164350" s="1">
        <v>2006</v>
      </c>
      <c r="C164350" t="s">
        <v>61</v>
      </c>
      <c r="D164350" t="s">
        <v>563</v>
      </c>
      <c r="E164350" s="2">
        <v>0</v>
      </c>
    </row>
    <row r="164351" spans="1:5">
      <c r="A164351" t="s">
        <v>497</v>
      </c>
      <c r="B164351" s="1">
        <v>2006</v>
      </c>
      <c r="C164351" t="s">
        <v>61</v>
      </c>
      <c r="D164351" t="s">
        <v>562</v>
      </c>
      <c r="E164351" s="2">
        <v>2</v>
      </c>
    </row>
    <row r="164352" spans="1:5">
      <c r="A164352" t="s">
        <v>497</v>
      </c>
      <c r="B164352" s="1">
        <v>2006</v>
      </c>
      <c r="C164352" t="s">
        <v>61</v>
      </c>
      <c r="D164352" t="s">
        <v>561</v>
      </c>
      <c r="E164352" s="2">
        <v>0</v>
      </c>
    </row>
    <row r="164353" spans="1:5">
      <c r="A164353" t="s">
        <v>497</v>
      </c>
      <c r="B164353" s="1">
        <v>2006</v>
      </c>
      <c r="C164353" t="s">
        <v>61</v>
      </c>
      <c r="D164353" t="s">
        <v>560</v>
      </c>
      <c r="E164353" s="2">
        <v>0</v>
      </c>
    </row>
    <row r="164354" spans="1:5">
      <c r="A164354" t="s">
        <v>497</v>
      </c>
      <c r="B164354" s="1">
        <v>2006</v>
      </c>
      <c r="C164354" t="s">
        <v>61</v>
      </c>
      <c r="D164354" t="s">
        <v>559</v>
      </c>
      <c r="E164354" s="2">
        <v>4</v>
      </c>
    </row>
    <row r="164355" spans="1:5">
      <c r="A164355" t="s">
        <v>497</v>
      </c>
      <c r="B164355" s="1">
        <v>2006</v>
      </c>
      <c r="C164355" t="s">
        <v>61</v>
      </c>
      <c r="D164355" t="s">
        <v>558</v>
      </c>
      <c r="E164355" s="2">
        <v>11</v>
      </c>
    </row>
    <row r="164356" spans="1:5">
      <c r="A164356" t="s">
        <v>497</v>
      </c>
      <c r="B164356" s="1">
        <v>2006</v>
      </c>
      <c r="C164356" t="s">
        <v>61</v>
      </c>
      <c r="D164356" t="s">
        <v>557</v>
      </c>
      <c r="E164356" s="2">
        <v>5</v>
      </c>
    </row>
    <row r="164357" spans="1:5">
      <c r="A164357" t="s">
        <v>497</v>
      </c>
      <c r="B164357" s="1">
        <v>2006</v>
      </c>
      <c r="C164357" t="s">
        <v>61</v>
      </c>
      <c r="D164357" t="s">
        <v>556</v>
      </c>
      <c r="E164357" s="2">
        <v>1</v>
      </c>
    </row>
    <row r="164358" spans="1:5">
      <c r="A164358" t="s">
        <v>497</v>
      </c>
      <c r="B164358" s="1">
        <v>2006</v>
      </c>
      <c r="C164358" t="s">
        <v>61</v>
      </c>
      <c r="D164358" t="s">
        <v>555</v>
      </c>
      <c r="E164358" s="2">
        <v>0</v>
      </c>
    </row>
    <row r="164359" spans="1:5">
      <c r="A164359" t="s">
        <v>497</v>
      </c>
      <c r="B164359" s="1">
        <v>2006</v>
      </c>
      <c r="C164359" t="s">
        <v>61</v>
      </c>
      <c r="D164359" t="s">
        <v>554</v>
      </c>
      <c r="E164359" s="2">
        <v>0</v>
      </c>
    </row>
    <row r="164360" spans="1:5">
      <c r="A164360" t="s">
        <v>497</v>
      </c>
      <c r="B164360" s="1">
        <v>2006</v>
      </c>
      <c r="C164360" t="s">
        <v>61</v>
      </c>
      <c r="D164360" t="s">
        <v>553</v>
      </c>
      <c r="E164360" s="2">
        <v>3</v>
      </c>
    </row>
    <row r="164361" spans="1:5">
      <c r="A164361" t="s">
        <v>497</v>
      </c>
      <c r="B164361" s="1">
        <v>2006</v>
      </c>
      <c r="C164361" t="s">
        <v>61</v>
      </c>
      <c r="D164361" t="s">
        <v>552</v>
      </c>
      <c r="E164361" s="2">
        <v>0</v>
      </c>
    </row>
    <row r="164362" spans="1:5">
      <c r="A164362" t="s">
        <v>497</v>
      </c>
      <c r="B164362" s="1">
        <v>2006</v>
      </c>
      <c r="C164362" t="s">
        <v>61</v>
      </c>
      <c r="D164362" t="s">
        <v>551</v>
      </c>
      <c r="E164362" s="2">
        <v>0</v>
      </c>
    </row>
    <row r="164363" spans="1:5">
      <c r="A164363" t="s">
        <v>497</v>
      </c>
      <c r="B164363" s="1">
        <v>2006</v>
      </c>
      <c r="C164363" t="s">
        <v>61</v>
      </c>
      <c r="D164363" t="s">
        <v>550</v>
      </c>
      <c r="E164363" s="2">
        <v>0</v>
      </c>
    </row>
    <row r="164364" spans="1:5">
      <c r="A164364" t="s">
        <v>497</v>
      </c>
      <c r="B164364" s="1">
        <v>2006</v>
      </c>
      <c r="C164364" t="s">
        <v>61</v>
      </c>
      <c r="D164364" t="s">
        <v>549</v>
      </c>
      <c r="E164364" s="2">
        <v>0</v>
      </c>
    </row>
    <row r="164365" spans="1:5">
      <c r="A164365" t="s">
        <v>497</v>
      </c>
      <c r="B164365" s="1">
        <v>2006</v>
      </c>
      <c r="C164365" t="s">
        <v>61</v>
      </c>
      <c r="D164365" t="s">
        <v>548</v>
      </c>
      <c r="E164365" s="2">
        <v>0</v>
      </c>
    </row>
    <row r="164366" spans="1:5">
      <c r="A164366" t="s">
        <v>497</v>
      </c>
      <c r="B164366" s="1">
        <v>2006</v>
      </c>
      <c r="C164366" t="s">
        <v>61</v>
      </c>
      <c r="D164366" t="s">
        <v>547</v>
      </c>
      <c r="E164366" s="2">
        <v>0</v>
      </c>
    </row>
    <row r="164367" spans="1:5">
      <c r="A164367" t="s">
        <v>497</v>
      </c>
      <c r="B164367" s="1">
        <v>2006</v>
      </c>
      <c r="C164367" t="s">
        <v>61</v>
      </c>
      <c r="D164367" t="s">
        <v>546</v>
      </c>
      <c r="E164367" s="2">
        <v>2</v>
      </c>
    </row>
    <row r="164368" spans="1:5">
      <c r="A164368" t="s">
        <v>497</v>
      </c>
      <c r="B164368" s="1">
        <v>2006</v>
      </c>
      <c r="C164368" t="s">
        <v>61</v>
      </c>
      <c r="D164368" t="s">
        <v>545</v>
      </c>
      <c r="E164368" s="2">
        <v>0</v>
      </c>
    </row>
    <row r="164369" spans="1:5">
      <c r="A164369" t="s">
        <v>497</v>
      </c>
      <c r="B164369" s="1">
        <v>2006</v>
      </c>
      <c r="C164369" t="s">
        <v>61</v>
      </c>
      <c r="D164369" t="s">
        <v>462</v>
      </c>
      <c r="E164369" s="2">
        <v>12</v>
      </c>
    </row>
    <row r="164370" spans="1:5">
      <c r="A164370" t="s">
        <v>497</v>
      </c>
      <c r="B164370" s="1">
        <v>2006</v>
      </c>
      <c r="C164370" t="s">
        <v>61</v>
      </c>
      <c r="D164370" t="s">
        <v>544</v>
      </c>
      <c r="E164370" s="2">
        <v>0</v>
      </c>
    </row>
    <row r="164371" spans="1:5">
      <c r="A164371" t="s">
        <v>497</v>
      </c>
      <c r="B164371" s="1">
        <v>2006</v>
      </c>
      <c r="C164371" t="s">
        <v>61</v>
      </c>
      <c r="D164371" t="s">
        <v>543</v>
      </c>
      <c r="E164371" s="2">
        <v>0</v>
      </c>
    </row>
    <row r="164372" spans="1:5">
      <c r="A164372" t="s">
        <v>497</v>
      </c>
      <c r="B164372" s="1">
        <v>2006</v>
      </c>
      <c r="C164372" t="s">
        <v>61</v>
      </c>
      <c r="D164372" t="s">
        <v>542</v>
      </c>
      <c r="E164372" s="2">
        <v>0</v>
      </c>
    </row>
    <row r="164373" spans="1:5">
      <c r="A164373" t="s">
        <v>497</v>
      </c>
      <c r="B164373" s="1">
        <v>2006</v>
      </c>
      <c r="C164373" t="s">
        <v>61</v>
      </c>
      <c r="D164373" t="s">
        <v>541</v>
      </c>
      <c r="E164373" s="2">
        <v>0</v>
      </c>
    </row>
    <row r="164374" spans="1:5">
      <c r="A164374" t="s">
        <v>497</v>
      </c>
      <c r="B164374" s="1">
        <v>2006</v>
      </c>
      <c r="C164374" t="s">
        <v>61</v>
      </c>
      <c r="D164374" t="s">
        <v>540</v>
      </c>
      <c r="E164374" s="2">
        <v>4</v>
      </c>
    </row>
    <row r="164375" spans="1:5">
      <c r="A164375" t="s">
        <v>497</v>
      </c>
      <c r="B164375" s="1">
        <v>2006</v>
      </c>
      <c r="C164375" t="s">
        <v>61</v>
      </c>
      <c r="D164375" t="s">
        <v>539</v>
      </c>
      <c r="E164375" s="2">
        <v>0</v>
      </c>
    </row>
    <row r="164376" spans="1:5">
      <c r="A164376" t="s">
        <v>497</v>
      </c>
      <c r="B164376" s="1">
        <v>2006</v>
      </c>
      <c r="C164376" t="s">
        <v>61</v>
      </c>
      <c r="D164376" t="s">
        <v>538</v>
      </c>
      <c r="E164376" s="2">
        <v>3</v>
      </c>
    </row>
    <row r="164377" spans="1:5">
      <c r="A164377" t="s">
        <v>497</v>
      </c>
      <c r="B164377" s="1">
        <v>2006</v>
      </c>
      <c r="C164377" t="s">
        <v>61</v>
      </c>
      <c r="D164377" t="s">
        <v>537</v>
      </c>
      <c r="E164377" s="2">
        <v>0</v>
      </c>
    </row>
    <row r="164378" spans="1:5">
      <c r="A164378" t="s">
        <v>497</v>
      </c>
      <c r="B164378" s="1">
        <v>2006</v>
      </c>
      <c r="C164378" t="s">
        <v>61</v>
      </c>
      <c r="D164378" t="s">
        <v>536</v>
      </c>
      <c r="E164378" s="2">
        <v>0</v>
      </c>
    </row>
    <row r="164379" spans="1:5">
      <c r="A164379" t="s">
        <v>497</v>
      </c>
      <c r="B164379" s="1">
        <v>2006</v>
      </c>
      <c r="C164379" t="s">
        <v>61</v>
      </c>
      <c r="D164379" t="s">
        <v>535</v>
      </c>
      <c r="E164379" s="2">
        <v>0</v>
      </c>
    </row>
    <row r="164380" spans="1:5">
      <c r="A164380" t="s">
        <v>497</v>
      </c>
      <c r="B164380" s="1">
        <v>2006</v>
      </c>
      <c r="C164380" t="s">
        <v>61</v>
      </c>
      <c r="D164380" t="s">
        <v>534</v>
      </c>
      <c r="E164380" s="2">
        <v>5</v>
      </c>
    </row>
    <row r="164381" spans="1:5">
      <c r="A164381" t="s">
        <v>497</v>
      </c>
      <c r="B164381" s="1">
        <v>2006</v>
      </c>
      <c r="C164381" t="s">
        <v>61</v>
      </c>
      <c r="D164381" t="s">
        <v>101</v>
      </c>
      <c r="E164381" s="2">
        <v>4</v>
      </c>
    </row>
    <row r="164382" spans="1:5">
      <c r="A164382" t="s">
        <v>497</v>
      </c>
      <c r="B164382" s="1">
        <v>2006</v>
      </c>
      <c r="C164382" t="s">
        <v>61</v>
      </c>
      <c r="D164382" t="s">
        <v>533</v>
      </c>
      <c r="E164382" s="2">
        <v>0</v>
      </c>
    </row>
    <row r="164383" spans="1:5">
      <c r="A164383" t="s">
        <v>497</v>
      </c>
      <c r="B164383" s="1">
        <v>2006</v>
      </c>
      <c r="C164383" t="s">
        <v>61</v>
      </c>
      <c r="D164383" t="s">
        <v>532</v>
      </c>
      <c r="E164383" s="2">
        <v>12</v>
      </c>
    </row>
    <row r="164384" spans="1:5">
      <c r="A164384" t="s">
        <v>497</v>
      </c>
      <c r="B164384" s="1">
        <v>2006</v>
      </c>
      <c r="C164384" t="s">
        <v>61</v>
      </c>
      <c r="D164384" t="s">
        <v>531</v>
      </c>
      <c r="E164384" s="2">
        <v>0</v>
      </c>
    </row>
    <row r="164385" spans="1:5">
      <c r="A164385" t="s">
        <v>497</v>
      </c>
      <c r="B164385" s="1">
        <v>2006</v>
      </c>
      <c r="C164385" t="s">
        <v>61</v>
      </c>
      <c r="D164385" t="s">
        <v>530</v>
      </c>
      <c r="E164385" s="2">
        <v>12</v>
      </c>
    </row>
    <row r="164386" spans="1:5">
      <c r="A164386" t="s">
        <v>497</v>
      </c>
      <c r="B164386" s="1">
        <v>2006</v>
      </c>
      <c r="C164386" t="s">
        <v>61</v>
      </c>
      <c r="D164386" t="s">
        <v>529</v>
      </c>
      <c r="E164386" s="2">
        <v>3</v>
      </c>
    </row>
    <row r="164387" spans="1:5">
      <c r="A164387" t="s">
        <v>497</v>
      </c>
      <c r="B164387" s="1">
        <v>2006</v>
      </c>
      <c r="C164387" t="s">
        <v>61</v>
      </c>
      <c r="D164387" t="s">
        <v>528</v>
      </c>
      <c r="E164387" s="2">
        <v>44</v>
      </c>
    </row>
    <row r="164388" spans="1:5">
      <c r="A164388" t="s">
        <v>497</v>
      </c>
      <c r="B164388" s="1">
        <v>2006</v>
      </c>
      <c r="C164388" t="s">
        <v>61</v>
      </c>
      <c r="D164388" t="s">
        <v>527</v>
      </c>
      <c r="E164388" s="2">
        <v>1</v>
      </c>
    </row>
    <row r="164389" spans="1:5">
      <c r="A164389" t="s">
        <v>497</v>
      </c>
      <c r="B164389" s="1">
        <v>2006</v>
      </c>
      <c r="C164389" t="s">
        <v>61</v>
      </c>
      <c r="D164389" t="s">
        <v>526</v>
      </c>
      <c r="E164389" s="2">
        <v>9</v>
      </c>
    </row>
    <row r="164390" spans="1:5">
      <c r="A164390" t="s">
        <v>497</v>
      </c>
      <c r="B164390" s="1">
        <v>2006</v>
      </c>
      <c r="C164390" t="s">
        <v>61</v>
      </c>
      <c r="D164390" t="s">
        <v>525</v>
      </c>
      <c r="E164390" s="2">
        <v>85</v>
      </c>
    </row>
    <row r="164391" spans="1:5">
      <c r="A164391" t="s">
        <v>497</v>
      </c>
      <c r="B164391" s="1">
        <v>2006</v>
      </c>
      <c r="C164391" t="s">
        <v>61</v>
      </c>
      <c r="D164391" t="s">
        <v>524</v>
      </c>
      <c r="E164391" s="2">
        <v>0</v>
      </c>
    </row>
    <row r="164392" spans="1:5">
      <c r="A164392" t="s">
        <v>497</v>
      </c>
      <c r="B164392" s="1">
        <v>2006</v>
      </c>
      <c r="C164392" t="s">
        <v>61</v>
      </c>
      <c r="D164392" t="s">
        <v>523</v>
      </c>
      <c r="E164392" s="2">
        <v>0</v>
      </c>
    </row>
    <row r="164393" spans="1:5">
      <c r="A164393" t="s">
        <v>497</v>
      </c>
      <c r="B164393" s="1">
        <v>2006</v>
      </c>
      <c r="C164393" t="s">
        <v>61</v>
      </c>
      <c r="D164393" t="s">
        <v>522</v>
      </c>
      <c r="E164393" s="2">
        <v>0</v>
      </c>
    </row>
    <row r="164394" spans="1:5">
      <c r="A164394" t="s">
        <v>497</v>
      </c>
      <c r="B164394" s="1">
        <v>2006</v>
      </c>
      <c r="C164394" t="s">
        <v>61</v>
      </c>
      <c r="D164394" t="s">
        <v>521</v>
      </c>
      <c r="E164394" s="2">
        <v>25</v>
      </c>
    </row>
    <row r="164395" spans="1:5">
      <c r="A164395" t="s">
        <v>497</v>
      </c>
      <c r="B164395" s="1">
        <v>2006</v>
      </c>
      <c r="C164395" t="s">
        <v>61</v>
      </c>
      <c r="D164395" t="s">
        <v>520</v>
      </c>
      <c r="E164395" s="2">
        <v>1</v>
      </c>
    </row>
    <row r="164396" spans="1:5">
      <c r="A164396" t="s">
        <v>497</v>
      </c>
      <c r="B164396" s="1">
        <v>2006</v>
      </c>
      <c r="C164396" t="s">
        <v>61</v>
      </c>
      <c r="D164396" t="s">
        <v>519</v>
      </c>
      <c r="E164396" s="2">
        <v>2</v>
      </c>
    </row>
    <row r="164397" spans="1:5">
      <c r="A164397" t="s">
        <v>497</v>
      </c>
      <c r="B164397" s="1">
        <v>2006</v>
      </c>
      <c r="C164397" t="s">
        <v>61</v>
      </c>
      <c r="D164397" t="s">
        <v>518</v>
      </c>
      <c r="E164397" s="2">
        <v>0</v>
      </c>
    </row>
    <row r="164398" spans="1:5">
      <c r="A164398" t="s">
        <v>497</v>
      </c>
      <c r="B164398" s="1">
        <v>2006</v>
      </c>
      <c r="C164398" t="s">
        <v>61</v>
      </c>
      <c r="D164398" t="s">
        <v>517</v>
      </c>
      <c r="E164398" s="2">
        <v>0</v>
      </c>
    </row>
    <row r="164399" spans="1:5">
      <c r="A164399" t="s">
        <v>497</v>
      </c>
      <c r="B164399" s="1">
        <v>2006</v>
      </c>
      <c r="C164399" t="s">
        <v>61</v>
      </c>
      <c r="D164399" t="s">
        <v>516</v>
      </c>
      <c r="E164399" s="2">
        <v>1</v>
      </c>
    </row>
    <row r="164400" spans="1:5">
      <c r="A164400" t="s">
        <v>497</v>
      </c>
      <c r="B164400" s="1">
        <v>2006</v>
      </c>
      <c r="C164400" t="s">
        <v>61</v>
      </c>
      <c r="D164400" t="s">
        <v>515</v>
      </c>
      <c r="E164400" s="2">
        <v>4</v>
      </c>
    </row>
    <row r="164401" spans="1:5">
      <c r="A164401" t="s">
        <v>497</v>
      </c>
      <c r="B164401" s="1">
        <v>2006</v>
      </c>
      <c r="C164401" t="s">
        <v>61</v>
      </c>
      <c r="D164401" t="s">
        <v>514</v>
      </c>
      <c r="E164401" s="2">
        <v>4</v>
      </c>
    </row>
    <row r="164402" spans="1:5">
      <c r="A164402" t="s">
        <v>497</v>
      </c>
      <c r="B164402" s="1">
        <v>2006</v>
      </c>
      <c r="C164402" t="s">
        <v>61</v>
      </c>
      <c r="D164402" t="s">
        <v>513</v>
      </c>
      <c r="E164402" s="2">
        <v>4</v>
      </c>
    </row>
    <row r="164403" spans="1:5">
      <c r="A164403" t="s">
        <v>497</v>
      </c>
      <c r="B164403" s="1">
        <v>2006</v>
      </c>
      <c r="C164403" t="s">
        <v>61</v>
      </c>
      <c r="D164403" t="s">
        <v>512</v>
      </c>
      <c r="E164403" s="2">
        <v>0</v>
      </c>
    </row>
    <row r="164404" spans="1:5">
      <c r="A164404" t="s">
        <v>497</v>
      </c>
      <c r="B164404" s="1">
        <v>2006</v>
      </c>
      <c r="C164404" t="s">
        <v>61</v>
      </c>
      <c r="D164404" t="s">
        <v>511</v>
      </c>
      <c r="E164404" s="2">
        <v>0</v>
      </c>
    </row>
    <row r="164405" spans="1:5">
      <c r="A164405" t="s">
        <v>497</v>
      </c>
      <c r="B164405" s="1">
        <v>2006</v>
      </c>
      <c r="C164405" t="s">
        <v>61</v>
      </c>
      <c r="D164405" t="s">
        <v>510</v>
      </c>
      <c r="E164405" s="2">
        <v>0</v>
      </c>
    </row>
    <row r="164406" spans="1:5">
      <c r="A164406" t="s">
        <v>497</v>
      </c>
      <c r="B164406" s="1">
        <v>2006</v>
      </c>
      <c r="C164406" t="s">
        <v>61</v>
      </c>
      <c r="D164406" t="s">
        <v>509</v>
      </c>
      <c r="E164406" s="2">
        <v>1</v>
      </c>
    </row>
    <row r="164407" spans="1:5">
      <c r="A164407" t="s">
        <v>497</v>
      </c>
      <c r="B164407" s="1">
        <v>2006</v>
      </c>
      <c r="C164407" t="s">
        <v>61</v>
      </c>
      <c r="D164407" t="s">
        <v>508</v>
      </c>
      <c r="E164407" s="2">
        <v>0</v>
      </c>
    </row>
    <row r="164408" spans="1:5">
      <c r="A164408" t="s">
        <v>497</v>
      </c>
      <c r="B164408" s="1">
        <v>2006</v>
      </c>
      <c r="C164408" t="s">
        <v>61</v>
      </c>
      <c r="D164408" t="s">
        <v>507</v>
      </c>
      <c r="E164408" s="2">
        <v>4</v>
      </c>
    </row>
    <row r="164409" spans="1:5">
      <c r="A164409" t="s">
        <v>497</v>
      </c>
      <c r="B164409" s="1">
        <v>2006</v>
      </c>
      <c r="C164409" t="s">
        <v>61</v>
      </c>
      <c r="D164409" t="s">
        <v>506</v>
      </c>
      <c r="E164409" s="2">
        <v>0</v>
      </c>
    </row>
    <row r="164410" spans="1:5">
      <c r="A164410" t="s">
        <v>497</v>
      </c>
      <c r="B164410" s="1">
        <v>2006</v>
      </c>
      <c r="C164410" t="s">
        <v>61</v>
      </c>
      <c r="D164410" t="s">
        <v>505</v>
      </c>
      <c r="E164410" s="2">
        <v>0</v>
      </c>
    </row>
    <row r="164411" spans="1:5">
      <c r="A164411" t="s">
        <v>497</v>
      </c>
      <c r="B164411" s="1">
        <v>2006</v>
      </c>
      <c r="C164411" t="s">
        <v>61</v>
      </c>
      <c r="D164411" t="s">
        <v>504</v>
      </c>
      <c r="E164411" s="2">
        <v>0</v>
      </c>
    </row>
    <row r="164412" spans="1:5">
      <c r="A164412" t="s">
        <v>497</v>
      </c>
      <c r="B164412" s="1">
        <v>2006</v>
      </c>
      <c r="C164412" t="s">
        <v>61</v>
      </c>
      <c r="D164412" t="s">
        <v>503</v>
      </c>
      <c r="E164412" s="2">
        <v>0</v>
      </c>
    </row>
    <row r="164413" spans="1:5">
      <c r="A164413" t="s">
        <v>497</v>
      </c>
      <c r="B164413" s="1">
        <v>2006</v>
      </c>
      <c r="C164413" t="s">
        <v>61</v>
      </c>
      <c r="D164413" t="s">
        <v>502</v>
      </c>
      <c r="E164413" s="2">
        <v>0</v>
      </c>
    </row>
    <row r="164414" spans="1:5">
      <c r="A164414" t="s">
        <v>497</v>
      </c>
      <c r="B164414" s="1">
        <v>2006</v>
      </c>
      <c r="C164414" t="s">
        <v>61</v>
      </c>
      <c r="D164414" t="s">
        <v>501</v>
      </c>
      <c r="E164414" s="2">
        <v>0</v>
      </c>
    </row>
    <row r="164415" spans="1:5">
      <c r="A164415" t="s">
        <v>497</v>
      </c>
      <c r="B164415" s="1">
        <v>2006</v>
      </c>
      <c r="C164415" t="s">
        <v>61</v>
      </c>
      <c r="D164415" t="s">
        <v>500</v>
      </c>
      <c r="E164415" s="2">
        <v>0</v>
      </c>
    </row>
    <row r="164416" spans="1:5">
      <c r="A164416" t="s">
        <v>497</v>
      </c>
      <c r="B164416" s="1">
        <v>2006</v>
      </c>
      <c r="C164416" t="s">
        <v>61</v>
      </c>
      <c r="D164416" t="s">
        <v>489</v>
      </c>
      <c r="E164416" s="2">
        <v>34</v>
      </c>
    </row>
    <row r="164417" spans="1:5">
      <c r="A164417" t="s">
        <v>497</v>
      </c>
      <c r="B164417" s="1">
        <v>2006</v>
      </c>
      <c r="C164417" t="s">
        <v>61</v>
      </c>
      <c r="D164417" t="s">
        <v>499</v>
      </c>
      <c r="E164417" s="2">
        <v>0</v>
      </c>
    </row>
    <row r="164418" spans="1:5">
      <c r="A164418" t="s">
        <v>497</v>
      </c>
      <c r="B164418" s="1">
        <v>2006</v>
      </c>
      <c r="C164418" t="s">
        <v>61</v>
      </c>
      <c r="D164418" t="s">
        <v>498</v>
      </c>
      <c r="E164418" s="2">
        <v>0</v>
      </c>
    </row>
    <row r="164419" spans="1:5">
      <c r="A164419" t="s">
        <v>51</v>
      </c>
      <c r="B164419" s="1">
        <v>2009</v>
      </c>
      <c r="C164419" t="s">
        <v>2515</v>
      </c>
      <c r="D164419" t="s">
        <v>1319</v>
      </c>
      <c r="E164419" s="2">
        <v>0</v>
      </c>
    </row>
    <row r="164420" spans="1:5">
      <c r="A164420" t="s">
        <v>51</v>
      </c>
      <c r="B164420" s="1">
        <v>2009</v>
      </c>
      <c r="C164420" t="s">
        <v>2515</v>
      </c>
      <c r="D164420" t="s">
        <v>317</v>
      </c>
      <c r="E164420" s="2">
        <v>0</v>
      </c>
    </row>
    <row r="164421" spans="1:5">
      <c r="A164421" t="s">
        <v>51</v>
      </c>
      <c r="B164421" s="1">
        <v>2009</v>
      </c>
      <c r="C164421" t="s">
        <v>2515</v>
      </c>
      <c r="D164421" t="s">
        <v>1317</v>
      </c>
      <c r="E164421" s="2">
        <v>0</v>
      </c>
    </row>
    <row r="164422" spans="1:5">
      <c r="A164422" t="s">
        <v>51</v>
      </c>
      <c r="B164422" s="1">
        <v>2009</v>
      </c>
      <c r="C164422" t="s">
        <v>2515</v>
      </c>
      <c r="D164422" t="s">
        <v>1759</v>
      </c>
      <c r="E164422" s="2">
        <v>0</v>
      </c>
    </row>
    <row r="164423" spans="1:5">
      <c r="A164423" t="s">
        <v>51</v>
      </c>
      <c r="B164423" s="1">
        <v>2009</v>
      </c>
      <c r="C164423" t="s">
        <v>2515</v>
      </c>
      <c r="D164423" t="s">
        <v>2738</v>
      </c>
      <c r="E164423" s="2">
        <v>1</v>
      </c>
    </row>
    <row r="164424" spans="1:5">
      <c r="A164424" t="s">
        <v>51</v>
      </c>
      <c r="B164424" s="1">
        <v>2009</v>
      </c>
      <c r="C164424" t="s">
        <v>2515</v>
      </c>
      <c r="D164424" t="s">
        <v>1222</v>
      </c>
      <c r="E164424" s="2">
        <v>0</v>
      </c>
    </row>
    <row r="164425" spans="1:5">
      <c r="A164425" t="s">
        <v>51</v>
      </c>
      <c r="B164425" s="1">
        <v>2009</v>
      </c>
      <c r="C164425" t="s">
        <v>2515</v>
      </c>
      <c r="D164425" t="s">
        <v>1221</v>
      </c>
      <c r="E164425" s="2">
        <v>6</v>
      </c>
    </row>
    <row r="164426" spans="1:5">
      <c r="A164426" t="s">
        <v>51</v>
      </c>
      <c r="B164426" s="1">
        <v>2009</v>
      </c>
      <c r="C164426" t="s">
        <v>2515</v>
      </c>
      <c r="D164426" t="s">
        <v>307</v>
      </c>
      <c r="E164426" s="2">
        <v>37</v>
      </c>
    </row>
    <row r="164427" spans="1:5">
      <c r="A164427" t="s">
        <v>51</v>
      </c>
      <c r="B164427" s="1">
        <v>2009</v>
      </c>
      <c r="C164427" t="s">
        <v>2515</v>
      </c>
      <c r="D164427" t="s">
        <v>1216</v>
      </c>
      <c r="E164427" s="2">
        <v>11</v>
      </c>
    </row>
    <row r="164428" spans="1:5">
      <c r="A164428" t="s">
        <v>51</v>
      </c>
      <c r="B164428" s="1">
        <v>2009</v>
      </c>
      <c r="C164428" t="s">
        <v>2515</v>
      </c>
      <c r="D164428" t="s">
        <v>531</v>
      </c>
      <c r="E164428" s="2">
        <v>0</v>
      </c>
    </row>
    <row r="164429" spans="1:5">
      <c r="A164429" t="s">
        <v>51</v>
      </c>
      <c r="B164429" s="1">
        <v>2009</v>
      </c>
      <c r="C164429" t="s">
        <v>2515</v>
      </c>
      <c r="D164429" t="s">
        <v>303</v>
      </c>
      <c r="E164429" s="2">
        <v>380</v>
      </c>
    </row>
    <row r="164430" spans="1:5">
      <c r="A164430" t="s">
        <v>51</v>
      </c>
      <c r="B164430" s="1">
        <v>2009</v>
      </c>
      <c r="C164430" t="s">
        <v>2515</v>
      </c>
      <c r="D164430" t="s">
        <v>1604</v>
      </c>
      <c r="E164430" s="2">
        <v>0</v>
      </c>
    </row>
    <row r="164431" spans="1:5">
      <c r="A164431" t="s">
        <v>51</v>
      </c>
      <c r="B164431" s="1">
        <v>2009</v>
      </c>
      <c r="C164431" t="s">
        <v>2515</v>
      </c>
      <c r="D164431" t="s">
        <v>298</v>
      </c>
      <c r="E164431" s="2">
        <v>5</v>
      </c>
    </row>
    <row r="164432" spans="1:5">
      <c r="A164432" t="s">
        <v>14</v>
      </c>
      <c r="B164432" s="1">
        <v>2014</v>
      </c>
      <c r="C164432" t="s">
        <v>1935</v>
      </c>
      <c r="D164432" t="s">
        <v>1070</v>
      </c>
      <c r="E164432" s="2">
        <v>3</v>
      </c>
    </row>
    <row r="164433" spans="1:5">
      <c r="A164433" t="s">
        <v>14</v>
      </c>
      <c r="B164433" s="1">
        <v>2014</v>
      </c>
      <c r="C164433" t="s">
        <v>1935</v>
      </c>
      <c r="D164433" t="s">
        <v>414</v>
      </c>
      <c r="E164433" s="2">
        <v>45</v>
      </c>
    </row>
    <row r="164434" spans="1:5">
      <c r="A164434" t="s">
        <v>14</v>
      </c>
      <c r="B164434" s="1">
        <v>2014</v>
      </c>
      <c r="C164434" t="s">
        <v>1935</v>
      </c>
      <c r="D164434" t="s">
        <v>1261</v>
      </c>
      <c r="E164434" s="2">
        <v>0</v>
      </c>
    </row>
    <row r="164435" spans="1:5">
      <c r="A164435" t="s">
        <v>14</v>
      </c>
      <c r="B164435" s="1">
        <v>2014</v>
      </c>
      <c r="C164435" t="s">
        <v>1935</v>
      </c>
      <c r="D164435" t="s">
        <v>495</v>
      </c>
      <c r="E164435" s="2">
        <v>58</v>
      </c>
    </row>
    <row r="164436" spans="1:5">
      <c r="A164436" t="s">
        <v>14</v>
      </c>
      <c r="B164436" s="1">
        <v>2014</v>
      </c>
      <c r="C164436" t="s">
        <v>1935</v>
      </c>
      <c r="D164436" t="s">
        <v>15</v>
      </c>
      <c r="E164436" s="2">
        <v>304</v>
      </c>
    </row>
    <row r="164437" spans="1:5">
      <c r="A164437" t="s">
        <v>14</v>
      </c>
      <c r="B164437" s="1">
        <v>2014</v>
      </c>
      <c r="C164437" t="s">
        <v>1935</v>
      </c>
      <c r="D164437" t="s">
        <v>1643</v>
      </c>
      <c r="E164437" s="2">
        <v>0</v>
      </c>
    </row>
    <row r="164438" spans="1:5">
      <c r="A164438" t="s">
        <v>14</v>
      </c>
      <c r="B164438" s="1">
        <v>2014</v>
      </c>
      <c r="C164438" t="s">
        <v>1935</v>
      </c>
      <c r="D164438" t="s">
        <v>2116</v>
      </c>
      <c r="E164438" s="2">
        <v>0</v>
      </c>
    </row>
    <row r="164439" spans="1:5">
      <c r="A164439" t="s">
        <v>14</v>
      </c>
      <c r="B164439" s="1">
        <v>2014</v>
      </c>
      <c r="C164439" t="s">
        <v>1935</v>
      </c>
      <c r="D164439" t="s">
        <v>494</v>
      </c>
      <c r="E164439" s="2">
        <v>0</v>
      </c>
    </row>
    <row r="164440" spans="1:5">
      <c r="A164440" t="s">
        <v>14</v>
      </c>
      <c r="B164440" s="1">
        <v>2014</v>
      </c>
      <c r="C164440" t="s">
        <v>1935</v>
      </c>
      <c r="D164440" t="s">
        <v>1260</v>
      </c>
      <c r="E164440" s="2">
        <v>0</v>
      </c>
    </row>
    <row r="164441" spans="1:5">
      <c r="A164441" t="s">
        <v>14</v>
      </c>
      <c r="B164441" s="1">
        <v>2014</v>
      </c>
      <c r="C164441" t="s">
        <v>1935</v>
      </c>
      <c r="D164441" t="s">
        <v>28</v>
      </c>
      <c r="E164441" s="2">
        <v>0</v>
      </c>
    </row>
    <row r="164442" spans="1:5">
      <c r="A164442" t="s">
        <v>14</v>
      </c>
      <c r="B164442" s="1">
        <v>2014</v>
      </c>
      <c r="C164442" t="s">
        <v>1935</v>
      </c>
      <c r="D164442" t="s">
        <v>2186</v>
      </c>
      <c r="E164442" s="2">
        <v>0</v>
      </c>
    </row>
    <row r="164443" spans="1:5">
      <c r="A164443" t="s">
        <v>14</v>
      </c>
      <c r="B164443" s="1">
        <v>2014</v>
      </c>
      <c r="C164443" t="s">
        <v>1935</v>
      </c>
      <c r="D164443" t="s">
        <v>1341</v>
      </c>
      <c r="E164443" s="2">
        <v>28</v>
      </c>
    </row>
    <row r="164444" spans="1:5">
      <c r="A164444" t="s">
        <v>14</v>
      </c>
      <c r="B164444" s="1">
        <v>2014</v>
      </c>
      <c r="C164444" t="s">
        <v>1935</v>
      </c>
      <c r="D164444" t="s">
        <v>492</v>
      </c>
      <c r="E164444" s="2">
        <v>2</v>
      </c>
    </row>
    <row r="164445" spans="1:5">
      <c r="A164445" t="s">
        <v>14</v>
      </c>
      <c r="B164445" s="1">
        <v>2014</v>
      </c>
      <c r="C164445" t="s">
        <v>1935</v>
      </c>
      <c r="D164445" t="s">
        <v>1512</v>
      </c>
      <c r="E164445" s="2">
        <v>0</v>
      </c>
    </row>
    <row r="164446" spans="1:5">
      <c r="A164446" t="s">
        <v>14</v>
      </c>
      <c r="B164446" s="1">
        <v>2014</v>
      </c>
      <c r="C164446" t="s">
        <v>1935</v>
      </c>
      <c r="D164446" t="s">
        <v>2184</v>
      </c>
      <c r="E164446" s="2">
        <v>0</v>
      </c>
    </row>
    <row r="164447" spans="1:5">
      <c r="A164447" t="s">
        <v>14</v>
      </c>
      <c r="B164447" s="1">
        <v>2014</v>
      </c>
      <c r="C164447" t="s">
        <v>1935</v>
      </c>
      <c r="D164447" t="s">
        <v>490</v>
      </c>
      <c r="E164447" s="2">
        <v>0</v>
      </c>
    </row>
    <row r="164448" spans="1:5">
      <c r="A164448" t="s">
        <v>14</v>
      </c>
      <c r="B164448" s="1">
        <v>2014</v>
      </c>
      <c r="C164448" t="s">
        <v>1935</v>
      </c>
      <c r="D164448" t="s">
        <v>489</v>
      </c>
      <c r="E164448" s="2">
        <v>0</v>
      </c>
    </row>
    <row r="164449" spans="1:5">
      <c r="A164449" t="s">
        <v>124</v>
      </c>
      <c r="B164449" s="1">
        <v>2011</v>
      </c>
      <c r="C164449" t="s">
        <v>1935</v>
      </c>
      <c r="D164449" t="s">
        <v>1176</v>
      </c>
      <c r="E164449" s="2">
        <v>0</v>
      </c>
    </row>
    <row r="164450" spans="1:5">
      <c r="A164450" t="s">
        <v>124</v>
      </c>
      <c r="B164450" s="1">
        <v>2011</v>
      </c>
      <c r="C164450" t="s">
        <v>1935</v>
      </c>
      <c r="D164450" t="s">
        <v>415</v>
      </c>
      <c r="E164450" s="2">
        <v>0</v>
      </c>
    </row>
    <row r="164451" spans="1:5">
      <c r="A164451" t="s">
        <v>124</v>
      </c>
      <c r="B164451" s="1">
        <v>2011</v>
      </c>
      <c r="C164451" t="s">
        <v>1935</v>
      </c>
      <c r="D164451" t="s">
        <v>1175</v>
      </c>
      <c r="E164451" s="2">
        <v>0</v>
      </c>
    </row>
    <row r="164452" spans="1:5">
      <c r="A164452" t="s">
        <v>124</v>
      </c>
      <c r="B164452" s="1">
        <v>2011</v>
      </c>
      <c r="C164452" t="s">
        <v>1935</v>
      </c>
      <c r="D164452" t="s">
        <v>2993</v>
      </c>
      <c r="E164452" s="2">
        <v>0</v>
      </c>
    </row>
    <row r="164453" spans="1:5">
      <c r="A164453" t="s">
        <v>124</v>
      </c>
      <c r="B164453" s="1">
        <v>2011</v>
      </c>
      <c r="C164453" t="s">
        <v>1935</v>
      </c>
      <c r="D164453" t="s">
        <v>160</v>
      </c>
      <c r="E164453" s="2">
        <v>17</v>
      </c>
    </row>
    <row r="164454" spans="1:5">
      <c r="A164454" t="s">
        <v>124</v>
      </c>
      <c r="B164454" s="1">
        <v>2011</v>
      </c>
      <c r="C164454" t="s">
        <v>1935</v>
      </c>
      <c r="D164454" t="s">
        <v>2992</v>
      </c>
      <c r="E164454" s="2">
        <v>0</v>
      </c>
    </row>
    <row r="164455" spans="1:5">
      <c r="A164455" t="s">
        <v>124</v>
      </c>
      <c r="B164455" s="1">
        <v>2011</v>
      </c>
      <c r="C164455" t="s">
        <v>1935</v>
      </c>
      <c r="D164455" t="s">
        <v>2991</v>
      </c>
      <c r="E164455" s="2">
        <v>0</v>
      </c>
    </row>
    <row r="164456" spans="1:5">
      <c r="A164456" t="s">
        <v>124</v>
      </c>
      <c r="B164456" s="1">
        <v>2011</v>
      </c>
      <c r="C164456" t="s">
        <v>1935</v>
      </c>
      <c r="D164456" t="s">
        <v>2990</v>
      </c>
      <c r="E164456" s="2">
        <v>0</v>
      </c>
    </row>
    <row r="164457" spans="1:5">
      <c r="A164457" t="s">
        <v>124</v>
      </c>
      <c r="B164457" s="1">
        <v>2011</v>
      </c>
      <c r="C164457" t="s">
        <v>1935</v>
      </c>
      <c r="D164457" t="s">
        <v>117</v>
      </c>
      <c r="E164457" s="2">
        <v>4</v>
      </c>
    </row>
    <row r="164458" spans="1:5">
      <c r="A164458" t="s">
        <v>124</v>
      </c>
      <c r="B164458" s="1">
        <v>2011</v>
      </c>
      <c r="C164458" t="s">
        <v>1935</v>
      </c>
      <c r="D164458" t="s">
        <v>159</v>
      </c>
      <c r="E164458" s="2">
        <v>87</v>
      </c>
    </row>
    <row r="164459" spans="1:5">
      <c r="A164459" t="s">
        <v>124</v>
      </c>
      <c r="B164459" s="1">
        <v>2011</v>
      </c>
      <c r="C164459" t="s">
        <v>1935</v>
      </c>
      <c r="D164459" t="s">
        <v>2987</v>
      </c>
      <c r="E164459" s="2">
        <v>0</v>
      </c>
    </row>
    <row r="164460" spans="1:5">
      <c r="A164460" t="s">
        <v>124</v>
      </c>
      <c r="B164460" s="1">
        <v>2011</v>
      </c>
      <c r="C164460" t="s">
        <v>1935</v>
      </c>
      <c r="D164460" t="s">
        <v>2984</v>
      </c>
      <c r="E164460" s="2">
        <v>0</v>
      </c>
    </row>
    <row r="164461" spans="1:5">
      <c r="A164461" t="s">
        <v>124</v>
      </c>
      <c r="B164461" s="1">
        <v>2011</v>
      </c>
      <c r="C164461" t="s">
        <v>1935</v>
      </c>
      <c r="D164461" t="s">
        <v>1174</v>
      </c>
      <c r="E164461" s="2">
        <v>0</v>
      </c>
    </row>
    <row r="164462" spans="1:5">
      <c r="A164462" t="s">
        <v>124</v>
      </c>
      <c r="B164462" s="1">
        <v>2011</v>
      </c>
      <c r="C164462" t="s">
        <v>1935</v>
      </c>
      <c r="D164462" t="s">
        <v>2983</v>
      </c>
      <c r="E164462" s="2">
        <v>0</v>
      </c>
    </row>
    <row r="164463" spans="1:5">
      <c r="A164463" t="s">
        <v>124</v>
      </c>
      <c r="B164463" s="1">
        <v>2011</v>
      </c>
      <c r="C164463" t="s">
        <v>1935</v>
      </c>
      <c r="D164463" t="s">
        <v>2982</v>
      </c>
      <c r="E164463" s="2">
        <v>0</v>
      </c>
    </row>
    <row r="164464" spans="1:5">
      <c r="A164464" t="s">
        <v>124</v>
      </c>
      <c r="B164464" s="1">
        <v>2011</v>
      </c>
      <c r="C164464" t="s">
        <v>1935</v>
      </c>
      <c r="D164464" t="s">
        <v>2981</v>
      </c>
      <c r="E164464" s="2">
        <v>0</v>
      </c>
    </row>
    <row r="164465" spans="1:5">
      <c r="A164465" t="s">
        <v>124</v>
      </c>
      <c r="B164465" s="1">
        <v>2011</v>
      </c>
      <c r="C164465" t="s">
        <v>1935</v>
      </c>
      <c r="D164465" t="s">
        <v>333</v>
      </c>
      <c r="E164465" s="2">
        <v>0</v>
      </c>
    </row>
    <row r="164466" spans="1:5">
      <c r="A164466" t="s">
        <v>124</v>
      </c>
      <c r="B164466" s="1">
        <v>2011</v>
      </c>
      <c r="C164466" t="s">
        <v>1935</v>
      </c>
      <c r="D164466" t="s">
        <v>157</v>
      </c>
      <c r="E164466" s="2">
        <v>0</v>
      </c>
    </row>
    <row r="164467" spans="1:5">
      <c r="A164467" t="s">
        <v>124</v>
      </c>
      <c r="B164467" s="1">
        <v>2011</v>
      </c>
      <c r="C164467" t="s">
        <v>1935</v>
      </c>
      <c r="D164467" t="s">
        <v>2979</v>
      </c>
      <c r="E164467" s="2">
        <v>0</v>
      </c>
    </row>
    <row r="164468" spans="1:5">
      <c r="A164468" t="s">
        <v>124</v>
      </c>
      <c r="B164468" s="1">
        <v>2011</v>
      </c>
      <c r="C164468" t="s">
        <v>1935</v>
      </c>
      <c r="D164468" t="s">
        <v>2977</v>
      </c>
      <c r="E164468" s="2">
        <v>0</v>
      </c>
    </row>
    <row r="164469" spans="1:5">
      <c r="A164469" t="s">
        <v>124</v>
      </c>
      <c r="B164469" s="1">
        <v>2011</v>
      </c>
      <c r="C164469" t="s">
        <v>1935</v>
      </c>
      <c r="D164469" t="s">
        <v>2976</v>
      </c>
      <c r="E164469" s="2">
        <v>0</v>
      </c>
    </row>
    <row r="164470" spans="1:5">
      <c r="A164470" t="s">
        <v>124</v>
      </c>
      <c r="B164470" s="1">
        <v>2011</v>
      </c>
      <c r="C164470" t="s">
        <v>1935</v>
      </c>
      <c r="D164470" t="s">
        <v>217</v>
      </c>
      <c r="E164470" s="2">
        <v>0</v>
      </c>
    </row>
    <row r="164471" spans="1:5">
      <c r="A164471" t="s">
        <v>124</v>
      </c>
      <c r="B164471" s="1">
        <v>2011</v>
      </c>
      <c r="C164471" t="s">
        <v>1935</v>
      </c>
      <c r="D164471" t="s">
        <v>154</v>
      </c>
      <c r="E164471" s="2">
        <v>0</v>
      </c>
    </row>
    <row r="164472" spans="1:5">
      <c r="A164472" t="s">
        <v>124</v>
      </c>
      <c r="B164472" s="1">
        <v>2011</v>
      </c>
      <c r="C164472" t="s">
        <v>1935</v>
      </c>
      <c r="D164472" t="s">
        <v>1701</v>
      </c>
      <c r="E164472" s="2">
        <v>0</v>
      </c>
    </row>
    <row r="164473" spans="1:5">
      <c r="A164473" t="s">
        <v>124</v>
      </c>
      <c r="B164473" s="1">
        <v>2011</v>
      </c>
      <c r="C164473" t="s">
        <v>1935</v>
      </c>
      <c r="D164473" t="s">
        <v>2540</v>
      </c>
      <c r="E164473" s="2">
        <v>0</v>
      </c>
    </row>
    <row r="164474" spans="1:5">
      <c r="A164474" t="s">
        <v>124</v>
      </c>
      <c r="B164474" s="1">
        <v>2011</v>
      </c>
      <c r="C164474" t="s">
        <v>1935</v>
      </c>
      <c r="D164474" t="s">
        <v>2975</v>
      </c>
      <c r="E164474" s="2">
        <v>0</v>
      </c>
    </row>
    <row r="164475" spans="1:5">
      <c r="A164475" t="s">
        <v>124</v>
      </c>
      <c r="B164475" s="1">
        <v>2011</v>
      </c>
      <c r="C164475" t="s">
        <v>1935</v>
      </c>
      <c r="D164475" t="s">
        <v>1971</v>
      </c>
      <c r="E164475" s="2">
        <v>0</v>
      </c>
    </row>
    <row r="164476" spans="1:5">
      <c r="A164476" t="s">
        <v>124</v>
      </c>
      <c r="B164476" s="1">
        <v>2011</v>
      </c>
      <c r="C164476" t="s">
        <v>1935</v>
      </c>
      <c r="D164476" t="s">
        <v>152</v>
      </c>
      <c r="E164476" s="2">
        <v>2</v>
      </c>
    </row>
    <row r="164477" spans="1:5">
      <c r="A164477" t="s">
        <v>124</v>
      </c>
      <c r="B164477" s="1">
        <v>2011</v>
      </c>
      <c r="C164477" t="s">
        <v>1935</v>
      </c>
      <c r="D164477" t="s">
        <v>151</v>
      </c>
      <c r="E164477" s="2">
        <v>76</v>
      </c>
    </row>
    <row r="164478" spans="1:5">
      <c r="A164478" t="s">
        <v>124</v>
      </c>
      <c r="B164478" s="1">
        <v>2011</v>
      </c>
      <c r="C164478" t="s">
        <v>1935</v>
      </c>
      <c r="D164478" t="s">
        <v>10</v>
      </c>
      <c r="E164478" s="2">
        <v>0</v>
      </c>
    </row>
    <row r="164479" spans="1:5">
      <c r="A164479" t="s">
        <v>124</v>
      </c>
      <c r="B164479" s="1">
        <v>2011</v>
      </c>
      <c r="C164479" t="s">
        <v>1935</v>
      </c>
      <c r="D164479" t="s">
        <v>236</v>
      </c>
      <c r="E164479" s="2">
        <v>0</v>
      </c>
    </row>
    <row r="164480" spans="1:5">
      <c r="A164480" t="s">
        <v>124</v>
      </c>
      <c r="B164480" s="1">
        <v>2011</v>
      </c>
      <c r="C164480" t="s">
        <v>1935</v>
      </c>
      <c r="D164480" t="s">
        <v>2294</v>
      </c>
      <c r="E164480" s="2">
        <v>0</v>
      </c>
    </row>
    <row r="164481" spans="1:5">
      <c r="A164481" t="s">
        <v>124</v>
      </c>
      <c r="B164481" s="1">
        <v>2011</v>
      </c>
      <c r="C164481" t="s">
        <v>1935</v>
      </c>
      <c r="D164481" t="s">
        <v>2968</v>
      </c>
      <c r="E164481" s="2">
        <v>0</v>
      </c>
    </row>
    <row r="164482" spans="1:5">
      <c r="A164482" t="s">
        <v>124</v>
      </c>
      <c r="B164482" s="1">
        <v>2011</v>
      </c>
      <c r="C164482" t="s">
        <v>1935</v>
      </c>
      <c r="D164482" t="s">
        <v>1969</v>
      </c>
      <c r="E164482" s="2">
        <v>0</v>
      </c>
    </row>
    <row r="164483" spans="1:5">
      <c r="A164483" t="s">
        <v>124</v>
      </c>
      <c r="B164483" s="1">
        <v>2011</v>
      </c>
      <c r="C164483" t="s">
        <v>1935</v>
      </c>
      <c r="D164483" t="s">
        <v>2152</v>
      </c>
      <c r="E164483" s="2">
        <v>0</v>
      </c>
    </row>
    <row r="164484" spans="1:5">
      <c r="A164484" t="s">
        <v>124</v>
      </c>
      <c r="B164484" s="1">
        <v>2011</v>
      </c>
      <c r="C164484" t="s">
        <v>1935</v>
      </c>
      <c r="D164484" t="s">
        <v>1134</v>
      </c>
      <c r="E164484" s="2">
        <v>0</v>
      </c>
    </row>
    <row r="164485" spans="1:5">
      <c r="A164485" t="s">
        <v>124</v>
      </c>
      <c r="B164485" s="1">
        <v>2011</v>
      </c>
      <c r="C164485" t="s">
        <v>1935</v>
      </c>
      <c r="D164485" t="s">
        <v>149</v>
      </c>
      <c r="E164485" s="2">
        <v>35</v>
      </c>
    </row>
    <row r="164486" spans="1:5">
      <c r="A164486" t="s">
        <v>124</v>
      </c>
      <c r="B164486" s="1">
        <v>2011</v>
      </c>
      <c r="C164486" t="s">
        <v>1935</v>
      </c>
      <c r="D164486" t="s">
        <v>1967</v>
      </c>
      <c r="E164486" s="2">
        <v>0</v>
      </c>
    </row>
    <row r="164487" spans="1:5">
      <c r="A164487" t="s">
        <v>124</v>
      </c>
      <c r="B164487" s="1">
        <v>2011</v>
      </c>
      <c r="C164487" t="s">
        <v>1935</v>
      </c>
      <c r="D164487" t="s">
        <v>2802</v>
      </c>
      <c r="E164487" s="2">
        <v>0</v>
      </c>
    </row>
    <row r="164488" spans="1:5">
      <c r="A164488" t="s">
        <v>124</v>
      </c>
      <c r="B164488" s="1">
        <v>2011</v>
      </c>
      <c r="C164488" t="s">
        <v>1935</v>
      </c>
      <c r="D164488" t="s">
        <v>148</v>
      </c>
      <c r="E164488" s="2">
        <v>0</v>
      </c>
    </row>
    <row r="164489" spans="1:5">
      <c r="A164489" t="s">
        <v>124</v>
      </c>
      <c r="B164489" s="1">
        <v>2011</v>
      </c>
      <c r="C164489" t="s">
        <v>1935</v>
      </c>
      <c r="D164489" t="s">
        <v>147</v>
      </c>
      <c r="E164489" s="2">
        <v>0</v>
      </c>
    </row>
    <row r="164490" spans="1:5">
      <c r="A164490" t="s">
        <v>124</v>
      </c>
      <c r="B164490" s="1">
        <v>2011</v>
      </c>
      <c r="C164490" t="s">
        <v>1935</v>
      </c>
      <c r="D164490" t="s">
        <v>2293</v>
      </c>
      <c r="E164490" s="2">
        <v>0</v>
      </c>
    </row>
    <row r="164491" spans="1:5">
      <c r="A164491" t="s">
        <v>124</v>
      </c>
      <c r="B164491" s="1">
        <v>2011</v>
      </c>
      <c r="C164491" t="s">
        <v>1935</v>
      </c>
      <c r="D164491" t="s">
        <v>1966</v>
      </c>
      <c r="E164491" s="2">
        <v>0</v>
      </c>
    </row>
    <row r="164492" spans="1:5">
      <c r="A164492" t="s">
        <v>124</v>
      </c>
      <c r="B164492" s="1">
        <v>2011</v>
      </c>
      <c r="C164492" t="s">
        <v>1935</v>
      </c>
      <c r="D164492" t="s">
        <v>1964</v>
      </c>
      <c r="E164492" s="2">
        <v>0</v>
      </c>
    </row>
    <row r="164493" spans="1:5">
      <c r="A164493" t="s">
        <v>124</v>
      </c>
      <c r="B164493" s="1">
        <v>2011</v>
      </c>
      <c r="C164493" t="s">
        <v>1935</v>
      </c>
      <c r="D164493" t="s">
        <v>145</v>
      </c>
      <c r="E164493" s="2">
        <v>141</v>
      </c>
    </row>
    <row r="164494" spans="1:5">
      <c r="A164494" t="s">
        <v>124</v>
      </c>
      <c r="B164494" s="1">
        <v>2011</v>
      </c>
      <c r="C164494" t="s">
        <v>1935</v>
      </c>
      <c r="D164494" t="s">
        <v>752</v>
      </c>
      <c r="E164494" s="2">
        <v>4</v>
      </c>
    </row>
    <row r="164495" spans="1:5">
      <c r="A164495" t="s">
        <v>124</v>
      </c>
      <c r="B164495" s="1">
        <v>2011</v>
      </c>
      <c r="C164495" t="s">
        <v>1935</v>
      </c>
      <c r="D164495" t="s">
        <v>1119</v>
      </c>
      <c r="E164495" s="2">
        <v>0</v>
      </c>
    </row>
    <row r="164496" spans="1:5">
      <c r="A164496" t="s">
        <v>124</v>
      </c>
      <c r="B164496" s="1">
        <v>2011</v>
      </c>
      <c r="C164496" t="s">
        <v>1935</v>
      </c>
      <c r="D164496" t="s">
        <v>1170</v>
      </c>
      <c r="E164496" s="2">
        <v>0</v>
      </c>
    </row>
    <row r="164497" spans="1:5">
      <c r="A164497" t="s">
        <v>124</v>
      </c>
      <c r="B164497" s="1">
        <v>2011</v>
      </c>
      <c r="C164497" t="s">
        <v>1935</v>
      </c>
      <c r="D164497" t="s">
        <v>144</v>
      </c>
      <c r="E164497" s="2">
        <v>6</v>
      </c>
    </row>
    <row r="164498" spans="1:5">
      <c r="A164498" t="s">
        <v>124</v>
      </c>
      <c r="B164498" s="1">
        <v>2011</v>
      </c>
      <c r="C164498" t="s">
        <v>1935</v>
      </c>
      <c r="D164498" t="s">
        <v>143</v>
      </c>
      <c r="E164498" s="2">
        <v>5</v>
      </c>
    </row>
    <row r="164499" spans="1:5">
      <c r="A164499" t="s">
        <v>124</v>
      </c>
      <c r="B164499" s="1">
        <v>2011</v>
      </c>
      <c r="C164499" t="s">
        <v>1935</v>
      </c>
      <c r="D164499" t="s">
        <v>1442</v>
      </c>
      <c r="E164499" s="2">
        <v>0</v>
      </c>
    </row>
    <row r="164500" spans="1:5">
      <c r="A164500" t="s">
        <v>124</v>
      </c>
      <c r="B164500" s="1">
        <v>2011</v>
      </c>
      <c r="C164500" t="s">
        <v>1935</v>
      </c>
      <c r="D164500" t="s">
        <v>1963</v>
      </c>
      <c r="E164500" s="2">
        <v>0</v>
      </c>
    </row>
    <row r="164501" spans="1:5">
      <c r="A164501" t="s">
        <v>124</v>
      </c>
      <c r="B164501" s="1">
        <v>2011</v>
      </c>
      <c r="C164501" t="s">
        <v>1935</v>
      </c>
      <c r="D164501" t="s">
        <v>2537</v>
      </c>
      <c r="E164501" s="2">
        <v>0</v>
      </c>
    </row>
    <row r="164502" spans="1:5">
      <c r="A164502" t="s">
        <v>124</v>
      </c>
      <c r="B164502" s="1">
        <v>2011</v>
      </c>
      <c r="C164502" t="s">
        <v>1935</v>
      </c>
      <c r="D164502" t="s">
        <v>2833</v>
      </c>
      <c r="E164502" s="2">
        <v>0</v>
      </c>
    </row>
    <row r="164503" spans="1:5">
      <c r="A164503" t="s">
        <v>124</v>
      </c>
      <c r="B164503" s="1">
        <v>2011</v>
      </c>
      <c r="C164503" t="s">
        <v>1935</v>
      </c>
      <c r="D164503" t="s">
        <v>2954</v>
      </c>
      <c r="E164503" s="2">
        <v>0</v>
      </c>
    </row>
    <row r="164504" spans="1:5">
      <c r="A164504" t="s">
        <v>124</v>
      </c>
      <c r="B164504" s="1">
        <v>2011</v>
      </c>
      <c r="C164504" t="s">
        <v>1935</v>
      </c>
      <c r="D164504" t="s">
        <v>2953</v>
      </c>
      <c r="E164504" s="2">
        <v>1</v>
      </c>
    </row>
    <row r="164505" spans="1:5">
      <c r="A164505" t="s">
        <v>124</v>
      </c>
      <c r="B164505" s="1">
        <v>2011</v>
      </c>
      <c r="C164505" t="s">
        <v>1935</v>
      </c>
      <c r="D164505" t="s">
        <v>1962</v>
      </c>
      <c r="E164505" s="2">
        <v>0</v>
      </c>
    </row>
    <row r="164506" spans="1:5">
      <c r="A164506" t="s">
        <v>124</v>
      </c>
      <c r="B164506" s="1">
        <v>2011</v>
      </c>
      <c r="C164506" t="s">
        <v>1935</v>
      </c>
      <c r="D164506" t="s">
        <v>1280</v>
      </c>
      <c r="E164506" s="2">
        <v>0</v>
      </c>
    </row>
    <row r="164507" spans="1:5">
      <c r="A164507" t="s">
        <v>124</v>
      </c>
      <c r="B164507" s="1">
        <v>2011</v>
      </c>
      <c r="C164507" t="s">
        <v>1935</v>
      </c>
      <c r="D164507" t="s">
        <v>1168</v>
      </c>
      <c r="E164507" s="2">
        <v>0</v>
      </c>
    </row>
    <row r="164508" spans="1:5">
      <c r="A164508" t="s">
        <v>124</v>
      </c>
      <c r="B164508" s="1">
        <v>2011</v>
      </c>
      <c r="C164508" t="s">
        <v>1935</v>
      </c>
      <c r="D164508" t="s">
        <v>1594</v>
      </c>
      <c r="E164508" s="2">
        <v>0</v>
      </c>
    </row>
    <row r="164509" spans="1:5">
      <c r="A164509" t="s">
        <v>124</v>
      </c>
      <c r="B164509" s="1">
        <v>2011</v>
      </c>
      <c r="C164509" t="s">
        <v>1935</v>
      </c>
      <c r="D164509" t="s">
        <v>2286</v>
      </c>
      <c r="E164509" s="2">
        <v>0</v>
      </c>
    </row>
    <row r="164510" spans="1:5">
      <c r="A164510" t="s">
        <v>124</v>
      </c>
      <c r="B164510" s="1">
        <v>2011</v>
      </c>
      <c r="C164510" t="s">
        <v>1935</v>
      </c>
      <c r="D164510" t="s">
        <v>2951</v>
      </c>
      <c r="E164510" s="2">
        <v>0</v>
      </c>
    </row>
    <row r="164511" spans="1:5">
      <c r="A164511" t="s">
        <v>124</v>
      </c>
      <c r="B164511" s="1">
        <v>2011</v>
      </c>
      <c r="C164511" t="s">
        <v>1935</v>
      </c>
      <c r="D164511" t="s">
        <v>141</v>
      </c>
      <c r="E164511" s="2">
        <v>0</v>
      </c>
    </row>
    <row r="164512" spans="1:5">
      <c r="A164512" t="s">
        <v>124</v>
      </c>
      <c r="B164512" s="1">
        <v>2011</v>
      </c>
      <c r="C164512" t="s">
        <v>1935</v>
      </c>
      <c r="D164512" t="s">
        <v>140</v>
      </c>
      <c r="E164512" s="2">
        <v>1</v>
      </c>
    </row>
    <row r="164513" spans="1:5">
      <c r="A164513" t="s">
        <v>124</v>
      </c>
      <c r="B164513" s="1">
        <v>2011</v>
      </c>
      <c r="C164513" t="s">
        <v>1935</v>
      </c>
      <c r="D164513" t="s">
        <v>2681</v>
      </c>
      <c r="E164513" s="2">
        <v>2</v>
      </c>
    </row>
    <row r="164514" spans="1:5">
      <c r="A164514" t="s">
        <v>124</v>
      </c>
      <c r="B164514" s="1">
        <v>2011</v>
      </c>
      <c r="C164514" t="s">
        <v>1935</v>
      </c>
      <c r="D164514" t="s">
        <v>1167</v>
      </c>
      <c r="E164514" s="2">
        <v>0</v>
      </c>
    </row>
    <row r="164515" spans="1:5">
      <c r="A164515" t="s">
        <v>124</v>
      </c>
      <c r="B164515" s="1">
        <v>2011</v>
      </c>
      <c r="C164515" t="s">
        <v>1935</v>
      </c>
      <c r="D164515" t="s">
        <v>1827</v>
      </c>
      <c r="E164515" s="2">
        <v>0</v>
      </c>
    </row>
    <row r="164516" spans="1:5">
      <c r="A164516" t="s">
        <v>124</v>
      </c>
      <c r="B164516" s="1">
        <v>2011</v>
      </c>
      <c r="C164516" t="s">
        <v>1935</v>
      </c>
      <c r="D164516" t="s">
        <v>2950</v>
      </c>
      <c r="E164516" s="2">
        <v>0</v>
      </c>
    </row>
    <row r="164517" spans="1:5">
      <c r="A164517" t="s">
        <v>124</v>
      </c>
      <c r="B164517" s="1">
        <v>2011</v>
      </c>
      <c r="C164517" t="s">
        <v>1935</v>
      </c>
      <c r="D164517" t="s">
        <v>2949</v>
      </c>
      <c r="E164517" s="2">
        <v>0</v>
      </c>
    </row>
    <row r="164518" spans="1:5">
      <c r="A164518" t="s">
        <v>124</v>
      </c>
      <c r="B164518" s="1">
        <v>2011</v>
      </c>
      <c r="C164518" t="s">
        <v>1935</v>
      </c>
      <c r="D164518" t="s">
        <v>2948</v>
      </c>
      <c r="E164518" s="2">
        <v>0</v>
      </c>
    </row>
    <row r="164519" spans="1:5">
      <c r="A164519" t="s">
        <v>124</v>
      </c>
      <c r="B164519" s="1">
        <v>2011</v>
      </c>
      <c r="C164519" t="s">
        <v>1935</v>
      </c>
      <c r="D164519" t="s">
        <v>2947</v>
      </c>
      <c r="E164519" s="2">
        <v>0</v>
      </c>
    </row>
    <row r="164520" spans="1:5">
      <c r="A164520" t="s">
        <v>124</v>
      </c>
      <c r="B164520" s="1">
        <v>2011</v>
      </c>
      <c r="C164520" t="s">
        <v>1935</v>
      </c>
      <c r="D164520" t="s">
        <v>1355</v>
      </c>
      <c r="E164520" s="2">
        <v>9</v>
      </c>
    </row>
    <row r="164521" spans="1:5">
      <c r="A164521" t="s">
        <v>124</v>
      </c>
      <c r="B164521" s="1">
        <v>2011</v>
      </c>
      <c r="C164521" t="s">
        <v>1935</v>
      </c>
      <c r="D164521" t="s">
        <v>1150</v>
      </c>
      <c r="E164521" s="2">
        <v>0</v>
      </c>
    </row>
    <row r="164522" spans="1:5">
      <c r="A164522" t="s">
        <v>124</v>
      </c>
      <c r="B164522" s="1">
        <v>2011</v>
      </c>
      <c r="C164522" t="s">
        <v>1935</v>
      </c>
      <c r="D164522" t="s">
        <v>138</v>
      </c>
      <c r="E164522" s="2">
        <v>0</v>
      </c>
    </row>
    <row r="164523" spans="1:5">
      <c r="A164523" t="s">
        <v>124</v>
      </c>
      <c r="B164523" s="1">
        <v>2011</v>
      </c>
      <c r="C164523" t="s">
        <v>1935</v>
      </c>
      <c r="D164523" t="s">
        <v>137</v>
      </c>
      <c r="E164523" s="2">
        <v>0</v>
      </c>
    </row>
    <row r="164524" spans="1:5">
      <c r="A164524" t="s">
        <v>124</v>
      </c>
      <c r="B164524" s="1">
        <v>2011</v>
      </c>
      <c r="C164524" t="s">
        <v>1935</v>
      </c>
      <c r="D164524" t="s">
        <v>136</v>
      </c>
      <c r="E164524" s="2">
        <v>3</v>
      </c>
    </row>
    <row r="164525" spans="1:5">
      <c r="A164525" t="s">
        <v>124</v>
      </c>
      <c r="B164525" s="1">
        <v>2011</v>
      </c>
      <c r="C164525" t="s">
        <v>1935</v>
      </c>
      <c r="D164525" t="s">
        <v>2705</v>
      </c>
      <c r="E164525" s="2">
        <v>0</v>
      </c>
    </row>
    <row r="164526" spans="1:5">
      <c r="A164526" t="s">
        <v>124</v>
      </c>
      <c r="B164526" s="1">
        <v>2011</v>
      </c>
      <c r="C164526" t="s">
        <v>1935</v>
      </c>
      <c r="D164526" t="s">
        <v>1732</v>
      </c>
      <c r="E164526" s="2">
        <v>0</v>
      </c>
    </row>
    <row r="164527" spans="1:5">
      <c r="A164527" t="s">
        <v>124</v>
      </c>
      <c r="B164527" s="1">
        <v>2011</v>
      </c>
      <c r="C164527" t="s">
        <v>1935</v>
      </c>
      <c r="D164527" t="s">
        <v>135</v>
      </c>
      <c r="E164527" s="2">
        <v>0</v>
      </c>
    </row>
    <row r="164528" spans="1:5">
      <c r="A164528" t="s">
        <v>124</v>
      </c>
      <c r="B164528" s="1">
        <v>2011</v>
      </c>
      <c r="C164528" t="s">
        <v>1935</v>
      </c>
      <c r="D164528" t="s">
        <v>101</v>
      </c>
      <c r="E164528" s="2">
        <v>2</v>
      </c>
    </row>
    <row r="164529" spans="1:5">
      <c r="A164529" t="s">
        <v>124</v>
      </c>
      <c r="B164529" s="1">
        <v>2011</v>
      </c>
      <c r="C164529" t="s">
        <v>1935</v>
      </c>
      <c r="D164529" t="s">
        <v>100</v>
      </c>
      <c r="E164529" s="2">
        <v>0</v>
      </c>
    </row>
    <row r="164530" spans="1:5">
      <c r="A164530" t="s">
        <v>124</v>
      </c>
      <c r="B164530" s="1">
        <v>2011</v>
      </c>
      <c r="C164530" t="s">
        <v>1935</v>
      </c>
      <c r="D164530" t="s">
        <v>133</v>
      </c>
      <c r="E164530" s="2">
        <v>0</v>
      </c>
    </row>
    <row r="164531" spans="1:5">
      <c r="A164531" t="s">
        <v>124</v>
      </c>
      <c r="B164531" s="1">
        <v>2011</v>
      </c>
      <c r="C164531" t="s">
        <v>1935</v>
      </c>
      <c r="D164531" t="s">
        <v>2086</v>
      </c>
      <c r="E164531" s="2">
        <v>0</v>
      </c>
    </row>
    <row r="164532" spans="1:5">
      <c r="A164532" t="s">
        <v>124</v>
      </c>
      <c r="B164532" s="1">
        <v>2011</v>
      </c>
      <c r="C164532" t="s">
        <v>1935</v>
      </c>
      <c r="D164532" t="s">
        <v>130</v>
      </c>
      <c r="E164532" s="2">
        <v>42</v>
      </c>
    </row>
    <row r="164533" spans="1:5">
      <c r="A164533" t="s">
        <v>124</v>
      </c>
      <c r="B164533" s="1">
        <v>2011</v>
      </c>
      <c r="C164533" t="s">
        <v>1935</v>
      </c>
      <c r="D164533" t="s">
        <v>2204</v>
      </c>
      <c r="E164533" s="2">
        <v>0</v>
      </c>
    </row>
    <row r="164534" spans="1:5">
      <c r="A164534" t="s">
        <v>124</v>
      </c>
      <c r="B164534" s="1">
        <v>2011</v>
      </c>
      <c r="C164534" t="s">
        <v>1935</v>
      </c>
      <c r="D164534" t="s">
        <v>2942</v>
      </c>
      <c r="E164534" s="2">
        <v>0</v>
      </c>
    </row>
    <row r="164535" spans="1:5">
      <c r="A164535" t="s">
        <v>124</v>
      </c>
      <c r="B164535" s="1">
        <v>2011</v>
      </c>
      <c r="C164535" t="s">
        <v>1935</v>
      </c>
      <c r="D164535" t="s">
        <v>129</v>
      </c>
      <c r="E164535" s="2">
        <v>0</v>
      </c>
    </row>
    <row r="164536" spans="1:5">
      <c r="A164536" t="s">
        <v>124</v>
      </c>
      <c r="B164536" s="1">
        <v>2011</v>
      </c>
      <c r="C164536" t="s">
        <v>1935</v>
      </c>
      <c r="D164536" t="s">
        <v>128</v>
      </c>
      <c r="E164536" s="2">
        <v>0</v>
      </c>
    </row>
    <row r="164537" spans="1:5">
      <c r="A164537" t="s">
        <v>124</v>
      </c>
      <c r="B164537" s="1">
        <v>2011</v>
      </c>
      <c r="C164537" t="s">
        <v>1935</v>
      </c>
      <c r="D164537" t="s">
        <v>127</v>
      </c>
      <c r="E164537" s="2">
        <v>3</v>
      </c>
    </row>
    <row r="164538" spans="1:5">
      <c r="A164538" t="s">
        <v>124</v>
      </c>
      <c r="B164538" s="1">
        <v>2011</v>
      </c>
      <c r="C164538" t="s">
        <v>1935</v>
      </c>
      <c r="D164538" t="s">
        <v>2496</v>
      </c>
      <c r="E164538" s="2">
        <v>0</v>
      </c>
    </row>
    <row r="164539" spans="1:5">
      <c r="A164539" t="s">
        <v>124</v>
      </c>
      <c r="B164539" s="1">
        <v>2011</v>
      </c>
      <c r="C164539" t="s">
        <v>1935</v>
      </c>
      <c r="D164539" t="s">
        <v>630</v>
      </c>
      <c r="E164539" s="2">
        <v>0</v>
      </c>
    </row>
    <row r="164540" spans="1:5">
      <c r="A164540" t="s">
        <v>124</v>
      </c>
      <c r="B164540" s="1">
        <v>2011</v>
      </c>
      <c r="C164540" t="s">
        <v>1935</v>
      </c>
      <c r="D164540" t="s">
        <v>1441</v>
      </c>
      <c r="E164540" s="2">
        <v>0</v>
      </c>
    </row>
    <row r="164541" spans="1:5">
      <c r="A164541" t="s">
        <v>124</v>
      </c>
      <c r="B164541" s="1">
        <v>2011</v>
      </c>
      <c r="C164541" t="s">
        <v>1935</v>
      </c>
      <c r="D164541" t="s">
        <v>2941</v>
      </c>
      <c r="E164541" s="2">
        <v>0</v>
      </c>
    </row>
    <row r="164542" spans="1:5">
      <c r="A164542" t="s">
        <v>124</v>
      </c>
      <c r="B164542" s="1">
        <v>2011</v>
      </c>
      <c r="C164542" t="s">
        <v>1935</v>
      </c>
      <c r="D164542" t="s">
        <v>2940</v>
      </c>
      <c r="E164542" s="2">
        <v>0</v>
      </c>
    </row>
    <row r="164543" spans="1:5">
      <c r="A164543" t="s">
        <v>124</v>
      </c>
      <c r="B164543" s="1">
        <v>2011</v>
      </c>
      <c r="C164543" t="s">
        <v>1935</v>
      </c>
      <c r="D164543" t="s">
        <v>125</v>
      </c>
      <c r="E164543" s="2">
        <v>0</v>
      </c>
    </row>
    <row r="164544" spans="1:5">
      <c r="A164544" t="s">
        <v>124</v>
      </c>
      <c r="B164544" s="1">
        <v>2011</v>
      </c>
      <c r="C164544" t="s">
        <v>1935</v>
      </c>
      <c r="D164544" t="s">
        <v>2937</v>
      </c>
      <c r="E164544" s="2">
        <v>0</v>
      </c>
    </row>
    <row r="164545" spans="1:5">
      <c r="A164545" t="s">
        <v>124</v>
      </c>
      <c r="B164545" s="1">
        <v>2011</v>
      </c>
      <c r="C164545" t="s">
        <v>1935</v>
      </c>
      <c r="D164545" t="s">
        <v>1533</v>
      </c>
      <c r="E164545" s="2">
        <v>0</v>
      </c>
    </row>
    <row r="164546" spans="1:5">
      <c r="A164546" t="s">
        <v>124</v>
      </c>
      <c r="B164546" s="1">
        <v>2011</v>
      </c>
      <c r="C164546" t="s">
        <v>1935</v>
      </c>
      <c r="D164546" t="s">
        <v>2936</v>
      </c>
      <c r="E164546" s="2">
        <v>0</v>
      </c>
    </row>
    <row r="164547" spans="1:5">
      <c r="A164547" t="s">
        <v>124</v>
      </c>
      <c r="B164547" s="1">
        <v>2011</v>
      </c>
      <c r="C164547" t="s">
        <v>1935</v>
      </c>
      <c r="D164547" t="s">
        <v>1955</v>
      </c>
      <c r="E164547" s="2">
        <v>0</v>
      </c>
    </row>
    <row r="164548" spans="1:5">
      <c r="A164548" t="s">
        <v>319</v>
      </c>
      <c r="B164548" s="1">
        <v>2014</v>
      </c>
      <c r="C164548" t="s">
        <v>2515</v>
      </c>
      <c r="D164548" t="s">
        <v>3292</v>
      </c>
      <c r="E164548" s="2">
        <v>1</v>
      </c>
    </row>
    <row r="164549" spans="1:5">
      <c r="A164549" t="s">
        <v>319</v>
      </c>
      <c r="B164549" s="1">
        <v>2014</v>
      </c>
      <c r="C164549" t="s">
        <v>2515</v>
      </c>
      <c r="D164549" t="s">
        <v>975</v>
      </c>
      <c r="E164549" s="2">
        <v>0</v>
      </c>
    </row>
    <row r="164550" spans="1:5">
      <c r="A164550" t="s">
        <v>319</v>
      </c>
      <c r="B164550" s="1">
        <v>2014</v>
      </c>
      <c r="C164550" t="s">
        <v>2515</v>
      </c>
      <c r="D164550" t="s">
        <v>2739</v>
      </c>
      <c r="E164550" s="2">
        <v>186</v>
      </c>
    </row>
    <row r="164551" spans="1:5">
      <c r="A164551" t="s">
        <v>319</v>
      </c>
      <c r="B164551" s="1">
        <v>2014</v>
      </c>
      <c r="C164551" t="s">
        <v>2515</v>
      </c>
      <c r="D164551" t="s">
        <v>1467</v>
      </c>
      <c r="E164551" s="2">
        <v>0</v>
      </c>
    </row>
    <row r="164552" spans="1:5">
      <c r="A164552" t="s">
        <v>319</v>
      </c>
      <c r="B164552" s="1">
        <v>2014</v>
      </c>
      <c r="C164552" t="s">
        <v>2515</v>
      </c>
      <c r="D164552" t="s">
        <v>329</v>
      </c>
      <c r="E164552" s="2">
        <v>193</v>
      </c>
    </row>
    <row r="164553" spans="1:5">
      <c r="A164553" t="s">
        <v>319</v>
      </c>
      <c r="B164553" s="1">
        <v>2014</v>
      </c>
      <c r="C164553" t="s">
        <v>2515</v>
      </c>
      <c r="D164553" t="s">
        <v>328</v>
      </c>
      <c r="E164553" s="2">
        <v>0</v>
      </c>
    </row>
    <row r="164554" spans="1:5">
      <c r="A164554" t="s">
        <v>319</v>
      </c>
      <c r="B164554" s="1">
        <v>2014</v>
      </c>
      <c r="C164554" t="s">
        <v>2515</v>
      </c>
      <c r="D164554" t="s">
        <v>632</v>
      </c>
      <c r="E164554" s="2">
        <v>0</v>
      </c>
    </row>
    <row r="164555" spans="1:5">
      <c r="A164555" t="s">
        <v>319</v>
      </c>
      <c r="B164555" s="1">
        <v>2014</v>
      </c>
      <c r="C164555" t="s">
        <v>2515</v>
      </c>
      <c r="D164555" t="s">
        <v>1779</v>
      </c>
      <c r="E164555" s="2">
        <v>0</v>
      </c>
    </row>
    <row r="164556" spans="1:5">
      <c r="A164556" t="s">
        <v>319</v>
      </c>
      <c r="B164556" s="1">
        <v>2014</v>
      </c>
      <c r="C164556" t="s">
        <v>2515</v>
      </c>
      <c r="D164556" t="s">
        <v>327</v>
      </c>
      <c r="E164556" s="2">
        <v>6</v>
      </c>
    </row>
    <row r="164557" spans="1:5">
      <c r="A164557" t="s">
        <v>319</v>
      </c>
      <c r="B164557" s="1">
        <v>2014</v>
      </c>
      <c r="C164557" t="s">
        <v>2515</v>
      </c>
      <c r="D164557" t="s">
        <v>326</v>
      </c>
      <c r="E164557" s="2">
        <v>35</v>
      </c>
    </row>
    <row r="164558" spans="1:5">
      <c r="A164558" t="s">
        <v>319</v>
      </c>
      <c r="B164558" s="1">
        <v>2014</v>
      </c>
      <c r="C164558" t="s">
        <v>2515</v>
      </c>
      <c r="D164558" t="s">
        <v>1691</v>
      </c>
      <c r="E164558" s="2">
        <v>1</v>
      </c>
    </row>
    <row r="164559" spans="1:5">
      <c r="A164559" t="s">
        <v>319</v>
      </c>
      <c r="B164559" s="1">
        <v>2014</v>
      </c>
      <c r="C164559" t="s">
        <v>2515</v>
      </c>
      <c r="D164559" t="s">
        <v>3271</v>
      </c>
      <c r="E164559" s="2">
        <v>0</v>
      </c>
    </row>
    <row r="164560" spans="1:5">
      <c r="A164560" t="s">
        <v>319</v>
      </c>
      <c r="B164560" s="1">
        <v>2014</v>
      </c>
      <c r="C164560" t="s">
        <v>2515</v>
      </c>
      <c r="D164560" t="s">
        <v>98</v>
      </c>
      <c r="E164560" s="2">
        <v>9</v>
      </c>
    </row>
    <row r="164561" spans="1:5">
      <c r="A164561" t="s">
        <v>319</v>
      </c>
      <c r="B164561" s="1">
        <v>2014</v>
      </c>
      <c r="C164561" t="s">
        <v>2515</v>
      </c>
      <c r="D164561" t="s">
        <v>969</v>
      </c>
      <c r="E164561" s="2">
        <v>0</v>
      </c>
    </row>
    <row r="164562" spans="1:5">
      <c r="A164562" t="s">
        <v>319</v>
      </c>
      <c r="B164562" s="1">
        <v>2014</v>
      </c>
      <c r="C164562" t="s">
        <v>2515</v>
      </c>
      <c r="D164562" t="s">
        <v>320</v>
      </c>
      <c r="E164562" s="2">
        <v>9</v>
      </c>
    </row>
    <row r="164563" spans="1:5">
      <c r="A164563" t="s">
        <v>6</v>
      </c>
      <c r="B164563" s="1">
        <v>2015</v>
      </c>
      <c r="C164563" t="s">
        <v>2515</v>
      </c>
      <c r="D164563" t="s">
        <v>3389</v>
      </c>
      <c r="E164563" s="2">
        <v>0</v>
      </c>
    </row>
    <row r="164564" spans="1:5">
      <c r="A164564" t="s">
        <v>6</v>
      </c>
      <c r="B164564" s="1">
        <v>2015</v>
      </c>
      <c r="C164564" t="s">
        <v>2515</v>
      </c>
      <c r="D164564" t="s">
        <v>3388</v>
      </c>
      <c r="E164564" s="2">
        <v>0</v>
      </c>
    </row>
    <row r="164565" spans="1:5">
      <c r="A164565" t="s">
        <v>6</v>
      </c>
      <c r="B164565" s="1">
        <v>2015</v>
      </c>
      <c r="C164565" t="s">
        <v>2515</v>
      </c>
      <c r="D164565" t="s">
        <v>398</v>
      </c>
      <c r="E164565" s="2">
        <v>5</v>
      </c>
    </row>
    <row r="164566" spans="1:5">
      <c r="A164566" t="s">
        <v>6</v>
      </c>
      <c r="B164566" s="1">
        <v>2015</v>
      </c>
      <c r="C164566" t="s">
        <v>2515</v>
      </c>
      <c r="D164566" t="s">
        <v>3386</v>
      </c>
      <c r="E164566" s="2">
        <v>2</v>
      </c>
    </row>
    <row r="164567" spans="1:5">
      <c r="A164567" t="s">
        <v>6</v>
      </c>
      <c r="B164567" s="1">
        <v>2015</v>
      </c>
      <c r="C164567" t="s">
        <v>2515</v>
      </c>
      <c r="D164567" t="s">
        <v>1138</v>
      </c>
      <c r="E164567" s="2">
        <v>42</v>
      </c>
    </row>
    <row r="164568" spans="1:5">
      <c r="A164568" t="s">
        <v>6</v>
      </c>
      <c r="B164568" s="1">
        <v>2015</v>
      </c>
      <c r="C164568" t="s">
        <v>2515</v>
      </c>
      <c r="D164568" t="s">
        <v>2750</v>
      </c>
      <c r="E164568" s="2">
        <v>0</v>
      </c>
    </row>
    <row r="164569" spans="1:5">
      <c r="A164569" t="s">
        <v>6</v>
      </c>
      <c r="B164569" s="1">
        <v>2015</v>
      </c>
      <c r="C164569" t="s">
        <v>2515</v>
      </c>
      <c r="D164569" t="s">
        <v>3385</v>
      </c>
      <c r="E164569" s="2">
        <v>3</v>
      </c>
    </row>
    <row r="164570" spans="1:5">
      <c r="A164570" t="s">
        <v>6</v>
      </c>
      <c r="B164570" s="1">
        <v>2015</v>
      </c>
      <c r="C164570" t="s">
        <v>2515</v>
      </c>
      <c r="D164570" t="s">
        <v>3384</v>
      </c>
      <c r="E164570" s="2">
        <v>2</v>
      </c>
    </row>
    <row r="164571" spans="1:5">
      <c r="A164571" t="s">
        <v>6</v>
      </c>
      <c r="B164571" s="1">
        <v>2015</v>
      </c>
      <c r="C164571" t="s">
        <v>2515</v>
      </c>
      <c r="D164571" t="s">
        <v>3381</v>
      </c>
      <c r="E164571" s="2">
        <v>0</v>
      </c>
    </row>
    <row r="164572" spans="1:5">
      <c r="A164572" t="s">
        <v>6</v>
      </c>
      <c r="B164572" s="1">
        <v>2015</v>
      </c>
      <c r="C164572" t="s">
        <v>2515</v>
      </c>
      <c r="D164572" t="s">
        <v>7</v>
      </c>
      <c r="E164572" s="2">
        <v>284</v>
      </c>
    </row>
    <row r="164573" spans="1:5">
      <c r="A164573" t="s">
        <v>6</v>
      </c>
      <c r="B164573" s="1">
        <v>2015</v>
      </c>
      <c r="C164573" t="s">
        <v>2515</v>
      </c>
      <c r="D164573" t="s">
        <v>3380</v>
      </c>
      <c r="E164573" s="2">
        <v>0</v>
      </c>
    </row>
    <row r="164574" spans="1:5">
      <c r="A164574" t="s">
        <v>6</v>
      </c>
      <c r="B164574" s="1">
        <v>2015</v>
      </c>
      <c r="C164574" t="s">
        <v>2515</v>
      </c>
      <c r="D164574" t="s">
        <v>2224</v>
      </c>
      <c r="E164574" s="2">
        <v>4</v>
      </c>
    </row>
    <row r="164575" spans="1:5">
      <c r="A164575" t="s">
        <v>6</v>
      </c>
      <c r="B164575" s="1">
        <v>2015</v>
      </c>
      <c r="C164575" t="s">
        <v>2515</v>
      </c>
      <c r="D164575" t="s">
        <v>1244</v>
      </c>
      <c r="E164575" s="2">
        <v>44</v>
      </c>
    </row>
    <row r="164576" spans="1:5">
      <c r="A164576" t="s">
        <v>6</v>
      </c>
      <c r="B164576" s="1">
        <v>2015</v>
      </c>
      <c r="C164576" t="s">
        <v>2515</v>
      </c>
      <c r="D164576" t="s">
        <v>3375</v>
      </c>
      <c r="E164576" s="2">
        <v>0</v>
      </c>
    </row>
    <row r="164577" spans="1:5">
      <c r="A164577" t="s">
        <v>6</v>
      </c>
      <c r="B164577" s="1">
        <v>2015</v>
      </c>
      <c r="C164577" t="s">
        <v>2515</v>
      </c>
      <c r="D164577" t="s">
        <v>1797</v>
      </c>
      <c r="E164577" s="2">
        <v>11</v>
      </c>
    </row>
    <row r="164578" spans="1:5">
      <c r="A164578" t="s">
        <v>6</v>
      </c>
      <c r="B164578" s="1">
        <v>2015</v>
      </c>
      <c r="C164578" t="s">
        <v>2515</v>
      </c>
      <c r="D164578" t="s">
        <v>3373</v>
      </c>
      <c r="E164578" s="2">
        <v>2</v>
      </c>
    </row>
    <row r="164579" spans="1:5">
      <c r="A164579" t="s">
        <v>6</v>
      </c>
      <c r="B164579" s="1">
        <v>2015</v>
      </c>
      <c r="C164579" t="s">
        <v>2515</v>
      </c>
      <c r="D164579" t="s">
        <v>1243</v>
      </c>
      <c r="E164579" s="2">
        <v>11</v>
      </c>
    </row>
    <row r="164580" spans="1:5">
      <c r="A164580" t="s">
        <v>6</v>
      </c>
      <c r="B164580" s="1">
        <v>2015</v>
      </c>
      <c r="C164580" t="s">
        <v>2515</v>
      </c>
      <c r="D164580" t="s">
        <v>1472</v>
      </c>
      <c r="E164580" s="2">
        <v>28</v>
      </c>
    </row>
    <row r="164581" spans="1:5">
      <c r="A164581" t="s">
        <v>6</v>
      </c>
      <c r="B164581" s="1">
        <v>2015</v>
      </c>
      <c r="C164581" t="s">
        <v>2515</v>
      </c>
      <c r="D164581" t="s">
        <v>3371</v>
      </c>
      <c r="E164581" s="2">
        <v>3</v>
      </c>
    </row>
    <row r="164582" spans="1:5">
      <c r="A164582" t="s">
        <v>497</v>
      </c>
      <c r="B164582" s="1">
        <v>2009</v>
      </c>
      <c r="C164582" t="s">
        <v>61</v>
      </c>
      <c r="D164582" t="s">
        <v>603</v>
      </c>
      <c r="E164582" s="2">
        <v>0</v>
      </c>
    </row>
    <row r="164583" spans="1:5">
      <c r="A164583" t="s">
        <v>497</v>
      </c>
      <c r="B164583" s="1">
        <v>2009</v>
      </c>
      <c r="C164583" t="s">
        <v>61</v>
      </c>
      <c r="D164583" t="s">
        <v>602</v>
      </c>
      <c r="E164583" s="2">
        <v>3</v>
      </c>
    </row>
    <row r="164584" spans="1:5">
      <c r="A164584" t="s">
        <v>497</v>
      </c>
      <c r="B164584" s="1">
        <v>2009</v>
      </c>
      <c r="C164584" t="s">
        <v>61</v>
      </c>
      <c r="D164584" t="s">
        <v>601</v>
      </c>
      <c r="E164584" s="2">
        <v>20</v>
      </c>
    </row>
    <row r="164585" spans="1:5">
      <c r="A164585" t="s">
        <v>497</v>
      </c>
      <c r="B164585" s="1">
        <v>2009</v>
      </c>
      <c r="C164585" t="s">
        <v>61</v>
      </c>
      <c r="D164585" t="s">
        <v>600</v>
      </c>
      <c r="E164585" s="2">
        <v>0</v>
      </c>
    </row>
    <row r="164586" spans="1:5">
      <c r="A164586" t="s">
        <v>497</v>
      </c>
      <c r="B164586" s="1">
        <v>2009</v>
      </c>
      <c r="C164586" t="s">
        <v>61</v>
      </c>
      <c r="D164586" t="s">
        <v>165</v>
      </c>
      <c r="E164586" s="2">
        <v>0</v>
      </c>
    </row>
    <row r="164587" spans="1:5">
      <c r="A164587" t="s">
        <v>497</v>
      </c>
      <c r="B164587" s="1">
        <v>2009</v>
      </c>
      <c r="C164587" t="s">
        <v>61</v>
      </c>
      <c r="D164587" t="s">
        <v>599</v>
      </c>
      <c r="E164587" s="2">
        <v>0</v>
      </c>
    </row>
    <row r="164588" spans="1:5">
      <c r="A164588" t="s">
        <v>497</v>
      </c>
      <c r="B164588" s="1">
        <v>2009</v>
      </c>
      <c r="C164588" t="s">
        <v>61</v>
      </c>
      <c r="D164588" t="s">
        <v>598</v>
      </c>
      <c r="E164588" s="2">
        <v>0</v>
      </c>
    </row>
    <row r="164589" spans="1:5">
      <c r="A164589" t="s">
        <v>497</v>
      </c>
      <c r="B164589" s="1">
        <v>2009</v>
      </c>
      <c r="C164589" t="s">
        <v>61</v>
      </c>
      <c r="D164589" t="s">
        <v>597</v>
      </c>
      <c r="E164589" s="2">
        <v>5</v>
      </c>
    </row>
    <row r="164590" spans="1:5">
      <c r="A164590" t="s">
        <v>497</v>
      </c>
      <c r="B164590" s="1">
        <v>2009</v>
      </c>
      <c r="C164590" t="s">
        <v>61</v>
      </c>
      <c r="D164590" t="s">
        <v>596</v>
      </c>
      <c r="E164590" s="2">
        <v>0</v>
      </c>
    </row>
    <row r="164591" spans="1:5">
      <c r="A164591" t="s">
        <v>497</v>
      </c>
      <c r="B164591" s="1">
        <v>2009</v>
      </c>
      <c r="C164591" t="s">
        <v>61</v>
      </c>
      <c r="D164591" t="s">
        <v>595</v>
      </c>
      <c r="E164591" s="2">
        <v>0</v>
      </c>
    </row>
    <row r="164592" spans="1:5">
      <c r="A164592" t="s">
        <v>497</v>
      </c>
      <c r="B164592" s="1">
        <v>2009</v>
      </c>
      <c r="C164592" t="s">
        <v>61</v>
      </c>
      <c r="D164592" t="s">
        <v>594</v>
      </c>
      <c r="E164592" s="2">
        <v>0</v>
      </c>
    </row>
    <row r="164593" spans="1:5">
      <c r="A164593" t="s">
        <v>497</v>
      </c>
      <c r="B164593" s="1">
        <v>2009</v>
      </c>
      <c r="C164593" t="s">
        <v>61</v>
      </c>
      <c r="D164593" t="s">
        <v>593</v>
      </c>
      <c r="E164593" s="2">
        <v>0</v>
      </c>
    </row>
    <row r="164594" spans="1:5">
      <c r="A164594" t="s">
        <v>497</v>
      </c>
      <c r="B164594" s="1">
        <v>2009</v>
      </c>
      <c r="C164594" t="s">
        <v>61</v>
      </c>
      <c r="D164594" t="s">
        <v>592</v>
      </c>
      <c r="E164594" s="2">
        <v>0</v>
      </c>
    </row>
    <row r="164595" spans="1:5">
      <c r="A164595" t="s">
        <v>497</v>
      </c>
      <c r="B164595" s="1">
        <v>2009</v>
      </c>
      <c r="C164595" t="s">
        <v>61</v>
      </c>
      <c r="D164595" t="s">
        <v>591</v>
      </c>
      <c r="E164595" s="2">
        <v>0</v>
      </c>
    </row>
    <row r="164596" spans="1:5">
      <c r="A164596" t="s">
        <v>497</v>
      </c>
      <c r="B164596" s="1">
        <v>2009</v>
      </c>
      <c r="C164596" t="s">
        <v>61</v>
      </c>
      <c r="D164596" t="s">
        <v>590</v>
      </c>
      <c r="E164596" s="2">
        <v>0</v>
      </c>
    </row>
    <row r="164597" spans="1:5">
      <c r="A164597" t="s">
        <v>497</v>
      </c>
      <c r="B164597" s="1">
        <v>2009</v>
      </c>
      <c r="C164597" t="s">
        <v>61</v>
      </c>
      <c r="D164597" t="s">
        <v>589</v>
      </c>
      <c r="E164597" s="2">
        <v>0</v>
      </c>
    </row>
    <row r="164598" spans="1:5">
      <c r="A164598" t="s">
        <v>497</v>
      </c>
      <c r="B164598" s="1">
        <v>2009</v>
      </c>
      <c r="C164598" t="s">
        <v>61</v>
      </c>
      <c r="D164598" t="s">
        <v>588</v>
      </c>
      <c r="E164598" s="2">
        <v>0</v>
      </c>
    </row>
    <row r="164599" spans="1:5">
      <c r="A164599" t="s">
        <v>497</v>
      </c>
      <c r="B164599" s="1">
        <v>2009</v>
      </c>
      <c r="C164599" t="s">
        <v>61</v>
      </c>
      <c r="D164599" t="s">
        <v>587</v>
      </c>
      <c r="E164599" s="2">
        <v>2</v>
      </c>
    </row>
    <row r="164600" spans="1:5">
      <c r="A164600" t="s">
        <v>497</v>
      </c>
      <c r="B164600" s="1">
        <v>2009</v>
      </c>
      <c r="C164600" t="s">
        <v>61</v>
      </c>
      <c r="D164600" t="s">
        <v>5</v>
      </c>
      <c r="E164600" s="2">
        <v>0</v>
      </c>
    </row>
    <row r="164601" spans="1:5">
      <c r="A164601" t="s">
        <v>497</v>
      </c>
      <c r="B164601" s="1">
        <v>2009</v>
      </c>
      <c r="C164601" t="s">
        <v>61</v>
      </c>
      <c r="D164601" t="s">
        <v>586</v>
      </c>
      <c r="E164601" s="2">
        <v>0</v>
      </c>
    </row>
    <row r="164602" spans="1:5">
      <c r="A164602" t="s">
        <v>497</v>
      </c>
      <c r="B164602" s="1">
        <v>2009</v>
      </c>
      <c r="C164602" t="s">
        <v>61</v>
      </c>
      <c r="D164602" t="s">
        <v>585</v>
      </c>
      <c r="E164602" s="2">
        <v>0</v>
      </c>
    </row>
    <row r="164603" spans="1:5">
      <c r="A164603" t="s">
        <v>497</v>
      </c>
      <c r="B164603" s="1">
        <v>2009</v>
      </c>
      <c r="C164603" t="s">
        <v>61</v>
      </c>
      <c r="D164603" t="s">
        <v>152</v>
      </c>
      <c r="E164603" s="2">
        <v>0</v>
      </c>
    </row>
    <row r="164604" spans="1:5">
      <c r="A164604" t="s">
        <v>497</v>
      </c>
      <c r="B164604" s="1">
        <v>2009</v>
      </c>
      <c r="C164604" t="s">
        <v>61</v>
      </c>
      <c r="D164604" t="s">
        <v>584</v>
      </c>
      <c r="E164604" s="2">
        <v>0</v>
      </c>
    </row>
    <row r="164605" spans="1:5">
      <c r="A164605" t="s">
        <v>497</v>
      </c>
      <c r="B164605" s="1">
        <v>2009</v>
      </c>
      <c r="C164605" t="s">
        <v>61</v>
      </c>
      <c r="D164605" t="s">
        <v>583</v>
      </c>
      <c r="E164605" s="2">
        <v>0</v>
      </c>
    </row>
    <row r="164606" spans="1:5">
      <c r="A164606" t="s">
        <v>497</v>
      </c>
      <c r="B164606" s="1">
        <v>2009</v>
      </c>
      <c r="C164606" t="s">
        <v>61</v>
      </c>
      <c r="D164606" t="s">
        <v>582</v>
      </c>
      <c r="E164606" s="2">
        <v>5</v>
      </c>
    </row>
    <row r="164607" spans="1:5">
      <c r="A164607" t="s">
        <v>497</v>
      </c>
      <c r="B164607" s="1">
        <v>2009</v>
      </c>
      <c r="C164607" t="s">
        <v>61</v>
      </c>
      <c r="D164607" t="s">
        <v>581</v>
      </c>
      <c r="E164607" s="2">
        <v>2</v>
      </c>
    </row>
    <row r="164608" spans="1:5">
      <c r="A164608" t="s">
        <v>497</v>
      </c>
      <c r="B164608" s="1">
        <v>2009</v>
      </c>
      <c r="C164608" t="s">
        <v>61</v>
      </c>
      <c r="D164608" t="s">
        <v>580</v>
      </c>
      <c r="E164608" s="2">
        <v>0</v>
      </c>
    </row>
    <row r="164609" spans="1:5">
      <c r="A164609" t="s">
        <v>497</v>
      </c>
      <c r="B164609" s="1">
        <v>2009</v>
      </c>
      <c r="C164609" t="s">
        <v>61</v>
      </c>
      <c r="D164609" t="s">
        <v>579</v>
      </c>
      <c r="E164609" s="2">
        <v>0</v>
      </c>
    </row>
    <row r="164610" spans="1:5">
      <c r="A164610" t="s">
        <v>497</v>
      </c>
      <c r="B164610" s="1">
        <v>2009</v>
      </c>
      <c r="C164610" t="s">
        <v>61</v>
      </c>
      <c r="D164610" t="s">
        <v>578</v>
      </c>
      <c r="E164610" s="2">
        <v>3</v>
      </c>
    </row>
    <row r="164611" spans="1:5">
      <c r="A164611" t="s">
        <v>497</v>
      </c>
      <c r="B164611" s="1">
        <v>2009</v>
      </c>
      <c r="C164611" t="s">
        <v>61</v>
      </c>
      <c r="D164611" t="s">
        <v>577</v>
      </c>
      <c r="E164611" s="2">
        <v>4</v>
      </c>
    </row>
    <row r="164612" spans="1:5">
      <c r="A164612" t="s">
        <v>497</v>
      </c>
      <c r="B164612" s="1">
        <v>2009</v>
      </c>
      <c r="C164612" t="s">
        <v>61</v>
      </c>
      <c r="D164612" t="s">
        <v>576</v>
      </c>
      <c r="E164612" s="2">
        <v>2</v>
      </c>
    </row>
    <row r="164613" spans="1:5">
      <c r="A164613" t="s">
        <v>497</v>
      </c>
      <c r="B164613" s="1">
        <v>2009</v>
      </c>
      <c r="C164613" t="s">
        <v>61</v>
      </c>
      <c r="D164613" t="s">
        <v>575</v>
      </c>
      <c r="E164613" s="2">
        <v>0</v>
      </c>
    </row>
    <row r="164614" spans="1:5">
      <c r="A164614" t="s">
        <v>497</v>
      </c>
      <c r="B164614" s="1">
        <v>2009</v>
      </c>
      <c r="C164614" t="s">
        <v>61</v>
      </c>
      <c r="D164614" t="s">
        <v>574</v>
      </c>
      <c r="E164614" s="2">
        <v>1</v>
      </c>
    </row>
    <row r="164615" spans="1:5">
      <c r="A164615" t="s">
        <v>497</v>
      </c>
      <c r="B164615" s="1">
        <v>2009</v>
      </c>
      <c r="C164615" t="s">
        <v>61</v>
      </c>
      <c r="D164615" t="s">
        <v>573</v>
      </c>
      <c r="E164615" s="2">
        <v>34</v>
      </c>
    </row>
    <row r="164616" spans="1:5">
      <c r="A164616" t="s">
        <v>497</v>
      </c>
      <c r="B164616" s="1">
        <v>2009</v>
      </c>
      <c r="C164616" t="s">
        <v>61</v>
      </c>
      <c r="D164616" t="s">
        <v>572</v>
      </c>
      <c r="E164616" s="2">
        <v>0</v>
      </c>
    </row>
    <row r="164617" spans="1:5">
      <c r="A164617" t="s">
        <v>497</v>
      </c>
      <c r="B164617" s="1">
        <v>2009</v>
      </c>
      <c r="C164617" t="s">
        <v>61</v>
      </c>
      <c r="D164617" t="s">
        <v>571</v>
      </c>
      <c r="E164617" s="2">
        <v>0</v>
      </c>
    </row>
    <row r="164618" spans="1:5">
      <c r="A164618" t="s">
        <v>497</v>
      </c>
      <c r="B164618" s="1">
        <v>2009</v>
      </c>
      <c r="C164618" t="s">
        <v>61</v>
      </c>
      <c r="D164618" t="s">
        <v>570</v>
      </c>
      <c r="E164618" s="2">
        <v>0</v>
      </c>
    </row>
    <row r="164619" spans="1:5">
      <c r="A164619" t="s">
        <v>497</v>
      </c>
      <c r="B164619" s="1">
        <v>2009</v>
      </c>
      <c r="C164619" t="s">
        <v>61</v>
      </c>
      <c r="D164619" t="s">
        <v>569</v>
      </c>
      <c r="E164619" s="2">
        <v>0</v>
      </c>
    </row>
    <row r="164620" spans="1:5">
      <c r="A164620" t="s">
        <v>497</v>
      </c>
      <c r="B164620" s="1">
        <v>2009</v>
      </c>
      <c r="C164620" t="s">
        <v>61</v>
      </c>
      <c r="D164620" t="s">
        <v>568</v>
      </c>
      <c r="E164620" s="2">
        <v>2</v>
      </c>
    </row>
    <row r="164621" spans="1:5">
      <c r="A164621" t="s">
        <v>497</v>
      </c>
      <c r="B164621" s="1">
        <v>2009</v>
      </c>
      <c r="C164621" t="s">
        <v>61</v>
      </c>
      <c r="D164621" t="s">
        <v>567</v>
      </c>
      <c r="E164621" s="2">
        <v>0</v>
      </c>
    </row>
    <row r="164622" spans="1:5">
      <c r="A164622" t="s">
        <v>497</v>
      </c>
      <c r="B164622" s="1">
        <v>2009</v>
      </c>
      <c r="C164622" t="s">
        <v>61</v>
      </c>
      <c r="D164622" t="s">
        <v>566</v>
      </c>
      <c r="E164622" s="2">
        <v>2</v>
      </c>
    </row>
    <row r="164623" spans="1:5">
      <c r="A164623" t="s">
        <v>497</v>
      </c>
      <c r="B164623" s="1">
        <v>2009</v>
      </c>
      <c r="C164623" t="s">
        <v>61</v>
      </c>
      <c r="D164623" t="s">
        <v>565</v>
      </c>
      <c r="E164623" s="2">
        <v>0</v>
      </c>
    </row>
    <row r="164624" spans="1:5">
      <c r="A164624" t="s">
        <v>497</v>
      </c>
      <c r="B164624" s="1">
        <v>2009</v>
      </c>
      <c r="C164624" t="s">
        <v>61</v>
      </c>
      <c r="D164624" t="s">
        <v>492</v>
      </c>
      <c r="E164624" s="2">
        <v>0</v>
      </c>
    </row>
    <row r="164625" spans="1:5">
      <c r="A164625" t="s">
        <v>497</v>
      </c>
      <c r="B164625" s="1">
        <v>2009</v>
      </c>
      <c r="C164625" t="s">
        <v>61</v>
      </c>
      <c r="D164625" t="s">
        <v>191</v>
      </c>
      <c r="E164625" s="2">
        <v>0</v>
      </c>
    </row>
    <row r="164626" spans="1:5">
      <c r="A164626" t="s">
        <v>497</v>
      </c>
      <c r="B164626" s="1">
        <v>2009</v>
      </c>
      <c r="C164626" t="s">
        <v>61</v>
      </c>
      <c r="D164626" t="s">
        <v>564</v>
      </c>
      <c r="E164626" s="2">
        <v>0</v>
      </c>
    </row>
    <row r="164627" spans="1:5">
      <c r="A164627" t="s">
        <v>497</v>
      </c>
      <c r="B164627" s="1">
        <v>2009</v>
      </c>
      <c r="C164627" t="s">
        <v>61</v>
      </c>
      <c r="D164627" t="s">
        <v>563</v>
      </c>
      <c r="E164627" s="2">
        <v>0</v>
      </c>
    </row>
    <row r="164628" spans="1:5">
      <c r="A164628" t="s">
        <v>497</v>
      </c>
      <c r="B164628" s="1">
        <v>2009</v>
      </c>
      <c r="C164628" t="s">
        <v>61</v>
      </c>
      <c r="D164628" t="s">
        <v>562</v>
      </c>
      <c r="E164628" s="2">
        <v>3</v>
      </c>
    </row>
    <row r="164629" spans="1:5">
      <c r="A164629" t="s">
        <v>497</v>
      </c>
      <c r="B164629" s="1">
        <v>2009</v>
      </c>
      <c r="C164629" t="s">
        <v>61</v>
      </c>
      <c r="D164629" t="s">
        <v>561</v>
      </c>
      <c r="E164629" s="2">
        <v>0</v>
      </c>
    </row>
    <row r="164630" spans="1:5">
      <c r="A164630" t="s">
        <v>497</v>
      </c>
      <c r="B164630" s="1">
        <v>2009</v>
      </c>
      <c r="C164630" t="s">
        <v>61</v>
      </c>
      <c r="D164630" t="s">
        <v>560</v>
      </c>
      <c r="E164630" s="2">
        <v>3</v>
      </c>
    </row>
    <row r="164631" spans="1:5">
      <c r="A164631" t="s">
        <v>497</v>
      </c>
      <c r="B164631" s="1">
        <v>2009</v>
      </c>
      <c r="C164631" t="s">
        <v>61</v>
      </c>
      <c r="D164631" t="s">
        <v>559</v>
      </c>
      <c r="E164631" s="2">
        <v>0</v>
      </c>
    </row>
    <row r="164632" spans="1:5">
      <c r="A164632" t="s">
        <v>497</v>
      </c>
      <c r="B164632" s="1">
        <v>2009</v>
      </c>
      <c r="C164632" t="s">
        <v>61</v>
      </c>
      <c r="D164632" t="s">
        <v>558</v>
      </c>
      <c r="E164632" s="2">
        <v>9</v>
      </c>
    </row>
    <row r="164633" spans="1:5">
      <c r="A164633" t="s">
        <v>497</v>
      </c>
      <c r="B164633" s="1">
        <v>2009</v>
      </c>
      <c r="C164633" t="s">
        <v>61</v>
      </c>
      <c r="D164633" t="s">
        <v>557</v>
      </c>
      <c r="E164633" s="2">
        <v>2</v>
      </c>
    </row>
    <row r="164634" spans="1:5">
      <c r="A164634" t="s">
        <v>497</v>
      </c>
      <c r="B164634" s="1">
        <v>2009</v>
      </c>
      <c r="C164634" t="s">
        <v>61</v>
      </c>
      <c r="D164634" t="s">
        <v>556</v>
      </c>
      <c r="E164634" s="2">
        <v>0</v>
      </c>
    </row>
    <row r="164635" spans="1:5">
      <c r="A164635" t="s">
        <v>497</v>
      </c>
      <c r="B164635" s="1">
        <v>2009</v>
      </c>
      <c r="C164635" t="s">
        <v>61</v>
      </c>
      <c r="D164635" t="s">
        <v>555</v>
      </c>
      <c r="E164635" s="2">
        <v>0</v>
      </c>
    </row>
    <row r="164636" spans="1:5">
      <c r="A164636" t="s">
        <v>497</v>
      </c>
      <c r="B164636" s="1">
        <v>2009</v>
      </c>
      <c r="C164636" t="s">
        <v>61</v>
      </c>
      <c r="D164636" t="s">
        <v>554</v>
      </c>
      <c r="E164636" s="2">
        <v>0</v>
      </c>
    </row>
    <row r="164637" spans="1:5">
      <c r="A164637" t="s">
        <v>497</v>
      </c>
      <c r="B164637" s="1">
        <v>2009</v>
      </c>
      <c r="C164637" t="s">
        <v>61</v>
      </c>
      <c r="D164637" t="s">
        <v>553</v>
      </c>
      <c r="E164637" s="2">
        <v>0</v>
      </c>
    </row>
    <row r="164638" spans="1:5">
      <c r="A164638" t="s">
        <v>497</v>
      </c>
      <c r="B164638" s="1">
        <v>2009</v>
      </c>
      <c r="C164638" t="s">
        <v>61</v>
      </c>
      <c r="D164638" t="s">
        <v>552</v>
      </c>
      <c r="E164638" s="2">
        <v>1</v>
      </c>
    </row>
    <row r="164639" spans="1:5">
      <c r="A164639" t="s">
        <v>497</v>
      </c>
      <c r="B164639" s="1">
        <v>2009</v>
      </c>
      <c r="C164639" t="s">
        <v>61</v>
      </c>
      <c r="D164639" t="s">
        <v>551</v>
      </c>
      <c r="E164639" s="2">
        <v>3</v>
      </c>
    </row>
    <row r="164640" spans="1:5">
      <c r="A164640" t="s">
        <v>497</v>
      </c>
      <c r="B164640" s="1">
        <v>2009</v>
      </c>
      <c r="C164640" t="s">
        <v>61</v>
      </c>
      <c r="D164640" t="s">
        <v>550</v>
      </c>
      <c r="E164640" s="2">
        <v>3</v>
      </c>
    </row>
    <row r="164641" spans="1:5">
      <c r="A164641" t="s">
        <v>497</v>
      </c>
      <c r="B164641" s="1">
        <v>2009</v>
      </c>
      <c r="C164641" t="s">
        <v>61</v>
      </c>
      <c r="D164641" t="s">
        <v>549</v>
      </c>
      <c r="E164641" s="2">
        <v>0</v>
      </c>
    </row>
    <row r="164642" spans="1:5">
      <c r="A164642" t="s">
        <v>497</v>
      </c>
      <c r="B164642" s="1">
        <v>2009</v>
      </c>
      <c r="C164642" t="s">
        <v>61</v>
      </c>
      <c r="D164642" t="s">
        <v>548</v>
      </c>
      <c r="E164642" s="2">
        <v>2</v>
      </c>
    </row>
    <row r="164643" spans="1:5">
      <c r="A164643" t="s">
        <v>497</v>
      </c>
      <c r="B164643" s="1">
        <v>2009</v>
      </c>
      <c r="C164643" t="s">
        <v>61</v>
      </c>
      <c r="D164643" t="s">
        <v>547</v>
      </c>
      <c r="E164643" s="2">
        <v>0</v>
      </c>
    </row>
    <row r="164644" spans="1:5">
      <c r="A164644" t="s">
        <v>497</v>
      </c>
      <c r="B164644" s="1">
        <v>2009</v>
      </c>
      <c r="C164644" t="s">
        <v>61</v>
      </c>
      <c r="D164644" t="s">
        <v>546</v>
      </c>
      <c r="E164644" s="2">
        <v>0</v>
      </c>
    </row>
    <row r="164645" spans="1:5">
      <c r="A164645" t="s">
        <v>497</v>
      </c>
      <c r="B164645" s="1">
        <v>2009</v>
      </c>
      <c r="C164645" t="s">
        <v>61</v>
      </c>
      <c r="D164645" t="s">
        <v>545</v>
      </c>
      <c r="E164645" s="2">
        <v>0</v>
      </c>
    </row>
    <row r="164646" spans="1:5">
      <c r="A164646" t="s">
        <v>497</v>
      </c>
      <c r="B164646" s="1">
        <v>2009</v>
      </c>
      <c r="C164646" t="s">
        <v>61</v>
      </c>
      <c r="D164646" t="s">
        <v>462</v>
      </c>
      <c r="E164646" s="2">
        <v>34</v>
      </c>
    </row>
    <row r="164647" spans="1:5">
      <c r="A164647" t="s">
        <v>497</v>
      </c>
      <c r="B164647" s="1">
        <v>2009</v>
      </c>
      <c r="C164647" t="s">
        <v>61</v>
      </c>
      <c r="D164647" t="s">
        <v>544</v>
      </c>
      <c r="E164647" s="2">
        <v>5</v>
      </c>
    </row>
    <row r="164648" spans="1:5">
      <c r="A164648" t="s">
        <v>497</v>
      </c>
      <c r="B164648" s="1">
        <v>2009</v>
      </c>
      <c r="C164648" t="s">
        <v>61</v>
      </c>
      <c r="D164648" t="s">
        <v>543</v>
      </c>
      <c r="E164648" s="2">
        <v>11</v>
      </c>
    </row>
    <row r="164649" spans="1:5">
      <c r="A164649" t="s">
        <v>497</v>
      </c>
      <c r="B164649" s="1">
        <v>2009</v>
      </c>
      <c r="C164649" t="s">
        <v>61</v>
      </c>
      <c r="D164649" t="s">
        <v>542</v>
      </c>
      <c r="E164649" s="2">
        <v>0</v>
      </c>
    </row>
    <row r="164650" spans="1:5">
      <c r="A164650" t="s">
        <v>497</v>
      </c>
      <c r="B164650" s="1">
        <v>2009</v>
      </c>
      <c r="C164650" t="s">
        <v>61</v>
      </c>
      <c r="D164650" t="s">
        <v>541</v>
      </c>
      <c r="E164650" s="2">
        <v>0</v>
      </c>
    </row>
    <row r="164651" spans="1:5">
      <c r="A164651" t="s">
        <v>497</v>
      </c>
      <c r="B164651" s="1">
        <v>2009</v>
      </c>
      <c r="C164651" t="s">
        <v>61</v>
      </c>
      <c r="D164651" t="s">
        <v>540</v>
      </c>
      <c r="E164651" s="2">
        <v>12</v>
      </c>
    </row>
    <row r="164652" spans="1:5">
      <c r="A164652" t="s">
        <v>497</v>
      </c>
      <c r="B164652" s="1">
        <v>2009</v>
      </c>
      <c r="C164652" t="s">
        <v>61</v>
      </c>
      <c r="D164652" t="s">
        <v>539</v>
      </c>
      <c r="E164652" s="2">
        <v>1</v>
      </c>
    </row>
    <row r="164653" spans="1:5">
      <c r="A164653" t="s">
        <v>497</v>
      </c>
      <c r="B164653" s="1">
        <v>2009</v>
      </c>
      <c r="C164653" t="s">
        <v>61</v>
      </c>
      <c r="D164653" t="s">
        <v>538</v>
      </c>
      <c r="E164653" s="2">
        <v>0</v>
      </c>
    </row>
    <row r="164654" spans="1:5">
      <c r="A164654" t="s">
        <v>497</v>
      </c>
      <c r="B164654" s="1">
        <v>2009</v>
      </c>
      <c r="C164654" t="s">
        <v>61</v>
      </c>
      <c r="D164654" t="s">
        <v>537</v>
      </c>
      <c r="E164654" s="2">
        <v>0</v>
      </c>
    </row>
    <row r="164655" spans="1:5">
      <c r="A164655" t="s">
        <v>497</v>
      </c>
      <c r="B164655" s="1">
        <v>2009</v>
      </c>
      <c r="C164655" t="s">
        <v>61</v>
      </c>
      <c r="D164655" t="s">
        <v>536</v>
      </c>
      <c r="E164655" s="2">
        <v>0</v>
      </c>
    </row>
    <row r="164656" spans="1:5">
      <c r="A164656" t="s">
        <v>497</v>
      </c>
      <c r="B164656" s="1">
        <v>2009</v>
      </c>
      <c r="C164656" t="s">
        <v>61</v>
      </c>
      <c r="D164656" t="s">
        <v>535</v>
      </c>
      <c r="E164656" s="2">
        <v>0</v>
      </c>
    </row>
    <row r="164657" spans="1:5">
      <c r="A164657" t="s">
        <v>497</v>
      </c>
      <c r="B164657" s="1">
        <v>2009</v>
      </c>
      <c r="C164657" t="s">
        <v>61</v>
      </c>
      <c r="D164657" t="s">
        <v>534</v>
      </c>
      <c r="E164657" s="2">
        <v>2</v>
      </c>
    </row>
    <row r="164658" spans="1:5">
      <c r="A164658" t="s">
        <v>497</v>
      </c>
      <c r="B164658" s="1">
        <v>2009</v>
      </c>
      <c r="C164658" t="s">
        <v>61</v>
      </c>
      <c r="D164658" t="s">
        <v>101</v>
      </c>
      <c r="E164658" s="2">
        <v>0</v>
      </c>
    </row>
    <row r="164659" spans="1:5">
      <c r="A164659" t="s">
        <v>497</v>
      </c>
      <c r="B164659" s="1">
        <v>2009</v>
      </c>
      <c r="C164659" t="s">
        <v>61</v>
      </c>
      <c r="D164659" t="s">
        <v>533</v>
      </c>
      <c r="E164659" s="2">
        <v>5</v>
      </c>
    </row>
    <row r="164660" spans="1:5">
      <c r="A164660" t="s">
        <v>497</v>
      </c>
      <c r="B164660" s="1">
        <v>2009</v>
      </c>
      <c r="C164660" t="s">
        <v>61</v>
      </c>
      <c r="D164660" t="s">
        <v>532</v>
      </c>
      <c r="E164660" s="2">
        <v>9</v>
      </c>
    </row>
    <row r="164661" spans="1:5">
      <c r="A164661" t="s">
        <v>497</v>
      </c>
      <c r="B164661" s="1">
        <v>2009</v>
      </c>
      <c r="C164661" t="s">
        <v>61</v>
      </c>
      <c r="D164661" t="s">
        <v>531</v>
      </c>
      <c r="E164661" s="2">
        <v>0</v>
      </c>
    </row>
    <row r="164662" spans="1:5">
      <c r="A164662" t="s">
        <v>497</v>
      </c>
      <c r="B164662" s="1">
        <v>2009</v>
      </c>
      <c r="C164662" t="s">
        <v>61</v>
      </c>
      <c r="D164662" t="s">
        <v>530</v>
      </c>
      <c r="E164662" s="2">
        <v>22</v>
      </c>
    </row>
    <row r="164663" spans="1:5">
      <c r="A164663" t="s">
        <v>497</v>
      </c>
      <c r="B164663" s="1">
        <v>2009</v>
      </c>
      <c r="C164663" t="s">
        <v>61</v>
      </c>
      <c r="D164663" t="s">
        <v>529</v>
      </c>
      <c r="E164663" s="2">
        <v>0</v>
      </c>
    </row>
    <row r="164664" spans="1:5">
      <c r="A164664" t="s">
        <v>497</v>
      </c>
      <c r="B164664" s="1">
        <v>2009</v>
      </c>
      <c r="C164664" t="s">
        <v>61</v>
      </c>
      <c r="D164664" t="s">
        <v>528</v>
      </c>
      <c r="E164664" s="2">
        <v>56</v>
      </c>
    </row>
    <row r="164665" spans="1:5">
      <c r="A164665" t="s">
        <v>497</v>
      </c>
      <c r="B164665" s="1">
        <v>2009</v>
      </c>
      <c r="C164665" t="s">
        <v>61</v>
      </c>
      <c r="D164665" t="s">
        <v>527</v>
      </c>
      <c r="E164665" s="2">
        <v>7</v>
      </c>
    </row>
    <row r="164666" spans="1:5">
      <c r="A164666" t="s">
        <v>497</v>
      </c>
      <c r="B164666" s="1">
        <v>2009</v>
      </c>
      <c r="C164666" t="s">
        <v>61</v>
      </c>
      <c r="D164666" t="s">
        <v>526</v>
      </c>
      <c r="E164666" s="2">
        <v>3</v>
      </c>
    </row>
    <row r="164667" spans="1:5">
      <c r="A164667" t="s">
        <v>497</v>
      </c>
      <c r="B164667" s="1">
        <v>2009</v>
      </c>
      <c r="C164667" t="s">
        <v>61</v>
      </c>
      <c r="D164667" t="s">
        <v>525</v>
      </c>
      <c r="E164667" s="2">
        <v>89</v>
      </c>
    </row>
    <row r="164668" spans="1:5">
      <c r="A164668" t="s">
        <v>497</v>
      </c>
      <c r="B164668" s="1">
        <v>2009</v>
      </c>
      <c r="C164668" t="s">
        <v>61</v>
      </c>
      <c r="D164668" t="s">
        <v>524</v>
      </c>
      <c r="E164668" s="2">
        <v>0</v>
      </c>
    </row>
    <row r="164669" spans="1:5">
      <c r="A164669" t="s">
        <v>497</v>
      </c>
      <c r="B164669" s="1">
        <v>2009</v>
      </c>
      <c r="C164669" t="s">
        <v>61</v>
      </c>
      <c r="D164669" t="s">
        <v>523</v>
      </c>
      <c r="E164669" s="2">
        <v>0</v>
      </c>
    </row>
    <row r="164670" spans="1:5">
      <c r="A164670" t="s">
        <v>497</v>
      </c>
      <c r="B164670" s="1">
        <v>2009</v>
      </c>
      <c r="C164670" t="s">
        <v>61</v>
      </c>
      <c r="D164670" t="s">
        <v>522</v>
      </c>
      <c r="E164670" s="2">
        <v>0</v>
      </c>
    </row>
    <row r="164671" spans="1:5">
      <c r="A164671" t="s">
        <v>497</v>
      </c>
      <c r="B164671" s="1">
        <v>2009</v>
      </c>
      <c r="C164671" t="s">
        <v>61</v>
      </c>
      <c r="D164671" t="s">
        <v>521</v>
      </c>
      <c r="E164671" s="2">
        <v>13</v>
      </c>
    </row>
    <row r="164672" spans="1:5">
      <c r="A164672" t="s">
        <v>497</v>
      </c>
      <c r="B164672" s="1">
        <v>2009</v>
      </c>
      <c r="C164672" t="s">
        <v>61</v>
      </c>
      <c r="D164672" t="s">
        <v>520</v>
      </c>
      <c r="E164672" s="2">
        <v>5</v>
      </c>
    </row>
    <row r="164673" spans="1:5">
      <c r="A164673" t="s">
        <v>497</v>
      </c>
      <c r="B164673" s="1">
        <v>2009</v>
      </c>
      <c r="C164673" t="s">
        <v>61</v>
      </c>
      <c r="D164673" t="s">
        <v>519</v>
      </c>
      <c r="E164673" s="2">
        <v>0</v>
      </c>
    </row>
    <row r="164674" spans="1:5">
      <c r="A164674" t="s">
        <v>497</v>
      </c>
      <c r="B164674" s="1">
        <v>2009</v>
      </c>
      <c r="C164674" t="s">
        <v>61</v>
      </c>
      <c r="D164674" t="s">
        <v>518</v>
      </c>
      <c r="E164674" s="2">
        <v>0</v>
      </c>
    </row>
    <row r="164675" spans="1:5">
      <c r="A164675" t="s">
        <v>497</v>
      </c>
      <c r="B164675" s="1">
        <v>2009</v>
      </c>
      <c r="C164675" t="s">
        <v>61</v>
      </c>
      <c r="D164675" t="s">
        <v>517</v>
      </c>
      <c r="E164675" s="2">
        <v>0</v>
      </c>
    </row>
    <row r="164676" spans="1:5">
      <c r="A164676" t="s">
        <v>497</v>
      </c>
      <c r="B164676" s="1">
        <v>2009</v>
      </c>
      <c r="C164676" t="s">
        <v>61</v>
      </c>
      <c r="D164676" t="s">
        <v>516</v>
      </c>
      <c r="E164676" s="2">
        <v>0</v>
      </c>
    </row>
    <row r="164677" spans="1:5">
      <c r="A164677" t="s">
        <v>497</v>
      </c>
      <c r="B164677" s="1">
        <v>2009</v>
      </c>
      <c r="C164677" t="s">
        <v>61</v>
      </c>
      <c r="D164677" t="s">
        <v>515</v>
      </c>
      <c r="E164677" s="2">
        <v>0</v>
      </c>
    </row>
    <row r="164678" spans="1:5">
      <c r="A164678" t="s">
        <v>497</v>
      </c>
      <c r="B164678" s="1">
        <v>2009</v>
      </c>
      <c r="C164678" t="s">
        <v>61</v>
      </c>
      <c r="D164678" t="s">
        <v>514</v>
      </c>
      <c r="E164678" s="2">
        <v>3</v>
      </c>
    </row>
    <row r="164679" spans="1:5">
      <c r="A164679" t="s">
        <v>497</v>
      </c>
      <c r="B164679" s="1">
        <v>2009</v>
      </c>
      <c r="C164679" t="s">
        <v>61</v>
      </c>
      <c r="D164679" t="s">
        <v>513</v>
      </c>
      <c r="E164679" s="2">
        <v>6</v>
      </c>
    </row>
    <row r="164680" spans="1:5">
      <c r="A164680" t="s">
        <v>497</v>
      </c>
      <c r="B164680" s="1">
        <v>2009</v>
      </c>
      <c r="C164680" t="s">
        <v>61</v>
      </c>
      <c r="D164680" t="s">
        <v>512</v>
      </c>
      <c r="E164680" s="2">
        <v>0</v>
      </c>
    </row>
    <row r="164681" spans="1:5">
      <c r="A164681" t="s">
        <v>497</v>
      </c>
      <c r="B164681" s="1">
        <v>2009</v>
      </c>
      <c r="C164681" t="s">
        <v>61</v>
      </c>
      <c r="D164681" t="s">
        <v>511</v>
      </c>
      <c r="E164681" s="2">
        <v>0</v>
      </c>
    </row>
    <row r="164682" spans="1:5">
      <c r="A164682" t="s">
        <v>497</v>
      </c>
      <c r="B164682" s="1">
        <v>2009</v>
      </c>
      <c r="C164682" t="s">
        <v>61</v>
      </c>
      <c r="D164682" t="s">
        <v>510</v>
      </c>
      <c r="E164682" s="2">
        <v>0</v>
      </c>
    </row>
    <row r="164683" spans="1:5">
      <c r="A164683" t="s">
        <v>497</v>
      </c>
      <c r="B164683" s="1">
        <v>2009</v>
      </c>
      <c r="C164683" t="s">
        <v>61</v>
      </c>
      <c r="D164683" t="s">
        <v>509</v>
      </c>
      <c r="E164683" s="2">
        <v>0</v>
      </c>
    </row>
    <row r="164684" spans="1:5">
      <c r="A164684" t="s">
        <v>497</v>
      </c>
      <c r="B164684" s="1">
        <v>2009</v>
      </c>
      <c r="C164684" t="s">
        <v>61</v>
      </c>
      <c r="D164684" t="s">
        <v>508</v>
      </c>
      <c r="E164684" s="2">
        <v>0</v>
      </c>
    </row>
    <row r="164685" spans="1:5">
      <c r="A164685" t="s">
        <v>497</v>
      </c>
      <c r="B164685" s="1">
        <v>2009</v>
      </c>
      <c r="C164685" t="s">
        <v>61</v>
      </c>
      <c r="D164685" t="s">
        <v>507</v>
      </c>
      <c r="E164685" s="2">
        <v>0</v>
      </c>
    </row>
    <row r="164686" spans="1:5">
      <c r="A164686" t="s">
        <v>497</v>
      </c>
      <c r="B164686" s="1">
        <v>2009</v>
      </c>
      <c r="C164686" t="s">
        <v>61</v>
      </c>
      <c r="D164686" t="s">
        <v>506</v>
      </c>
      <c r="E164686" s="2">
        <v>0</v>
      </c>
    </row>
    <row r="164687" spans="1:5">
      <c r="A164687" t="s">
        <v>497</v>
      </c>
      <c r="B164687" s="1">
        <v>2009</v>
      </c>
      <c r="C164687" t="s">
        <v>61</v>
      </c>
      <c r="D164687" t="s">
        <v>505</v>
      </c>
      <c r="E164687" s="2">
        <v>0</v>
      </c>
    </row>
    <row r="164688" spans="1:5">
      <c r="A164688" t="s">
        <v>497</v>
      </c>
      <c r="B164688" s="1">
        <v>2009</v>
      </c>
      <c r="C164688" t="s">
        <v>61</v>
      </c>
      <c r="D164688" t="s">
        <v>504</v>
      </c>
      <c r="E164688" s="2">
        <v>0</v>
      </c>
    </row>
    <row r="164689" spans="1:5">
      <c r="A164689" t="s">
        <v>497</v>
      </c>
      <c r="B164689" s="1">
        <v>2009</v>
      </c>
      <c r="C164689" t="s">
        <v>61</v>
      </c>
      <c r="D164689" t="s">
        <v>503</v>
      </c>
      <c r="E164689" s="2">
        <v>1</v>
      </c>
    </row>
    <row r="164690" spans="1:5">
      <c r="A164690" t="s">
        <v>497</v>
      </c>
      <c r="B164690" s="1">
        <v>2009</v>
      </c>
      <c r="C164690" t="s">
        <v>61</v>
      </c>
      <c r="D164690" t="s">
        <v>502</v>
      </c>
      <c r="E164690" s="2">
        <v>0</v>
      </c>
    </row>
    <row r="164691" spans="1:5">
      <c r="A164691" t="s">
        <v>497</v>
      </c>
      <c r="B164691" s="1">
        <v>2009</v>
      </c>
      <c r="C164691" t="s">
        <v>61</v>
      </c>
      <c r="D164691" t="s">
        <v>501</v>
      </c>
      <c r="E164691" s="2">
        <v>0</v>
      </c>
    </row>
    <row r="164692" spans="1:5">
      <c r="A164692" t="s">
        <v>497</v>
      </c>
      <c r="B164692" s="1">
        <v>2009</v>
      </c>
      <c r="C164692" t="s">
        <v>61</v>
      </c>
      <c r="D164692" t="s">
        <v>500</v>
      </c>
      <c r="E164692" s="2">
        <v>0</v>
      </c>
    </row>
    <row r="164693" spans="1:5">
      <c r="A164693" t="s">
        <v>497</v>
      </c>
      <c r="B164693" s="1">
        <v>2009</v>
      </c>
      <c r="C164693" t="s">
        <v>61</v>
      </c>
      <c r="D164693" t="s">
        <v>489</v>
      </c>
      <c r="E164693" s="2">
        <v>45</v>
      </c>
    </row>
    <row r="164694" spans="1:5">
      <c r="A164694" t="s">
        <v>497</v>
      </c>
      <c r="B164694" s="1">
        <v>2009</v>
      </c>
      <c r="C164694" t="s">
        <v>61</v>
      </c>
      <c r="D164694" t="s">
        <v>499</v>
      </c>
      <c r="E164694" s="2">
        <v>1</v>
      </c>
    </row>
    <row r="164695" spans="1:5">
      <c r="A164695" t="s">
        <v>497</v>
      </c>
      <c r="B164695" s="1">
        <v>2009</v>
      </c>
      <c r="C164695" t="s">
        <v>61</v>
      </c>
      <c r="D164695" t="s">
        <v>498</v>
      </c>
      <c r="E164695" s="2">
        <v>0</v>
      </c>
    </row>
    <row r="164696" spans="1:5">
      <c r="A164696" t="s">
        <v>16</v>
      </c>
      <c r="B164696" s="1">
        <v>2011</v>
      </c>
      <c r="C164696" t="s">
        <v>2797</v>
      </c>
      <c r="D164696" t="s">
        <v>28</v>
      </c>
      <c r="E164696" s="2">
        <v>0</v>
      </c>
    </row>
    <row r="164697" spans="1:5">
      <c r="A164697" t="s">
        <v>16</v>
      </c>
      <c r="B164697" s="1">
        <v>2011</v>
      </c>
      <c r="C164697" t="s">
        <v>2797</v>
      </c>
      <c r="D164697" t="s">
        <v>17</v>
      </c>
      <c r="E164697" s="2">
        <v>205</v>
      </c>
    </row>
    <row r="164698" spans="1:5">
      <c r="A164698" t="s">
        <v>16</v>
      </c>
      <c r="B164698" s="1">
        <v>2011</v>
      </c>
      <c r="C164698" t="s">
        <v>2797</v>
      </c>
      <c r="D164698" t="s">
        <v>608</v>
      </c>
      <c r="E164698" s="2">
        <v>236</v>
      </c>
    </row>
    <row r="164699" spans="1:5">
      <c r="A164699" t="s">
        <v>94</v>
      </c>
      <c r="B164699" s="1">
        <v>2010</v>
      </c>
      <c r="C164699" t="s">
        <v>2797</v>
      </c>
      <c r="D164699" t="s">
        <v>117</v>
      </c>
      <c r="E164699" s="2">
        <v>2</v>
      </c>
    </row>
    <row r="164700" spans="1:5">
      <c r="A164700" t="s">
        <v>94</v>
      </c>
      <c r="B164700" s="1">
        <v>2010</v>
      </c>
      <c r="C164700" t="s">
        <v>2797</v>
      </c>
      <c r="D164700" t="s">
        <v>114</v>
      </c>
      <c r="E164700" s="2">
        <v>59</v>
      </c>
    </row>
    <row r="164701" spans="1:5">
      <c r="A164701" t="s">
        <v>94</v>
      </c>
      <c r="B164701" s="1">
        <v>2010</v>
      </c>
      <c r="C164701" t="s">
        <v>2797</v>
      </c>
      <c r="D164701" t="s">
        <v>1161</v>
      </c>
      <c r="E164701" s="2">
        <v>30</v>
      </c>
    </row>
    <row r="164702" spans="1:5">
      <c r="A164702" t="s">
        <v>94</v>
      </c>
      <c r="B164702" s="1">
        <v>2010</v>
      </c>
      <c r="C164702" t="s">
        <v>2797</v>
      </c>
      <c r="D164702" t="s">
        <v>107</v>
      </c>
      <c r="E164702" s="2">
        <v>56</v>
      </c>
    </row>
    <row r="164703" spans="1:5">
      <c r="A164703" t="s">
        <v>94</v>
      </c>
      <c r="B164703" s="1">
        <v>2010</v>
      </c>
      <c r="C164703" t="s">
        <v>2797</v>
      </c>
      <c r="D164703" t="s">
        <v>2908</v>
      </c>
      <c r="E164703" s="2">
        <v>0</v>
      </c>
    </row>
    <row r="164704" spans="1:5">
      <c r="A164704" t="s">
        <v>94</v>
      </c>
      <c r="B164704" s="1">
        <v>2010</v>
      </c>
      <c r="C164704" t="s">
        <v>2797</v>
      </c>
      <c r="D164704" t="s">
        <v>1160</v>
      </c>
      <c r="E164704" s="2">
        <v>49</v>
      </c>
    </row>
    <row r="164705" spans="1:5">
      <c r="A164705" t="s">
        <v>94</v>
      </c>
      <c r="B164705" s="1">
        <v>2010</v>
      </c>
      <c r="C164705" t="s">
        <v>2797</v>
      </c>
      <c r="D164705" t="s">
        <v>101</v>
      </c>
      <c r="E164705" s="2">
        <v>119</v>
      </c>
    </row>
    <row r="164706" spans="1:5">
      <c r="A164706" t="s">
        <v>94</v>
      </c>
      <c r="B164706" s="1">
        <v>2010</v>
      </c>
      <c r="C164706" t="s">
        <v>2797</v>
      </c>
      <c r="D164706" t="s">
        <v>100</v>
      </c>
      <c r="E164706" s="2">
        <v>127</v>
      </c>
    </row>
    <row r="164707" spans="1:5">
      <c r="A164707" t="s">
        <v>94</v>
      </c>
      <c r="B164707" s="1">
        <v>2010</v>
      </c>
      <c r="C164707" t="s">
        <v>2797</v>
      </c>
      <c r="D164707" t="s">
        <v>95</v>
      </c>
      <c r="E164707" s="2">
        <v>0</v>
      </c>
    </row>
    <row r="164708" spans="1:5">
      <c r="A164708" t="s">
        <v>16</v>
      </c>
      <c r="B164708" s="1">
        <v>2015</v>
      </c>
      <c r="C164708" t="s">
        <v>1935</v>
      </c>
      <c r="D164708" t="s">
        <v>2262</v>
      </c>
      <c r="E164708" s="2">
        <v>0</v>
      </c>
    </row>
    <row r="164709" spans="1:5">
      <c r="A164709" t="s">
        <v>16</v>
      </c>
      <c r="B164709" s="1">
        <v>2015</v>
      </c>
      <c r="C164709" t="s">
        <v>1935</v>
      </c>
      <c r="D164709" t="s">
        <v>1267</v>
      </c>
      <c r="E164709" s="2">
        <v>0</v>
      </c>
    </row>
    <row r="164710" spans="1:5">
      <c r="A164710" t="s">
        <v>16</v>
      </c>
      <c r="B164710" s="1">
        <v>2015</v>
      </c>
      <c r="C164710" t="s">
        <v>1935</v>
      </c>
      <c r="D164710" t="s">
        <v>2460</v>
      </c>
      <c r="E164710" s="2">
        <v>1</v>
      </c>
    </row>
    <row r="164711" spans="1:5">
      <c r="A164711" t="s">
        <v>16</v>
      </c>
      <c r="B164711" s="1">
        <v>2015</v>
      </c>
      <c r="C164711" t="s">
        <v>1935</v>
      </c>
      <c r="D164711" t="s">
        <v>2261</v>
      </c>
      <c r="E164711" s="2">
        <v>0</v>
      </c>
    </row>
    <row r="164712" spans="1:5">
      <c r="A164712" t="s">
        <v>16</v>
      </c>
      <c r="B164712" s="1">
        <v>2015</v>
      </c>
      <c r="C164712" t="s">
        <v>1935</v>
      </c>
      <c r="D164712" t="s">
        <v>615</v>
      </c>
      <c r="E164712" s="2">
        <v>6</v>
      </c>
    </row>
    <row r="164713" spans="1:5">
      <c r="A164713" t="s">
        <v>16</v>
      </c>
      <c r="B164713" s="1">
        <v>2015</v>
      </c>
      <c r="C164713" t="s">
        <v>1935</v>
      </c>
      <c r="D164713" t="s">
        <v>1429</v>
      </c>
      <c r="E164713" s="2">
        <v>0</v>
      </c>
    </row>
    <row r="164714" spans="1:5">
      <c r="A164714" t="s">
        <v>16</v>
      </c>
      <c r="B164714" s="1">
        <v>2015</v>
      </c>
      <c r="C164714" t="s">
        <v>1935</v>
      </c>
      <c r="D164714" t="s">
        <v>1286</v>
      </c>
      <c r="E164714" s="2">
        <v>0</v>
      </c>
    </row>
    <row r="164715" spans="1:5">
      <c r="A164715" t="s">
        <v>16</v>
      </c>
      <c r="B164715" s="1">
        <v>2015</v>
      </c>
      <c r="C164715" t="s">
        <v>1935</v>
      </c>
      <c r="D164715" t="s">
        <v>28</v>
      </c>
      <c r="E164715" s="2">
        <v>177</v>
      </c>
    </row>
    <row r="164716" spans="1:5">
      <c r="A164716" t="s">
        <v>16</v>
      </c>
      <c r="B164716" s="1">
        <v>2015</v>
      </c>
      <c r="C164716" t="s">
        <v>1935</v>
      </c>
      <c r="D164716" t="s">
        <v>3575</v>
      </c>
      <c r="E164716" s="2">
        <v>0</v>
      </c>
    </row>
    <row r="164717" spans="1:5">
      <c r="A164717" t="s">
        <v>16</v>
      </c>
      <c r="B164717" s="1">
        <v>2015</v>
      </c>
      <c r="C164717" t="s">
        <v>1935</v>
      </c>
      <c r="D164717" t="s">
        <v>2257</v>
      </c>
      <c r="E164717" s="2">
        <v>0</v>
      </c>
    </row>
    <row r="164718" spans="1:5">
      <c r="A164718" t="s">
        <v>16</v>
      </c>
      <c r="B164718" s="1">
        <v>2015</v>
      </c>
      <c r="C164718" t="s">
        <v>1935</v>
      </c>
      <c r="D164718" t="s">
        <v>2458</v>
      </c>
      <c r="E164718" s="2">
        <v>0</v>
      </c>
    </row>
    <row r="164719" spans="1:5">
      <c r="A164719" t="s">
        <v>16</v>
      </c>
      <c r="B164719" s="1">
        <v>2015</v>
      </c>
      <c r="C164719" t="s">
        <v>1935</v>
      </c>
      <c r="D164719" t="s">
        <v>2256</v>
      </c>
      <c r="E164719" s="2">
        <v>0</v>
      </c>
    </row>
    <row r="164720" spans="1:5">
      <c r="A164720" t="s">
        <v>16</v>
      </c>
      <c r="B164720" s="1">
        <v>2015</v>
      </c>
      <c r="C164720" t="s">
        <v>1935</v>
      </c>
      <c r="D164720" t="s">
        <v>612</v>
      </c>
      <c r="E164720" s="2">
        <v>11</v>
      </c>
    </row>
    <row r="164721" spans="1:5">
      <c r="A164721" t="s">
        <v>16</v>
      </c>
      <c r="B164721" s="1">
        <v>2015</v>
      </c>
      <c r="C164721" t="s">
        <v>1935</v>
      </c>
      <c r="D164721" t="s">
        <v>3574</v>
      </c>
      <c r="E164721" s="2">
        <v>0</v>
      </c>
    </row>
    <row r="164722" spans="1:5">
      <c r="A164722" t="s">
        <v>16</v>
      </c>
      <c r="B164722" s="1">
        <v>2015</v>
      </c>
      <c r="C164722" t="s">
        <v>1935</v>
      </c>
      <c r="D164722" t="s">
        <v>611</v>
      </c>
      <c r="E164722" s="2">
        <v>0</v>
      </c>
    </row>
    <row r="164723" spans="1:5">
      <c r="A164723" t="s">
        <v>16</v>
      </c>
      <c r="B164723" s="1">
        <v>2015</v>
      </c>
      <c r="C164723" t="s">
        <v>1935</v>
      </c>
      <c r="D164723" t="s">
        <v>17</v>
      </c>
      <c r="E164723" s="2">
        <v>149</v>
      </c>
    </row>
    <row r="164724" spans="1:5">
      <c r="A164724" t="s">
        <v>16</v>
      </c>
      <c r="B164724" s="1">
        <v>2015</v>
      </c>
      <c r="C164724" t="s">
        <v>1935</v>
      </c>
      <c r="D164724" t="s">
        <v>2255</v>
      </c>
      <c r="E164724" s="2">
        <v>0</v>
      </c>
    </row>
    <row r="164725" spans="1:5">
      <c r="A164725" t="s">
        <v>16</v>
      </c>
      <c r="B164725" s="1">
        <v>2015</v>
      </c>
      <c r="C164725" t="s">
        <v>1935</v>
      </c>
      <c r="D164725" t="s">
        <v>1266</v>
      </c>
      <c r="E164725" s="2">
        <v>4</v>
      </c>
    </row>
    <row r="164726" spans="1:5">
      <c r="A164726" t="s">
        <v>16</v>
      </c>
      <c r="B164726" s="1">
        <v>2015</v>
      </c>
      <c r="C164726" t="s">
        <v>1935</v>
      </c>
      <c r="D164726" t="s">
        <v>3573</v>
      </c>
      <c r="E164726" s="2">
        <v>5</v>
      </c>
    </row>
    <row r="164727" spans="1:5">
      <c r="A164727" t="s">
        <v>16</v>
      </c>
      <c r="B164727" s="1">
        <v>2015</v>
      </c>
      <c r="C164727" t="s">
        <v>1935</v>
      </c>
      <c r="D164727" t="s">
        <v>610</v>
      </c>
      <c r="E164727" s="2">
        <v>0</v>
      </c>
    </row>
    <row r="164728" spans="1:5">
      <c r="A164728" t="s">
        <v>16</v>
      </c>
      <c r="B164728" s="1">
        <v>2015</v>
      </c>
      <c r="C164728" t="s">
        <v>1935</v>
      </c>
      <c r="D164728" t="s">
        <v>609</v>
      </c>
      <c r="E164728" s="2">
        <v>0</v>
      </c>
    </row>
    <row r="164729" spans="1:5">
      <c r="A164729" t="s">
        <v>16</v>
      </c>
      <c r="B164729" s="1">
        <v>2015</v>
      </c>
      <c r="C164729" t="s">
        <v>1935</v>
      </c>
      <c r="D164729" t="s">
        <v>1824</v>
      </c>
      <c r="E164729" s="2">
        <v>0</v>
      </c>
    </row>
    <row r="164730" spans="1:5">
      <c r="A164730" t="s">
        <v>16</v>
      </c>
      <c r="B164730" s="1">
        <v>2015</v>
      </c>
      <c r="C164730" t="s">
        <v>1935</v>
      </c>
      <c r="D164730" t="s">
        <v>608</v>
      </c>
      <c r="E164730" s="2">
        <v>89</v>
      </c>
    </row>
    <row r="164731" spans="1:5">
      <c r="A164731" t="s">
        <v>16</v>
      </c>
      <c r="B164731" s="1">
        <v>2015</v>
      </c>
      <c r="C164731" t="s">
        <v>1935</v>
      </c>
      <c r="D164731" t="s">
        <v>3571</v>
      </c>
      <c r="E164731" s="2">
        <v>0</v>
      </c>
    </row>
    <row r="164732" spans="1:5">
      <c r="A164732" t="s">
        <v>16</v>
      </c>
      <c r="B164732" s="1">
        <v>2015</v>
      </c>
      <c r="C164732" t="s">
        <v>1935</v>
      </c>
      <c r="D164732" t="s">
        <v>2252</v>
      </c>
      <c r="E164732" s="2">
        <v>0</v>
      </c>
    </row>
    <row r="164733" spans="1:5">
      <c r="A164733" t="s">
        <v>497</v>
      </c>
      <c r="B164733" s="1">
        <v>2016</v>
      </c>
      <c r="C164733" t="s">
        <v>2516</v>
      </c>
      <c r="D164733" t="s">
        <v>603</v>
      </c>
      <c r="E164733" s="2">
        <v>0</v>
      </c>
    </row>
    <row r="164734" spans="1:5">
      <c r="A164734" t="s">
        <v>497</v>
      </c>
      <c r="B164734" s="1">
        <v>2016</v>
      </c>
      <c r="C164734" t="s">
        <v>2516</v>
      </c>
      <c r="D164734" t="s">
        <v>601</v>
      </c>
      <c r="E164734" s="2">
        <v>0</v>
      </c>
    </row>
    <row r="164735" spans="1:5">
      <c r="A164735" t="s">
        <v>497</v>
      </c>
      <c r="B164735" s="1">
        <v>2016</v>
      </c>
      <c r="C164735" t="s">
        <v>2516</v>
      </c>
      <c r="D164735" t="s">
        <v>600</v>
      </c>
      <c r="E164735" s="2">
        <v>0</v>
      </c>
    </row>
    <row r="164736" spans="1:5">
      <c r="A164736" t="s">
        <v>497</v>
      </c>
      <c r="B164736" s="1">
        <v>2016</v>
      </c>
      <c r="C164736" t="s">
        <v>2516</v>
      </c>
      <c r="D164736" t="s">
        <v>165</v>
      </c>
      <c r="E164736" s="2">
        <v>0</v>
      </c>
    </row>
    <row r="164737" spans="1:5">
      <c r="A164737" t="s">
        <v>497</v>
      </c>
      <c r="B164737" s="1">
        <v>2016</v>
      </c>
      <c r="C164737" t="s">
        <v>2516</v>
      </c>
      <c r="D164737" t="s">
        <v>93</v>
      </c>
      <c r="E164737" s="2">
        <v>1</v>
      </c>
    </row>
    <row r="164738" spans="1:5">
      <c r="A164738" t="s">
        <v>497</v>
      </c>
      <c r="B164738" s="1">
        <v>2016</v>
      </c>
      <c r="C164738" t="s">
        <v>2516</v>
      </c>
      <c r="D164738" t="s">
        <v>595</v>
      </c>
      <c r="E164738" s="2">
        <v>1</v>
      </c>
    </row>
    <row r="164739" spans="1:5">
      <c r="A164739" t="s">
        <v>497</v>
      </c>
      <c r="B164739" s="1">
        <v>2016</v>
      </c>
      <c r="C164739" t="s">
        <v>2516</v>
      </c>
      <c r="D164739" t="s">
        <v>594</v>
      </c>
      <c r="E164739" s="2">
        <v>3</v>
      </c>
    </row>
    <row r="164740" spans="1:5">
      <c r="A164740" t="s">
        <v>497</v>
      </c>
      <c r="B164740" s="1">
        <v>2016</v>
      </c>
      <c r="C164740" t="s">
        <v>2516</v>
      </c>
      <c r="D164740" t="s">
        <v>697</v>
      </c>
      <c r="E164740" s="2">
        <v>0</v>
      </c>
    </row>
    <row r="164741" spans="1:5">
      <c r="A164741" t="s">
        <v>497</v>
      </c>
      <c r="B164741" s="1">
        <v>2016</v>
      </c>
      <c r="C164741" t="s">
        <v>2516</v>
      </c>
      <c r="D164741" t="s">
        <v>589</v>
      </c>
      <c r="E164741" s="2">
        <v>0</v>
      </c>
    </row>
    <row r="164742" spans="1:5">
      <c r="A164742" t="s">
        <v>497</v>
      </c>
      <c r="B164742" s="1">
        <v>2016</v>
      </c>
      <c r="C164742" t="s">
        <v>2516</v>
      </c>
      <c r="D164742" t="s">
        <v>696</v>
      </c>
      <c r="E164742" s="2">
        <v>0</v>
      </c>
    </row>
    <row r="164743" spans="1:5">
      <c r="A164743" t="s">
        <v>497</v>
      </c>
      <c r="B164743" s="1">
        <v>2016</v>
      </c>
      <c r="C164743" t="s">
        <v>2516</v>
      </c>
      <c r="D164743" t="s">
        <v>586</v>
      </c>
      <c r="E164743" s="2">
        <v>1</v>
      </c>
    </row>
    <row r="164744" spans="1:5">
      <c r="A164744" t="s">
        <v>497</v>
      </c>
      <c r="B164744" s="1">
        <v>2016</v>
      </c>
      <c r="C164744" t="s">
        <v>2516</v>
      </c>
      <c r="D164744" t="s">
        <v>112</v>
      </c>
      <c r="E164744" s="2">
        <v>0</v>
      </c>
    </row>
    <row r="164745" spans="1:5">
      <c r="A164745" t="s">
        <v>497</v>
      </c>
      <c r="B164745" s="1">
        <v>2016</v>
      </c>
      <c r="C164745" t="s">
        <v>2516</v>
      </c>
      <c r="D164745" t="s">
        <v>2239</v>
      </c>
      <c r="E164745" s="2">
        <v>0</v>
      </c>
    </row>
    <row r="164746" spans="1:5">
      <c r="A164746" t="s">
        <v>497</v>
      </c>
      <c r="B164746" s="1">
        <v>2016</v>
      </c>
      <c r="C164746" t="s">
        <v>2516</v>
      </c>
      <c r="D164746" t="s">
        <v>583</v>
      </c>
      <c r="E164746" s="2">
        <v>0</v>
      </c>
    </row>
    <row r="164747" spans="1:5">
      <c r="A164747" t="s">
        <v>497</v>
      </c>
      <c r="B164747" s="1">
        <v>2016</v>
      </c>
      <c r="C164747" t="s">
        <v>2516</v>
      </c>
      <c r="D164747" t="s">
        <v>581</v>
      </c>
      <c r="E164747" s="2">
        <v>0</v>
      </c>
    </row>
    <row r="164748" spans="1:5">
      <c r="A164748" t="s">
        <v>497</v>
      </c>
      <c r="B164748" s="1">
        <v>2016</v>
      </c>
      <c r="C164748" t="s">
        <v>2516</v>
      </c>
      <c r="D164748" t="s">
        <v>579</v>
      </c>
      <c r="E164748" s="2">
        <v>0</v>
      </c>
    </row>
    <row r="164749" spans="1:5">
      <c r="A164749" t="s">
        <v>497</v>
      </c>
      <c r="B164749" s="1">
        <v>2016</v>
      </c>
      <c r="C164749" t="s">
        <v>2516</v>
      </c>
      <c r="D164749" t="s">
        <v>1428</v>
      </c>
      <c r="E164749" s="2">
        <v>0</v>
      </c>
    </row>
    <row r="164750" spans="1:5">
      <c r="A164750" t="s">
        <v>497</v>
      </c>
      <c r="B164750" s="1">
        <v>2016</v>
      </c>
      <c r="C164750" t="s">
        <v>2516</v>
      </c>
      <c r="D164750" t="s">
        <v>576</v>
      </c>
      <c r="E164750" s="2">
        <v>2</v>
      </c>
    </row>
    <row r="164751" spans="1:5">
      <c r="A164751" t="s">
        <v>497</v>
      </c>
      <c r="B164751" s="1">
        <v>2016</v>
      </c>
      <c r="C164751" t="s">
        <v>2516</v>
      </c>
      <c r="D164751" t="s">
        <v>574</v>
      </c>
      <c r="E164751" s="2">
        <v>4</v>
      </c>
    </row>
    <row r="164752" spans="1:5">
      <c r="A164752" t="s">
        <v>497</v>
      </c>
      <c r="B164752" s="1">
        <v>2016</v>
      </c>
      <c r="C164752" t="s">
        <v>2516</v>
      </c>
      <c r="D164752" t="s">
        <v>573</v>
      </c>
      <c r="E164752" s="2">
        <v>0</v>
      </c>
    </row>
    <row r="164753" spans="1:5">
      <c r="A164753" t="s">
        <v>497</v>
      </c>
      <c r="B164753" s="1">
        <v>2016</v>
      </c>
      <c r="C164753" t="s">
        <v>2516</v>
      </c>
      <c r="D164753" t="s">
        <v>28</v>
      </c>
      <c r="E164753" s="2">
        <v>16</v>
      </c>
    </row>
    <row r="164754" spans="1:5">
      <c r="A164754" t="s">
        <v>497</v>
      </c>
      <c r="B164754" s="1">
        <v>2016</v>
      </c>
      <c r="C164754" t="s">
        <v>2516</v>
      </c>
      <c r="D164754" t="s">
        <v>568</v>
      </c>
      <c r="E164754" s="2">
        <v>0</v>
      </c>
    </row>
    <row r="164755" spans="1:5">
      <c r="A164755" t="s">
        <v>497</v>
      </c>
      <c r="B164755" s="1">
        <v>2016</v>
      </c>
      <c r="C164755" t="s">
        <v>2516</v>
      </c>
      <c r="D164755" t="s">
        <v>565</v>
      </c>
      <c r="E164755" s="2">
        <v>4</v>
      </c>
    </row>
    <row r="164756" spans="1:5">
      <c r="A164756" t="s">
        <v>497</v>
      </c>
      <c r="B164756" s="1">
        <v>2016</v>
      </c>
      <c r="C164756" t="s">
        <v>2516</v>
      </c>
      <c r="D164756" t="s">
        <v>191</v>
      </c>
      <c r="E164756" s="2">
        <v>0</v>
      </c>
    </row>
    <row r="164757" spans="1:5">
      <c r="A164757" t="s">
        <v>497</v>
      </c>
      <c r="B164757" s="1">
        <v>2016</v>
      </c>
      <c r="C164757" t="s">
        <v>2516</v>
      </c>
      <c r="D164757" t="s">
        <v>1661</v>
      </c>
      <c r="E164757" s="2">
        <v>0</v>
      </c>
    </row>
    <row r="164758" spans="1:5">
      <c r="A164758" t="s">
        <v>497</v>
      </c>
      <c r="B164758" s="1">
        <v>2016</v>
      </c>
      <c r="C164758" t="s">
        <v>2516</v>
      </c>
      <c r="D164758" t="s">
        <v>560</v>
      </c>
      <c r="E164758" s="2">
        <v>9</v>
      </c>
    </row>
    <row r="164759" spans="1:5">
      <c r="A164759" t="s">
        <v>497</v>
      </c>
      <c r="B164759" s="1">
        <v>2016</v>
      </c>
      <c r="C164759" t="s">
        <v>2516</v>
      </c>
      <c r="D164759" t="s">
        <v>1098</v>
      </c>
      <c r="E164759" s="2">
        <v>0</v>
      </c>
    </row>
    <row r="164760" spans="1:5">
      <c r="A164760" t="s">
        <v>497</v>
      </c>
      <c r="B164760" s="1">
        <v>2016</v>
      </c>
      <c r="C164760" t="s">
        <v>2516</v>
      </c>
      <c r="D164760" t="s">
        <v>555</v>
      </c>
      <c r="E164760" s="2">
        <v>0</v>
      </c>
    </row>
    <row r="164761" spans="1:5">
      <c r="A164761" t="s">
        <v>497</v>
      </c>
      <c r="B164761" s="1">
        <v>2016</v>
      </c>
      <c r="C164761" t="s">
        <v>2516</v>
      </c>
      <c r="D164761" t="s">
        <v>1345</v>
      </c>
      <c r="E164761" s="2">
        <v>0</v>
      </c>
    </row>
    <row r="164762" spans="1:5">
      <c r="A164762" t="s">
        <v>497</v>
      </c>
      <c r="B164762" s="1">
        <v>2016</v>
      </c>
      <c r="C164762" t="s">
        <v>2516</v>
      </c>
      <c r="D164762" t="s">
        <v>919</v>
      </c>
      <c r="E164762" s="2">
        <v>0</v>
      </c>
    </row>
    <row r="164763" spans="1:5">
      <c r="A164763" t="s">
        <v>497</v>
      </c>
      <c r="B164763" s="1">
        <v>2016</v>
      </c>
      <c r="C164763" t="s">
        <v>2516</v>
      </c>
      <c r="D164763" t="s">
        <v>462</v>
      </c>
      <c r="E164763" s="2">
        <v>6</v>
      </c>
    </row>
    <row r="164764" spans="1:5">
      <c r="A164764" t="s">
        <v>497</v>
      </c>
      <c r="B164764" s="1">
        <v>2016</v>
      </c>
      <c r="C164764" t="s">
        <v>2516</v>
      </c>
      <c r="D164764" t="s">
        <v>532</v>
      </c>
      <c r="E164764" s="2">
        <v>0</v>
      </c>
    </row>
    <row r="164765" spans="1:5">
      <c r="A164765" t="s">
        <v>497</v>
      </c>
      <c r="B164765" s="1">
        <v>2016</v>
      </c>
      <c r="C164765" t="s">
        <v>2516</v>
      </c>
      <c r="D164765" t="s">
        <v>530</v>
      </c>
      <c r="E164765" s="2">
        <v>104</v>
      </c>
    </row>
    <row r="164766" spans="1:5">
      <c r="A164766" t="s">
        <v>497</v>
      </c>
      <c r="B164766" s="1">
        <v>2016</v>
      </c>
      <c r="C164766" t="s">
        <v>2516</v>
      </c>
      <c r="D164766" t="s">
        <v>528</v>
      </c>
      <c r="E164766" s="2">
        <v>154</v>
      </c>
    </row>
    <row r="164767" spans="1:5">
      <c r="A164767" t="s">
        <v>497</v>
      </c>
      <c r="B164767" s="1">
        <v>2016</v>
      </c>
      <c r="C164767" t="s">
        <v>2516</v>
      </c>
      <c r="D164767" t="s">
        <v>527</v>
      </c>
      <c r="E164767" s="2">
        <v>0</v>
      </c>
    </row>
    <row r="164768" spans="1:5">
      <c r="A164768" t="s">
        <v>497</v>
      </c>
      <c r="B164768" s="1">
        <v>2016</v>
      </c>
      <c r="C164768" t="s">
        <v>2516</v>
      </c>
      <c r="D164768" t="s">
        <v>525</v>
      </c>
      <c r="E164768" s="2">
        <v>26</v>
      </c>
    </row>
    <row r="164769" spans="1:5">
      <c r="A164769" t="s">
        <v>497</v>
      </c>
      <c r="B164769" s="1">
        <v>2016</v>
      </c>
      <c r="C164769" t="s">
        <v>2516</v>
      </c>
      <c r="D164769" t="s">
        <v>524</v>
      </c>
      <c r="E164769" s="2">
        <v>0</v>
      </c>
    </row>
    <row r="164770" spans="1:5">
      <c r="A164770" t="s">
        <v>497</v>
      </c>
      <c r="B164770" s="1">
        <v>2016</v>
      </c>
      <c r="C164770" t="s">
        <v>2516</v>
      </c>
      <c r="D164770" t="s">
        <v>2204</v>
      </c>
      <c r="E164770" s="2">
        <v>0</v>
      </c>
    </row>
    <row r="164771" spans="1:5">
      <c r="A164771" t="s">
        <v>497</v>
      </c>
      <c r="B164771" s="1">
        <v>2016</v>
      </c>
      <c r="C164771" t="s">
        <v>2516</v>
      </c>
      <c r="D164771" t="s">
        <v>1819</v>
      </c>
      <c r="E164771" s="2">
        <v>8</v>
      </c>
    </row>
    <row r="164772" spans="1:5">
      <c r="A164772" t="s">
        <v>497</v>
      </c>
      <c r="B164772" s="1">
        <v>2016</v>
      </c>
      <c r="C164772" t="s">
        <v>2516</v>
      </c>
      <c r="D164772" t="s">
        <v>2403</v>
      </c>
      <c r="E164772" s="2">
        <v>0</v>
      </c>
    </row>
    <row r="164773" spans="1:5">
      <c r="A164773" t="s">
        <v>497</v>
      </c>
      <c r="B164773" s="1">
        <v>2016</v>
      </c>
      <c r="C164773" t="s">
        <v>2516</v>
      </c>
      <c r="D164773" t="s">
        <v>2195</v>
      </c>
      <c r="E164773" s="2">
        <v>15</v>
      </c>
    </row>
    <row r="164774" spans="1:5">
      <c r="A164774" t="s">
        <v>497</v>
      </c>
      <c r="B164774" s="1">
        <v>2016</v>
      </c>
      <c r="C164774" t="s">
        <v>2516</v>
      </c>
      <c r="D164774" t="s">
        <v>2193</v>
      </c>
      <c r="E164774" s="2">
        <v>87</v>
      </c>
    </row>
    <row r="164775" spans="1:5">
      <c r="A164775" t="s">
        <v>497</v>
      </c>
      <c r="B164775" s="1">
        <v>2016</v>
      </c>
      <c r="C164775" t="s">
        <v>2516</v>
      </c>
      <c r="D164775" t="s">
        <v>507</v>
      </c>
      <c r="E164775" s="2">
        <v>0</v>
      </c>
    </row>
    <row r="164776" spans="1:5">
      <c r="A164776" t="s">
        <v>497</v>
      </c>
      <c r="B164776" s="1">
        <v>2016</v>
      </c>
      <c r="C164776" t="s">
        <v>2516</v>
      </c>
      <c r="D164776" t="s">
        <v>504</v>
      </c>
      <c r="E164776" s="2">
        <v>0</v>
      </c>
    </row>
    <row r="164777" spans="1:5">
      <c r="A164777" t="s">
        <v>497</v>
      </c>
      <c r="B164777" s="1">
        <v>2016</v>
      </c>
      <c r="C164777" t="s">
        <v>2516</v>
      </c>
      <c r="D164777" t="s">
        <v>687</v>
      </c>
      <c r="E164777" s="2">
        <v>0</v>
      </c>
    </row>
    <row r="164778" spans="1:5">
      <c r="A164778" t="s">
        <v>497</v>
      </c>
      <c r="B164778" s="1">
        <v>2016</v>
      </c>
      <c r="C164778" t="s">
        <v>2516</v>
      </c>
      <c r="D164778" t="s">
        <v>499</v>
      </c>
      <c r="E164778" s="2">
        <v>1</v>
      </c>
    </row>
    <row r="164779" spans="1:5">
      <c r="A164779" t="s">
        <v>209</v>
      </c>
      <c r="B164779" s="1">
        <v>2013</v>
      </c>
      <c r="C164779" t="s">
        <v>1935</v>
      </c>
      <c r="D164779" t="s">
        <v>221</v>
      </c>
      <c r="E164779" s="2">
        <v>9</v>
      </c>
    </row>
    <row r="164780" spans="1:5">
      <c r="A164780" t="s">
        <v>209</v>
      </c>
      <c r="B164780" s="1">
        <v>2013</v>
      </c>
      <c r="C164780" t="s">
        <v>1935</v>
      </c>
      <c r="D164780" t="s">
        <v>1626</v>
      </c>
      <c r="E164780" s="2">
        <v>0</v>
      </c>
    </row>
    <row r="164781" spans="1:5">
      <c r="A164781" t="s">
        <v>209</v>
      </c>
      <c r="B164781" s="1">
        <v>2013</v>
      </c>
      <c r="C164781" t="s">
        <v>1935</v>
      </c>
      <c r="D164781" t="s">
        <v>3092</v>
      </c>
      <c r="E164781" s="2">
        <v>4</v>
      </c>
    </row>
    <row r="164782" spans="1:5">
      <c r="A164782" t="s">
        <v>209</v>
      </c>
      <c r="B164782" s="1">
        <v>2013</v>
      </c>
      <c r="C164782" t="s">
        <v>1935</v>
      </c>
      <c r="D164782" t="s">
        <v>220</v>
      </c>
      <c r="E164782" s="2">
        <v>0</v>
      </c>
    </row>
    <row r="164783" spans="1:5">
      <c r="A164783" t="s">
        <v>209</v>
      </c>
      <c r="B164783" s="1">
        <v>2013</v>
      </c>
      <c r="C164783" t="s">
        <v>1935</v>
      </c>
      <c r="D164783" t="s">
        <v>642</v>
      </c>
      <c r="E164783" s="2">
        <v>0</v>
      </c>
    </row>
    <row r="164784" spans="1:5">
      <c r="A164784" t="s">
        <v>209</v>
      </c>
      <c r="B164784" s="1">
        <v>2013</v>
      </c>
      <c r="C164784" t="s">
        <v>1935</v>
      </c>
      <c r="D164784" t="s">
        <v>3091</v>
      </c>
      <c r="E164784" s="2">
        <v>0</v>
      </c>
    </row>
    <row r="164785" spans="1:5">
      <c r="A164785" t="s">
        <v>209</v>
      </c>
      <c r="B164785" s="1">
        <v>2013</v>
      </c>
      <c r="C164785" t="s">
        <v>1935</v>
      </c>
      <c r="D164785" t="s">
        <v>3090</v>
      </c>
      <c r="E164785" s="2">
        <v>0</v>
      </c>
    </row>
    <row r="164786" spans="1:5">
      <c r="A164786" t="s">
        <v>209</v>
      </c>
      <c r="B164786" s="1">
        <v>2013</v>
      </c>
      <c r="C164786" t="s">
        <v>1935</v>
      </c>
      <c r="D164786" t="s">
        <v>854</v>
      </c>
      <c r="E164786" s="2">
        <v>0</v>
      </c>
    </row>
    <row r="164787" spans="1:5">
      <c r="A164787" t="s">
        <v>209</v>
      </c>
      <c r="B164787" s="1">
        <v>2013</v>
      </c>
      <c r="C164787" t="s">
        <v>1935</v>
      </c>
      <c r="D164787" t="s">
        <v>1558</v>
      </c>
      <c r="E164787" s="2">
        <v>0</v>
      </c>
    </row>
    <row r="164788" spans="1:5">
      <c r="A164788" t="s">
        <v>209</v>
      </c>
      <c r="B164788" s="1">
        <v>2013</v>
      </c>
      <c r="C164788" t="s">
        <v>1935</v>
      </c>
      <c r="D164788" t="s">
        <v>258</v>
      </c>
      <c r="E164788" s="2">
        <v>0</v>
      </c>
    </row>
    <row r="164789" spans="1:5">
      <c r="A164789" t="s">
        <v>209</v>
      </c>
      <c r="B164789" s="1">
        <v>2013</v>
      </c>
      <c r="C164789" t="s">
        <v>1935</v>
      </c>
      <c r="D164789" t="s">
        <v>333</v>
      </c>
      <c r="E164789" s="2">
        <v>0</v>
      </c>
    </row>
    <row r="164790" spans="1:5">
      <c r="A164790" t="s">
        <v>209</v>
      </c>
      <c r="B164790" s="1">
        <v>2013</v>
      </c>
      <c r="C164790" t="s">
        <v>1935</v>
      </c>
      <c r="D164790" t="s">
        <v>1196</v>
      </c>
      <c r="E164790" s="2">
        <v>0</v>
      </c>
    </row>
    <row r="164791" spans="1:5">
      <c r="A164791" t="s">
        <v>209</v>
      </c>
      <c r="B164791" s="1">
        <v>2013</v>
      </c>
      <c r="C164791" t="s">
        <v>1935</v>
      </c>
      <c r="D164791" t="s">
        <v>218</v>
      </c>
      <c r="E164791" s="2">
        <v>1</v>
      </c>
    </row>
    <row r="164792" spans="1:5">
      <c r="A164792" t="s">
        <v>209</v>
      </c>
      <c r="B164792" s="1">
        <v>2013</v>
      </c>
      <c r="C164792" t="s">
        <v>1935</v>
      </c>
      <c r="D164792" t="s">
        <v>217</v>
      </c>
      <c r="E164792" s="2">
        <v>32</v>
      </c>
    </row>
    <row r="164793" spans="1:5">
      <c r="A164793" t="s">
        <v>209</v>
      </c>
      <c r="B164793" s="1">
        <v>2013</v>
      </c>
      <c r="C164793" t="s">
        <v>1935</v>
      </c>
      <c r="D164793" t="s">
        <v>852</v>
      </c>
      <c r="E164793" s="2">
        <v>79</v>
      </c>
    </row>
    <row r="164794" spans="1:5">
      <c r="A164794" t="s">
        <v>209</v>
      </c>
      <c r="B164794" s="1">
        <v>2013</v>
      </c>
      <c r="C164794" t="s">
        <v>1935</v>
      </c>
      <c r="D164794" t="s">
        <v>216</v>
      </c>
      <c r="E164794" s="2">
        <v>206</v>
      </c>
    </row>
    <row r="164795" spans="1:5">
      <c r="A164795" t="s">
        <v>209</v>
      </c>
      <c r="B164795" s="1">
        <v>2013</v>
      </c>
      <c r="C164795" t="s">
        <v>1935</v>
      </c>
      <c r="D164795" t="s">
        <v>3086</v>
      </c>
      <c r="E164795" s="2">
        <v>6</v>
      </c>
    </row>
    <row r="164796" spans="1:5">
      <c r="A164796" t="s">
        <v>209</v>
      </c>
      <c r="B164796" s="1">
        <v>2013</v>
      </c>
      <c r="C164796" t="s">
        <v>1935</v>
      </c>
      <c r="D164796" t="s">
        <v>215</v>
      </c>
      <c r="E164796" s="2">
        <v>19</v>
      </c>
    </row>
    <row r="164797" spans="1:5">
      <c r="A164797" t="s">
        <v>209</v>
      </c>
      <c r="B164797" s="1">
        <v>2013</v>
      </c>
      <c r="C164797" t="s">
        <v>1935</v>
      </c>
      <c r="D164797" t="s">
        <v>851</v>
      </c>
      <c r="E164797" s="2">
        <v>9</v>
      </c>
    </row>
    <row r="164798" spans="1:5">
      <c r="A164798" t="s">
        <v>209</v>
      </c>
      <c r="B164798" s="1">
        <v>2013</v>
      </c>
      <c r="C164798" t="s">
        <v>1935</v>
      </c>
      <c r="D164798" t="s">
        <v>3085</v>
      </c>
      <c r="E164798" s="2">
        <v>0</v>
      </c>
    </row>
    <row r="164799" spans="1:5">
      <c r="A164799" t="s">
        <v>209</v>
      </c>
      <c r="B164799" s="1">
        <v>2013</v>
      </c>
      <c r="C164799" t="s">
        <v>1935</v>
      </c>
      <c r="D164799" t="s">
        <v>578</v>
      </c>
      <c r="E164799" s="2">
        <v>6</v>
      </c>
    </row>
    <row r="164800" spans="1:5">
      <c r="A164800" t="s">
        <v>209</v>
      </c>
      <c r="B164800" s="1">
        <v>2013</v>
      </c>
      <c r="C164800" t="s">
        <v>1935</v>
      </c>
      <c r="D164800" t="s">
        <v>3084</v>
      </c>
      <c r="E164800" s="2">
        <v>0</v>
      </c>
    </row>
    <row r="164801" spans="1:5">
      <c r="A164801" t="s">
        <v>209</v>
      </c>
      <c r="B164801" s="1">
        <v>2013</v>
      </c>
      <c r="C164801" t="s">
        <v>1935</v>
      </c>
      <c r="D164801" t="s">
        <v>214</v>
      </c>
      <c r="E164801" s="2">
        <v>5</v>
      </c>
    </row>
    <row r="164802" spans="1:5">
      <c r="A164802" t="s">
        <v>209</v>
      </c>
      <c r="B164802" s="1">
        <v>2013</v>
      </c>
      <c r="C164802" t="s">
        <v>1935</v>
      </c>
      <c r="D164802" t="s">
        <v>849</v>
      </c>
      <c r="E164802" s="2">
        <v>0</v>
      </c>
    </row>
    <row r="164803" spans="1:5">
      <c r="A164803" t="s">
        <v>209</v>
      </c>
      <c r="B164803" s="1">
        <v>2013</v>
      </c>
      <c r="C164803" t="s">
        <v>1935</v>
      </c>
      <c r="D164803" t="s">
        <v>1764</v>
      </c>
      <c r="E164803" s="2">
        <v>8</v>
      </c>
    </row>
    <row r="164804" spans="1:5">
      <c r="A164804" t="s">
        <v>209</v>
      </c>
      <c r="B164804" s="1">
        <v>2013</v>
      </c>
      <c r="C164804" t="s">
        <v>1935</v>
      </c>
      <c r="D164804" t="s">
        <v>847</v>
      </c>
      <c r="E164804" s="2">
        <v>21</v>
      </c>
    </row>
    <row r="164805" spans="1:5">
      <c r="A164805" t="s">
        <v>209</v>
      </c>
      <c r="B164805" s="1">
        <v>2013</v>
      </c>
      <c r="C164805" t="s">
        <v>1935</v>
      </c>
      <c r="D164805" t="s">
        <v>1502</v>
      </c>
      <c r="E164805" s="2">
        <v>0</v>
      </c>
    </row>
    <row r="164806" spans="1:5">
      <c r="A164806" t="s">
        <v>209</v>
      </c>
      <c r="B164806" s="1">
        <v>2013</v>
      </c>
      <c r="C164806" t="s">
        <v>1935</v>
      </c>
      <c r="D164806" t="s">
        <v>2017</v>
      </c>
      <c r="E164806" s="2">
        <v>2</v>
      </c>
    </row>
    <row r="164807" spans="1:5">
      <c r="A164807" t="s">
        <v>209</v>
      </c>
      <c r="B164807" s="1">
        <v>2013</v>
      </c>
      <c r="C164807" t="s">
        <v>1935</v>
      </c>
      <c r="D164807" t="s">
        <v>492</v>
      </c>
      <c r="E164807" s="2">
        <v>6</v>
      </c>
    </row>
    <row r="164808" spans="1:5">
      <c r="A164808" t="s">
        <v>209</v>
      </c>
      <c r="B164808" s="1">
        <v>2013</v>
      </c>
      <c r="C164808" t="s">
        <v>1935</v>
      </c>
      <c r="D164808" t="s">
        <v>1291</v>
      </c>
      <c r="E164808" s="2">
        <v>0</v>
      </c>
    </row>
    <row r="164809" spans="1:5">
      <c r="A164809" t="s">
        <v>209</v>
      </c>
      <c r="B164809" s="1">
        <v>2013</v>
      </c>
      <c r="C164809" t="s">
        <v>1935</v>
      </c>
      <c r="D164809" t="s">
        <v>3081</v>
      </c>
      <c r="E164809" s="2">
        <v>0</v>
      </c>
    </row>
    <row r="164810" spans="1:5">
      <c r="A164810" t="s">
        <v>209</v>
      </c>
      <c r="B164810" s="1">
        <v>2013</v>
      </c>
      <c r="C164810" t="s">
        <v>1935</v>
      </c>
      <c r="D164810" t="s">
        <v>3080</v>
      </c>
      <c r="E164810" s="2">
        <v>0</v>
      </c>
    </row>
    <row r="164811" spans="1:5">
      <c r="A164811" t="s">
        <v>209</v>
      </c>
      <c r="B164811" s="1">
        <v>2013</v>
      </c>
      <c r="C164811" t="s">
        <v>1935</v>
      </c>
      <c r="D164811" t="s">
        <v>1789</v>
      </c>
      <c r="E164811" s="2">
        <v>11</v>
      </c>
    </row>
    <row r="164812" spans="1:5">
      <c r="A164812" t="s">
        <v>209</v>
      </c>
      <c r="B164812" s="1">
        <v>2013</v>
      </c>
      <c r="C164812" t="s">
        <v>1935</v>
      </c>
      <c r="D164812" t="s">
        <v>2016</v>
      </c>
      <c r="E164812" s="2">
        <v>0</v>
      </c>
    </row>
    <row r="164813" spans="1:5">
      <c r="A164813" t="s">
        <v>209</v>
      </c>
      <c r="B164813" s="1">
        <v>2013</v>
      </c>
      <c r="C164813" t="s">
        <v>1935</v>
      </c>
      <c r="D164813" t="s">
        <v>3078</v>
      </c>
      <c r="E164813" s="2">
        <v>0</v>
      </c>
    </row>
    <row r="164814" spans="1:5">
      <c r="A164814" t="s">
        <v>209</v>
      </c>
      <c r="B164814" s="1">
        <v>2013</v>
      </c>
      <c r="C164814" t="s">
        <v>1935</v>
      </c>
      <c r="D164814" t="s">
        <v>841</v>
      </c>
      <c r="E164814" s="2">
        <v>12</v>
      </c>
    </row>
    <row r="164815" spans="1:5">
      <c r="A164815" t="s">
        <v>209</v>
      </c>
      <c r="B164815" s="1">
        <v>2013</v>
      </c>
      <c r="C164815" t="s">
        <v>1935</v>
      </c>
      <c r="D164815" t="s">
        <v>3077</v>
      </c>
      <c r="E164815" s="2">
        <v>0</v>
      </c>
    </row>
    <row r="164816" spans="1:5">
      <c r="A164816" t="s">
        <v>209</v>
      </c>
      <c r="B164816" s="1">
        <v>2013</v>
      </c>
      <c r="C164816" t="s">
        <v>1935</v>
      </c>
      <c r="D164816" t="s">
        <v>3076</v>
      </c>
      <c r="E164816" s="2">
        <v>0</v>
      </c>
    </row>
    <row r="164817" spans="1:5">
      <c r="A164817" t="s">
        <v>209</v>
      </c>
      <c r="B164817" s="1">
        <v>2013</v>
      </c>
      <c r="C164817" t="s">
        <v>1935</v>
      </c>
      <c r="D164817" t="s">
        <v>2014</v>
      </c>
      <c r="E164817" s="2">
        <v>0</v>
      </c>
    </row>
    <row r="164818" spans="1:5">
      <c r="A164818" t="s">
        <v>209</v>
      </c>
      <c r="B164818" s="1">
        <v>2013</v>
      </c>
      <c r="C164818" t="s">
        <v>1935</v>
      </c>
      <c r="D164818" t="s">
        <v>1177</v>
      </c>
      <c r="E164818" s="2">
        <v>0</v>
      </c>
    </row>
    <row r="164819" spans="1:5">
      <c r="A164819" t="s">
        <v>209</v>
      </c>
      <c r="B164819" s="1">
        <v>2013</v>
      </c>
      <c r="C164819" t="s">
        <v>1935</v>
      </c>
      <c r="D164819" t="s">
        <v>839</v>
      </c>
      <c r="E164819" s="2">
        <v>0</v>
      </c>
    </row>
    <row r="164820" spans="1:5">
      <c r="A164820" t="s">
        <v>209</v>
      </c>
      <c r="B164820" s="1">
        <v>2013</v>
      </c>
      <c r="C164820" t="s">
        <v>1935</v>
      </c>
      <c r="D164820" t="s">
        <v>1216</v>
      </c>
      <c r="E164820" s="2">
        <v>0</v>
      </c>
    </row>
    <row r="164821" spans="1:5">
      <c r="A164821" t="s">
        <v>209</v>
      </c>
      <c r="B164821" s="1">
        <v>2013</v>
      </c>
      <c r="C164821" t="s">
        <v>1935</v>
      </c>
      <c r="D164821" t="s">
        <v>1555</v>
      </c>
      <c r="E164821" s="2">
        <v>0</v>
      </c>
    </row>
    <row r="164822" spans="1:5">
      <c r="A164822" t="s">
        <v>209</v>
      </c>
      <c r="B164822" s="1">
        <v>2013</v>
      </c>
      <c r="C164822" t="s">
        <v>1935</v>
      </c>
      <c r="D164822" t="s">
        <v>3075</v>
      </c>
      <c r="E164822" s="2">
        <v>0</v>
      </c>
    </row>
    <row r="164823" spans="1:5">
      <c r="A164823" t="s">
        <v>209</v>
      </c>
      <c r="B164823" s="1">
        <v>2013</v>
      </c>
      <c r="C164823" t="s">
        <v>1935</v>
      </c>
      <c r="D164823" t="s">
        <v>2012</v>
      </c>
      <c r="E164823" s="2">
        <v>4</v>
      </c>
    </row>
    <row r="164824" spans="1:5">
      <c r="A164824" t="s">
        <v>209</v>
      </c>
      <c r="B164824" s="1">
        <v>2013</v>
      </c>
      <c r="C164824" t="s">
        <v>1935</v>
      </c>
      <c r="D164824" t="s">
        <v>832</v>
      </c>
      <c r="E164824" s="2">
        <v>0</v>
      </c>
    </row>
    <row r="164825" spans="1:5">
      <c r="A164825" t="s">
        <v>209</v>
      </c>
      <c r="B164825" s="1">
        <v>2013</v>
      </c>
      <c r="C164825" t="s">
        <v>1935</v>
      </c>
      <c r="D164825" t="s">
        <v>831</v>
      </c>
      <c r="E164825" s="2">
        <v>0</v>
      </c>
    </row>
    <row r="164826" spans="1:5">
      <c r="A164826" t="s">
        <v>209</v>
      </c>
      <c r="B164826" s="1">
        <v>2013</v>
      </c>
      <c r="C164826" t="s">
        <v>1935</v>
      </c>
      <c r="D164826" t="s">
        <v>1554</v>
      </c>
      <c r="E164826" s="2">
        <v>0</v>
      </c>
    </row>
    <row r="164827" spans="1:5">
      <c r="A164827" t="s">
        <v>209</v>
      </c>
      <c r="B164827" s="1">
        <v>2013</v>
      </c>
      <c r="C164827" t="s">
        <v>1935</v>
      </c>
      <c r="D164827" t="s">
        <v>321</v>
      </c>
      <c r="E164827" s="2">
        <v>0</v>
      </c>
    </row>
    <row r="164828" spans="1:5">
      <c r="A164828" t="s">
        <v>209</v>
      </c>
      <c r="B164828" s="1">
        <v>2013</v>
      </c>
      <c r="C164828" t="s">
        <v>1935</v>
      </c>
      <c r="D164828" t="s">
        <v>3073</v>
      </c>
      <c r="E164828" s="2">
        <v>0</v>
      </c>
    </row>
    <row r="164829" spans="1:5">
      <c r="A164829" t="s">
        <v>209</v>
      </c>
      <c r="B164829" s="1">
        <v>2013</v>
      </c>
      <c r="C164829" t="s">
        <v>1935</v>
      </c>
      <c r="D164829" t="s">
        <v>771</v>
      </c>
      <c r="E164829" s="2">
        <v>0</v>
      </c>
    </row>
    <row r="164830" spans="1:5">
      <c r="A164830" t="s">
        <v>209</v>
      </c>
      <c r="B164830" s="1">
        <v>2013</v>
      </c>
      <c r="C164830" t="s">
        <v>1935</v>
      </c>
      <c r="D164830" t="s">
        <v>3072</v>
      </c>
      <c r="E164830" s="2">
        <v>0</v>
      </c>
    </row>
    <row r="164831" spans="1:5">
      <c r="A164831" t="s">
        <v>209</v>
      </c>
      <c r="B164831" s="1">
        <v>2013</v>
      </c>
      <c r="C164831" t="s">
        <v>1935</v>
      </c>
      <c r="D164831" t="s">
        <v>3071</v>
      </c>
      <c r="E164831" s="2">
        <v>3</v>
      </c>
    </row>
    <row r="164832" spans="1:5">
      <c r="A164832" t="s">
        <v>177</v>
      </c>
      <c r="B164832" s="1">
        <v>2014</v>
      </c>
      <c r="C164832" t="s">
        <v>2515</v>
      </c>
      <c r="D164832" t="s">
        <v>196</v>
      </c>
      <c r="E164832" s="2">
        <v>39</v>
      </c>
    </row>
    <row r="164833" spans="1:5">
      <c r="A164833" t="s">
        <v>177</v>
      </c>
      <c r="B164833" s="1">
        <v>2014</v>
      </c>
      <c r="C164833" t="s">
        <v>2515</v>
      </c>
      <c r="D164833" t="s">
        <v>815</v>
      </c>
      <c r="E164833" s="2">
        <v>0</v>
      </c>
    </row>
    <row r="164834" spans="1:5">
      <c r="A164834" t="s">
        <v>177</v>
      </c>
      <c r="B164834" s="1">
        <v>2014</v>
      </c>
      <c r="C164834" t="s">
        <v>2515</v>
      </c>
      <c r="D164834" t="s">
        <v>813</v>
      </c>
      <c r="E164834" s="2">
        <v>2</v>
      </c>
    </row>
    <row r="164835" spans="1:5">
      <c r="A164835" t="s">
        <v>177</v>
      </c>
      <c r="B164835" s="1">
        <v>2014</v>
      </c>
      <c r="C164835" t="s">
        <v>2515</v>
      </c>
      <c r="D164835" t="s">
        <v>3045</v>
      </c>
      <c r="E164835" s="2">
        <v>2</v>
      </c>
    </row>
    <row r="164836" spans="1:5">
      <c r="A164836" t="s">
        <v>177</v>
      </c>
      <c r="B164836" s="1">
        <v>2014</v>
      </c>
      <c r="C164836" t="s">
        <v>2515</v>
      </c>
      <c r="D164836" t="s">
        <v>2004</v>
      </c>
      <c r="E164836" s="2">
        <v>1</v>
      </c>
    </row>
    <row r="164837" spans="1:5">
      <c r="A164837" t="s">
        <v>177</v>
      </c>
      <c r="B164837" s="1">
        <v>2014</v>
      </c>
      <c r="C164837" t="s">
        <v>2515</v>
      </c>
      <c r="D164837" t="s">
        <v>1751</v>
      </c>
      <c r="E164837" s="2">
        <v>1</v>
      </c>
    </row>
    <row r="164838" spans="1:5">
      <c r="A164838" t="s">
        <v>177</v>
      </c>
      <c r="B164838" s="1">
        <v>2014</v>
      </c>
      <c r="C164838" t="s">
        <v>2515</v>
      </c>
      <c r="D164838" t="s">
        <v>3042</v>
      </c>
      <c r="E164838" s="2">
        <v>0</v>
      </c>
    </row>
    <row r="164839" spans="1:5">
      <c r="A164839" t="s">
        <v>177</v>
      </c>
      <c r="B164839" s="1">
        <v>2014</v>
      </c>
      <c r="C164839" t="s">
        <v>2515</v>
      </c>
      <c r="D164839" t="s">
        <v>2002</v>
      </c>
      <c r="E164839" s="2">
        <v>0</v>
      </c>
    </row>
    <row r="164840" spans="1:5">
      <c r="A164840" t="s">
        <v>177</v>
      </c>
      <c r="B164840" s="1">
        <v>2014</v>
      </c>
      <c r="C164840" t="s">
        <v>2515</v>
      </c>
      <c r="D164840" t="s">
        <v>3041</v>
      </c>
      <c r="E164840" s="2">
        <v>0</v>
      </c>
    </row>
    <row r="164841" spans="1:5">
      <c r="A164841" t="s">
        <v>177</v>
      </c>
      <c r="B164841" s="1">
        <v>2014</v>
      </c>
      <c r="C164841" t="s">
        <v>2515</v>
      </c>
      <c r="D164841" t="s">
        <v>1547</v>
      </c>
      <c r="E164841" s="2">
        <v>2</v>
      </c>
    </row>
    <row r="164842" spans="1:5">
      <c r="A164842" t="s">
        <v>177</v>
      </c>
      <c r="B164842" s="1">
        <v>2014</v>
      </c>
      <c r="C164842" t="s">
        <v>2515</v>
      </c>
      <c r="D164842" t="s">
        <v>1749</v>
      </c>
      <c r="E164842" s="2">
        <v>0</v>
      </c>
    </row>
    <row r="164843" spans="1:5">
      <c r="A164843" t="s">
        <v>177</v>
      </c>
      <c r="B164843" s="1">
        <v>2014</v>
      </c>
      <c r="C164843" t="s">
        <v>2515</v>
      </c>
      <c r="D164843" t="s">
        <v>1446</v>
      </c>
      <c r="E164843" s="2">
        <v>0</v>
      </c>
    </row>
    <row r="164844" spans="1:5">
      <c r="A164844" t="s">
        <v>177</v>
      </c>
      <c r="B164844" s="1">
        <v>2014</v>
      </c>
      <c r="C164844" t="s">
        <v>2515</v>
      </c>
      <c r="D164844" t="s">
        <v>732</v>
      </c>
      <c r="E164844" s="2">
        <v>0</v>
      </c>
    </row>
    <row r="164845" spans="1:5">
      <c r="A164845" t="s">
        <v>177</v>
      </c>
      <c r="B164845" s="1">
        <v>2014</v>
      </c>
      <c r="C164845" t="s">
        <v>2515</v>
      </c>
      <c r="D164845" t="s">
        <v>194</v>
      </c>
      <c r="E164845" s="2">
        <v>45</v>
      </c>
    </row>
    <row r="164846" spans="1:5">
      <c r="A164846" t="s">
        <v>177</v>
      </c>
      <c r="B164846" s="1">
        <v>2014</v>
      </c>
      <c r="C164846" t="s">
        <v>2515</v>
      </c>
      <c r="D164846" t="s">
        <v>1748</v>
      </c>
      <c r="E164846" s="2">
        <v>0</v>
      </c>
    </row>
    <row r="164847" spans="1:5">
      <c r="A164847" t="s">
        <v>177</v>
      </c>
      <c r="B164847" s="1">
        <v>2014</v>
      </c>
      <c r="C164847" t="s">
        <v>2515</v>
      </c>
      <c r="D164847" t="s">
        <v>1546</v>
      </c>
      <c r="E164847" s="2">
        <v>0</v>
      </c>
    </row>
    <row r="164848" spans="1:5">
      <c r="A164848" t="s">
        <v>177</v>
      </c>
      <c r="B164848" s="1">
        <v>2014</v>
      </c>
      <c r="C164848" t="s">
        <v>2515</v>
      </c>
      <c r="D164848" t="s">
        <v>1747</v>
      </c>
      <c r="E164848" s="2">
        <v>0</v>
      </c>
    </row>
    <row r="164849" spans="1:5">
      <c r="A164849" t="s">
        <v>177</v>
      </c>
      <c r="B164849" s="1">
        <v>2014</v>
      </c>
      <c r="C164849" t="s">
        <v>2515</v>
      </c>
      <c r="D164849" t="s">
        <v>193</v>
      </c>
      <c r="E164849" s="2">
        <v>0</v>
      </c>
    </row>
    <row r="164850" spans="1:5">
      <c r="A164850" t="s">
        <v>177</v>
      </c>
      <c r="B164850" s="1">
        <v>2014</v>
      </c>
      <c r="C164850" t="s">
        <v>2515</v>
      </c>
      <c r="D164850" t="s">
        <v>191</v>
      </c>
      <c r="E164850" s="2">
        <v>153</v>
      </c>
    </row>
    <row r="164851" spans="1:5">
      <c r="A164851" t="s">
        <v>177</v>
      </c>
      <c r="B164851" s="1">
        <v>2014</v>
      </c>
      <c r="C164851" t="s">
        <v>2515</v>
      </c>
      <c r="D164851" t="s">
        <v>793</v>
      </c>
      <c r="E164851" s="2">
        <v>1</v>
      </c>
    </row>
    <row r="164852" spans="1:5">
      <c r="A164852" t="s">
        <v>177</v>
      </c>
      <c r="B164852" s="1">
        <v>2014</v>
      </c>
      <c r="C164852" t="s">
        <v>2515</v>
      </c>
      <c r="D164852" t="s">
        <v>1789</v>
      </c>
      <c r="E164852" s="2">
        <v>0</v>
      </c>
    </row>
    <row r="164853" spans="1:5">
      <c r="A164853" t="s">
        <v>177</v>
      </c>
      <c r="B164853" s="1">
        <v>2014</v>
      </c>
      <c r="C164853" t="s">
        <v>2515</v>
      </c>
      <c r="D164853" t="s">
        <v>2355</v>
      </c>
      <c r="E164853" s="2">
        <v>1</v>
      </c>
    </row>
    <row r="164854" spans="1:5">
      <c r="A164854" t="s">
        <v>177</v>
      </c>
      <c r="B164854" s="1">
        <v>2014</v>
      </c>
      <c r="C164854" t="s">
        <v>2515</v>
      </c>
      <c r="D164854" t="s">
        <v>2814</v>
      </c>
      <c r="E164854" s="2">
        <v>0</v>
      </c>
    </row>
    <row r="164855" spans="1:5">
      <c r="A164855" t="s">
        <v>177</v>
      </c>
      <c r="B164855" s="1">
        <v>2014</v>
      </c>
      <c r="C164855" t="s">
        <v>2515</v>
      </c>
      <c r="D164855" t="s">
        <v>1458</v>
      </c>
      <c r="E164855" s="2">
        <v>0</v>
      </c>
    </row>
    <row r="164856" spans="1:5">
      <c r="A164856" t="s">
        <v>177</v>
      </c>
      <c r="B164856" s="1">
        <v>2014</v>
      </c>
      <c r="C164856" t="s">
        <v>2515</v>
      </c>
      <c r="D164856" t="s">
        <v>2711</v>
      </c>
      <c r="E164856" s="2">
        <v>0</v>
      </c>
    </row>
    <row r="164857" spans="1:5">
      <c r="A164857" t="s">
        <v>177</v>
      </c>
      <c r="B164857" s="1">
        <v>2014</v>
      </c>
      <c r="C164857" t="s">
        <v>2515</v>
      </c>
      <c r="D164857" t="s">
        <v>187</v>
      </c>
      <c r="E164857" s="2">
        <v>111</v>
      </c>
    </row>
    <row r="164858" spans="1:5">
      <c r="A164858" t="s">
        <v>177</v>
      </c>
      <c r="B164858" s="1">
        <v>2014</v>
      </c>
      <c r="C164858" t="s">
        <v>2515</v>
      </c>
      <c r="D164858" t="s">
        <v>186</v>
      </c>
      <c r="E164858" s="2">
        <v>75</v>
      </c>
    </row>
    <row r="164859" spans="1:5">
      <c r="A164859" t="s">
        <v>177</v>
      </c>
      <c r="B164859" s="1">
        <v>2014</v>
      </c>
      <c r="C164859" t="s">
        <v>2515</v>
      </c>
      <c r="D164859" t="s">
        <v>1189</v>
      </c>
      <c r="E164859" s="2">
        <v>2</v>
      </c>
    </row>
    <row r="164860" spans="1:5">
      <c r="A164860" t="s">
        <v>177</v>
      </c>
      <c r="B164860" s="1">
        <v>2014</v>
      </c>
      <c r="C164860" t="s">
        <v>2515</v>
      </c>
      <c r="D164860" t="s">
        <v>183</v>
      </c>
      <c r="E164860" s="2">
        <v>6</v>
      </c>
    </row>
    <row r="164861" spans="1:5">
      <c r="A164861" t="s">
        <v>177</v>
      </c>
      <c r="B164861" s="1">
        <v>2014</v>
      </c>
      <c r="C164861" t="s">
        <v>2515</v>
      </c>
      <c r="D164861" t="s">
        <v>778</v>
      </c>
      <c r="E164861" s="2">
        <v>0</v>
      </c>
    </row>
    <row r="164862" spans="1:5">
      <c r="A164862" t="s">
        <v>177</v>
      </c>
      <c r="B164862" s="1">
        <v>2014</v>
      </c>
      <c r="C164862" t="s">
        <v>2515</v>
      </c>
      <c r="D164862" t="s">
        <v>776</v>
      </c>
      <c r="E164862" s="2">
        <v>0</v>
      </c>
    </row>
    <row r="164863" spans="1:5">
      <c r="A164863" t="s">
        <v>177</v>
      </c>
      <c r="B164863" s="1">
        <v>2014</v>
      </c>
      <c r="C164863" t="s">
        <v>2515</v>
      </c>
      <c r="D164863" t="s">
        <v>771</v>
      </c>
      <c r="E164863" s="2">
        <v>0</v>
      </c>
    </row>
    <row r="164864" spans="1:5">
      <c r="A164864" t="s">
        <v>177</v>
      </c>
      <c r="B164864" s="1">
        <v>2014</v>
      </c>
      <c r="C164864" t="s">
        <v>2515</v>
      </c>
      <c r="D164864" t="s">
        <v>770</v>
      </c>
      <c r="E164864" s="2">
        <v>0</v>
      </c>
    </row>
    <row r="164865" spans="1:5">
      <c r="A164865" t="s">
        <v>177</v>
      </c>
      <c r="B164865" s="1">
        <v>2014</v>
      </c>
      <c r="C164865" t="s">
        <v>2515</v>
      </c>
      <c r="D164865" t="s">
        <v>3009</v>
      </c>
      <c r="E164865" s="2">
        <v>2</v>
      </c>
    </row>
    <row r="164866" spans="1:5">
      <c r="A164866" t="s">
        <v>177</v>
      </c>
      <c r="B164866" s="1">
        <v>2014</v>
      </c>
      <c r="C164866" t="s">
        <v>2515</v>
      </c>
      <c r="D164866" t="s">
        <v>769</v>
      </c>
      <c r="E164866" s="2">
        <v>0</v>
      </c>
    </row>
    <row r="164867" spans="1:5">
      <c r="A164867" t="s">
        <v>209</v>
      </c>
      <c r="B164867" s="1">
        <v>2015</v>
      </c>
      <c r="C164867" t="s">
        <v>1269</v>
      </c>
      <c r="D164867" t="s">
        <v>1559</v>
      </c>
      <c r="E164867" s="2">
        <v>0</v>
      </c>
    </row>
    <row r="164868" spans="1:5">
      <c r="A164868" t="s">
        <v>209</v>
      </c>
      <c r="B164868" s="1">
        <v>2015</v>
      </c>
      <c r="C164868" t="s">
        <v>1269</v>
      </c>
      <c r="D164868" t="s">
        <v>855</v>
      </c>
      <c r="E164868" s="2">
        <v>0</v>
      </c>
    </row>
    <row r="164869" spans="1:5">
      <c r="A164869" t="s">
        <v>209</v>
      </c>
      <c r="B164869" s="1">
        <v>2015</v>
      </c>
      <c r="C164869" t="s">
        <v>1269</v>
      </c>
      <c r="D164869" t="s">
        <v>218</v>
      </c>
      <c r="E164869" s="2">
        <v>1</v>
      </c>
    </row>
    <row r="164870" spans="1:5">
      <c r="A164870" t="s">
        <v>209</v>
      </c>
      <c r="B164870" s="1">
        <v>2015</v>
      </c>
      <c r="C164870" t="s">
        <v>1269</v>
      </c>
      <c r="D164870" t="s">
        <v>217</v>
      </c>
      <c r="E164870" s="2">
        <v>57</v>
      </c>
    </row>
    <row r="164871" spans="1:5">
      <c r="A164871" t="s">
        <v>209</v>
      </c>
      <c r="B164871" s="1">
        <v>2015</v>
      </c>
      <c r="C164871" t="s">
        <v>1269</v>
      </c>
      <c r="D164871" t="s">
        <v>852</v>
      </c>
      <c r="E164871" s="2">
        <v>16</v>
      </c>
    </row>
    <row r="164872" spans="1:5">
      <c r="A164872" t="s">
        <v>209</v>
      </c>
      <c r="B164872" s="1">
        <v>2015</v>
      </c>
      <c r="C164872" t="s">
        <v>1269</v>
      </c>
      <c r="D164872" t="s">
        <v>216</v>
      </c>
      <c r="E164872" s="2">
        <v>354</v>
      </c>
    </row>
    <row r="164873" spans="1:5">
      <c r="A164873" t="s">
        <v>209</v>
      </c>
      <c r="B164873" s="1">
        <v>2015</v>
      </c>
      <c r="C164873" t="s">
        <v>1269</v>
      </c>
      <c r="D164873" t="s">
        <v>1292</v>
      </c>
      <c r="E164873" s="2">
        <v>1</v>
      </c>
    </row>
    <row r="164874" spans="1:5">
      <c r="A164874" t="s">
        <v>209</v>
      </c>
      <c r="B164874" s="1">
        <v>2015</v>
      </c>
      <c r="C164874" t="s">
        <v>1269</v>
      </c>
      <c r="D164874" t="s">
        <v>214</v>
      </c>
      <c r="E164874" s="2">
        <v>0</v>
      </c>
    </row>
    <row r="164875" spans="1:5">
      <c r="A164875" t="s">
        <v>209</v>
      </c>
      <c r="B164875" s="1">
        <v>2015</v>
      </c>
      <c r="C164875" t="s">
        <v>1269</v>
      </c>
      <c r="D164875" t="s">
        <v>849</v>
      </c>
      <c r="E164875" s="2">
        <v>5</v>
      </c>
    </row>
    <row r="164876" spans="1:5">
      <c r="A164876" t="s">
        <v>209</v>
      </c>
      <c r="B164876" s="1">
        <v>2015</v>
      </c>
      <c r="C164876" t="s">
        <v>1269</v>
      </c>
      <c r="D164876" t="s">
        <v>492</v>
      </c>
      <c r="E164876" s="2">
        <v>6</v>
      </c>
    </row>
    <row r="164877" spans="1:5">
      <c r="A164877" t="s">
        <v>209</v>
      </c>
      <c r="B164877" s="1">
        <v>2015</v>
      </c>
      <c r="C164877" t="s">
        <v>1269</v>
      </c>
      <c r="D164877" t="s">
        <v>3077</v>
      </c>
      <c r="E164877" s="2">
        <v>1</v>
      </c>
    </row>
    <row r="164878" spans="1:5">
      <c r="A164878" t="s">
        <v>209</v>
      </c>
      <c r="B164878" s="1">
        <v>2015</v>
      </c>
      <c r="C164878" t="s">
        <v>1269</v>
      </c>
      <c r="D164878" t="s">
        <v>1177</v>
      </c>
      <c r="E164878" s="2">
        <v>0</v>
      </c>
    </row>
    <row r="164879" spans="1:5">
      <c r="A164879" t="s">
        <v>209</v>
      </c>
      <c r="B164879" s="1">
        <v>2015</v>
      </c>
      <c r="C164879" t="s">
        <v>1269</v>
      </c>
      <c r="D164879" t="s">
        <v>3074</v>
      </c>
      <c r="E164879" s="2">
        <v>0</v>
      </c>
    </row>
    <row r="164880" spans="1:5">
      <c r="A164880" t="s">
        <v>209</v>
      </c>
      <c r="B164880" s="1">
        <v>2015</v>
      </c>
      <c r="C164880" t="s">
        <v>1269</v>
      </c>
      <c r="D164880" t="s">
        <v>211</v>
      </c>
      <c r="E164880" s="2">
        <v>2</v>
      </c>
    </row>
    <row r="164881" spans="1:5">
      <c r="A164881" t="s">
        <v>4</v>
      </c>
      <c r="B164881" s="1">
        <v>2011</v>
      </c>
      <c r="C164881" t="s">
        <v>2797</v>
      </c>
      <c r="D164881" t="s">
        <v>5</v>
      </c>
      <c r="E164881" s="2">
        <v>202</v>
      </c>
    </row>
    <row r="164882" spans="1:5">
      <c r="A164882" t="s">
        <v>4</v>
      </c>
      <c r="B164882" s="1">
        <v>2011</v>
      </c>
      <c r="C164882" t="s">
        <v>2797</v>
      </c>
      <c r="D164882" t="s">
        <v>1209</v>
      </c>
      <c r="E164882" s="2">
        <v>0</v>
      </c>
    </row>
    <row r="164883" spans="1:5">
      <c r="A164883" t="s">
        <v>4</v>
      </c>
      <c r="B164883" s="1">
        <v>2011</v>
      </c>
      <c r="C164883" t="s">
        <v>2797</v>
      </c>
      <c r="D164883" t="s">
        <v>38</v>
      </c>
      <c r="E164883" s="2">
        <v>242</v>
      </c>
    </row>
    <row r="164884" spans="1:5">
      <c r="A164884" t="s">
        <v>4</v>
      </c>
      <c r="B164884" s="1">
        <v>2011</v>
      </c>
      <c r="C164884" t="s">
        <v>2797</v>
      </c>
      <c r="D164884" t="s">
        <v>283</v>
      </c>
      <c r="E164884" s="2">
        <v>0</v>
      </c>
    </row>
    <row r="164885" spans="1:5">
      <c r="A164885" t="s">
        <v>56</v>
      </c>
      <c r="B164885" s="1">
        <v>2009</v>
      </c>
      <c r="C164885" t="s">
        <v>2797</v>
      </c>
      <c r="D164885" t="s">
        <v>57</v>
      </c>
      <c r="E164885" s="2">
        <v>50</v>
      </c>
    </row>
    <row r="164886" spans="1:5">
      <c r="A164886" t="s">
        <v>56</v>
      </c>
      <c r="B164886" s="1">
        <v>2009</v>
      </c>
      <c r="C164886" t="s">
        <v>2797</v>
      </c>
      <c r="D164886" t="s">
        <v>355</v>
      </c>
      <c r="E164886" s="2">
        <v>11</v>
      </c>
    </row>
    <row r="164887" spans="1:5">
      <c r="A164887" t="s">
        <v>56</v>
      </c>
      <c r="B164887" s="1">
        <v>2009</v>
      </c>
      <c r="C164887" t="s">
        <v>2797</v>
      </c>
      <c r="D164887" t="s">
        <v>354</v>
      </c>
      <c r="E164887" s="2">
        <v>6</v>
      </c>
    </row>
    <row r="164888" spans="1:5">
      <c r="A164888" t="s">
        <v>56</v>
      </c>
      <c r="B164888" s="1">
        <v>2009</v>
      </c>
      <c r="C164888" t="s">
        <v>2797</v>
      </c>
      <c r="D164888" t="s">
        <v>348</v>
      </c>
      <c r="E164888" s="2">
        <v>48</v>
      </c>
    </row>
    <row r="164889" spans="1:5">
      <c r="A164889" t="s">
        <v>56</v>
      </c>
      <c r="B164889" s="1">
        <v>2009</v>
      </c>
      <c r="C164889" t="s">
        <v>2797</v>
      </c>
      <c r="D164889" t="s">
        <v>347</v>
      </c>
      <c r="E164889" s="2">
        <v>15</v>
      </c>
    </row>
    <row r="164890" spans="1:5">
      <c r="A164890" t="s">
        <v>56</v>
      </c>
      <c r="B164890" s="1">
        <v>2009</v>
      </c>
      <c r="C164890" t="s">
        <v>2797</v>
      </c>
      <c r="D164890" t="s">
        <v>98</v>
      </c>
      <c r="E164890" s="2">
        <v>38</v>
      </c>
    </row>
    <row r="164891" spans="1:5">
      <c r="A164891" t="s">
        <v>56</v>
      </c>
      <c r="B164891" s="1">
        <v>2009</v>
      </c>
      <c r="C164891" t="s">
        <v>2797</v>
      </c>
      <c r="D164891" t="s">
        <v>665</v>
      </c>
      <c r="E164891" s="2">
        <v>132</v>
      </c>
    </row>
    <row r="164892" spans="1:5">
      <c r="A164892" t="s">
        <v>56</v>
      </c>
      <c r="B164892" s="1">
        <v>2009</v>
      </c>
      <c r="C164892" t="s">
        <v>2797</v>
      </c>
      <c r="D164892" t="s">
        <v>335</v>
      </c>
      <c r="E164892" s="2">
        <v>145</v>
      </c>
    </row>
    <row r="164893" spans="1:5">
      <c r="A164893" t="s">
        <v>177</v>
      </c>
      <c r="B164893" s="1">
        <v>2010</v>
      </c>
      <c r="C164893" t="s">
        <v>2515</v>
      </c>
      <c r="D164893" t="s">
        <v>196</v>
      </c>
      <c r="E164893" s="2">
        <v>60</v>
      </c>
    </row>
    <row r="164894" spans="1:5">
      <c r="A164894" t="s">
        <v>177</v>
      </c>
      <c r="B164894" s="1">
        <v>2010</v>
      </c>
      <c r="C164894" t="s">
        <v>2515</v>
      </c>
      <c r="D164894" t="s">
        <v>815</v>
      </c>
      <c r="E164894" s="2">
        <v>2</v>
      </c>
    </row>
    <row r="164895" spans="1:5">
      <c r="A164895" t="s">
        <v>177</v>
      </c>
      <c r="B164895" s="1">
        <v>2010</v>
      </c>
      <c r="C164895" t="s">
        <v>2515</v>
      </c>
      <c r="D164895" t="s">
        <v>813</v>
      </c>
      <c r="E164895" s="2">
        <v>1</v>
      </c>
    </row>
    <row r="164896" spans="1:5">
      <c r="A164896" t="s">
        <v>177</v>
      </c>
      <c r="B164896" s="1">
        <v>2010</v>
      </c>
      <c r="C164896" t="s">
        <v>2515</v>
      </c>
      <c r="D164896" t="s">
        <v>3045</v>
      </c>
      <c r="E164896" s="2">
        <v>0</v>
      </c>
    </row>
    <row r="164897" spans="1:5">
      <c r="A164897" t="s">
        <v>177</v>
      </c>
      <c r="B164897" s="1">
        <v>2010</v>
      </c>
      <c r="C164897" t="s">
        <v>2515</v>
      </c>
      <c r="D164897" t="s">
        <v>2004</v>
      </c>
      <c r="E164897" s="2">
        <v>0</v>
      </c>
    </row>
    <row r="164898" spans="1:5">
      <c r="A164898" t="s">
        <v>177</v>
      </c>
      <c r="B164898" s="1">
        <v>2010</v>
      </c>
      <c r="C164898" t="s">
        <v>2515</v>
      </c>
      <c r="D164898" t="s">
        <v>1751</v>
      </c>
      <c r="E164898" s="2">
        <v>0</v>
      </c>
    </row>
    <row r="164899" spans="1:5">
      <c r="A164899" t="s">
        <v>177</v>
      </c>
      <c r="B164899" s="1">
        <v>2010</v>
      </c>
      <c r="C164899" t="s">
        <v>2515</v>
      </c>
      <c r="D164899" t="s">
        <v>3042</v>
      </c>
      <c r="E164899" s="2">
        <v>0</v>
      </c>
    </row>
    <row r="164900" spans="1:5">
      <c r="A164900" t="s">
        <v>177</v>
      </c>
      <c r="B164900" s="1">
        <v>2010</v>
      </c>
      <c r="C164900" t="s">
        <v>2515</v>
      </c>
      <c r="D164900" t="s">
        <v>2002</v>
      </c>
      <c r="E164900" s="2">
        <v>0</v>
      </c>
    </row>
    <row r="164901" spans="1:5">
      <c r="A164901" t="s">
        <v>177</v>
      </c>
      <c r="B164901" s="1">
        <v>2010</v>
      </c>
      <c r="C164901" t="s">
        <v>2515</v>
      </c>
      <c r="D164901" t="s">
        <v>3041</v>
      </c>
      <c r="E164901" s="2">
        <v>0</v>
      </c>
    </row>
    <row r="164902" spans="1:5">
      <c r="A164902" t="s">
        <v>177</v>
      </c>
      <c r="B164902" s="1">
        <v>2010</v>
      </c>
      <c r="C164902" t="s">
        <v>2515</v>
      </c>
      <c r="D164902" t="s">
        <v>1547</v>
      </c>
      <c r="E164902" s="2">
        <v>0</v>
      </c>
    </row>
    <row r="164903" spans="1:5">
      <c r="A164903" t="s">
        <v>177</v>
      </c>
      <c r="B164903" s="1">
        <v>2010</v>
      </c>
      <c r="C164903" t="s">
        <v>2515</v>
      </c>
      <c r="D164903" t="s">
        <v>1749</v>
      </c>
      <c r="E164903" s="2">
        <v>0</v>
      </c>
    </row>
    <row r="164904" spans="1:5">
      <c r="A164904" t="s">
        <v>177</v>
      </c>
      <c r="B164904" s="1">
        <v>2010</v>
      </c>
      <c r="C164904" t="s">
        <v>2515</v>
      </c>
      <c r="D164904" t="s">
        <v>1446</v>
      </c>
      <c r="E164904" s="2">
        <v>0</v>
      </c>
    </row>
    <row r="164905" spans="1:5">
      <c r="A164905" t="s">
        <v>177</v>
      </c>
      <c r="B164905" s="1">
        <v>2010</v>
      </c>
      <c r="C164905" t="s">
        <v>2515</v>
      </c>
      <c r="D164905" t="s">
        <v>732</v>
      </c>
      <c r="E164905" s="2">
        <v>5</v>
      </c>
    </row>
    <row r="164906" spans="1:5">
      <c r="A164906" t="s">
        <v>177</v>
      </c>
      <c r="B164906" s="1">
        <v>2010</v>
      </c>
      <c r="C164906" t="s">
        <v>2515</v>
      </c>
      <c r="D164906" t="s">
        <v>194</v>
      </c>
      <c r="E164906" s="2">
        <v>49</v>
      </c>
    </row>
    <row r="164907" spans="1:5">
      <c r="A164907" t="s">
        <v>177</v>
      </c>
      <c r="B164907" s="1">
        <v>2010</v>
      </c>
      <c r="C164907" t="s">
        <v>2515</v>
      </c>
      <c r="D164907" t="s">
        <v>1748</v>
      </c>
      <c r="E164907" s="2">
        <v>1</v>
      </c>
    </row>
    <row r="164908" spans="1:5">
      <c r="A164908" t="s">
        <v>177</v>
      </c>
      <c r="B164908" s="1">
        <v>2010</v>
      </c>
      <c r="C164908" t="s">
        <v>2515</v>
      </c>
      <c r="D164908" t="s">
        <v>1546</v>
      </c>
      <c r="E164908" s="2">
        <v>0</v>
      </c>
    </row>
    <row r="164909" spans="1:5">
      <c r="A164909" t="s">
        <v>177</v>
      </c>
      <c r="B164909" s="1">
        <v>2010</v>
      </c>
      <c r="C164909" t="s">
        <v>2515</v>
      </c>
      <c r="D164909" t="s">
        <v>1747</v>
      </c>
      <c r="E164909" s="2">
        <v>0</v>
      </c>
    </row>
    <row r="164910" spans="1:5">
      <c r="A164910" t="s">
        <v>177</v>
      </c>
      <c r="B164910" s="1">
        <v>2010</v>
      </c>
      <c r="C164910" t="s">
        <v>2515</v>
      </c>
      <c r="D164910" t="s">
        <v>193</v>
      </c>
      <c r="E164910" s="2">
        <v>4</v>
      </c>
    </row>
    <row r="164911" spans="1:5">
      <c r="A164911" t="s">
        <v>177</v>
      </c>
      <c r="B164911" s="1">
        <v>2010</v>
      </c>
      <c r="C164911" t="s">
        <v>2515</v>
      </c>
      <c r="D164911" t="s">
        <v>191</v>
      </c>
      <c r="E164911" s="2">
        <v>112</v>
      </c>
    </row>
    <row r="164912" spans="1:5">
      <c r="A164912" t="s">
        <v>177</v>
      </c>
      <c r="B164912" s="1">
        <v>2010</v>
      </c>
      <c r="C164912" t="s">
        <v>2515</v>
      </c>
      <c r="D164912" t="s">
        <v>793</v>
      </c>
      <c r="E164912" s="2">
        <v>0</v>
      </c>
    </row>
    <row r="164913" spans="1:5">
      <c r="A164913" t="s">
        <v>177</v>
      </c>
      <c r="B164913" s="1">
        <v>2010</v>
      </c>
      <c r="C164913" t="s">
        <v>2515</v>
      </c>
      <c r="D164913" t="s">
        <v>1789</v>
      </c>
      <c r="E164913" s="2">
        <v>0</v>
      </c>
    </row>
    <row r="164914" spans="1:5">
      <c r="A164914" t="s">
        <v>177</v>
      </c>
      <c r="B164914" s="1">
        <v>2010</v>
      </c>
      <c r="C164914" t="s">
        <v>2515</v>
      </c>
      <c r="D164914" t="s">
        <v>2355</v>
      </c>
      <c r="E164914" s="2">
        <v>0</v>
      </c>
    </row>
    <row r="164915" spans="1:5">
      <c r="A164915" t="s">
        <v>177</v>
      </c>
      <c r="B164915" s="1">
        <v>2010</v>
      </c>
      <c r="C164915" t="s">
        <v>2515</v>
      </c>
      <c r="D164915" t="s">
        <v>2814</v>
      </c>
      <c r="E164915" s="2">
        <v>0</v>
      </c>
    </row>
    <row r="164916" spans="1:5">
      <c r="A164916" t="s">
        <v>177</v>
      </c>
      <c r="B164916" s="1">
        <v>2010</v>
      </c>
      <c r="C164916" t="s">
        <v>2515</v>
      </c>
      <c r="D164916" t="s">
        <v>1458</v>
      </c>
      <c r="E164916" s="2">
        <v>1</v>
      </c>
    </row>
    <row r="164917" spans="1:5">
      <c r="A164917" t="s">
        <v>177</v>
      </c>
      <c r="B164917" s="1">
        <v>2010</v>
      </c>
      <c r="C164917" t="s">
        <v>2515</v>
      </c>
      <c r="D164917" t="s">
        <v>2711</v>
      </c>
      <c r="E164917" s="2">
        <v>2</v>
      </c>
    </row>
    <row r="164918" spans="1:5">
      <c r="A164918" t="s">
        <v>177</v>
      </c>
      <c r="B164918" s="1">
        <v>2010</v>
      </c>
      <c r="C164918" t="s">
        <v>2515</v>
      </c>
      <c r="D164918" t="s">
        <v>187</v>
      </c>
      <c r="E164918" s="2">
        <v>192</v>
      </c>
    </row>
    <row r="164919" spans="1:5">
      <c r="A164919" t="s">
        <v>177</v>
      </c>
      <c r="B164919" s="1">
        <v>2010</v>
      </c>
      <c r="C164919" t="s">
        <v>2515</v>
      </c>
      <c r="D164919" t="s">
        <v>186</v>
      </c>
      <c r="E164919" s="2">
        <v>16</v>
      </c>
    </row>
    <row r="164920" spans="1:5">
      <c r="A164920" t="s">
        <v>177</v>
      </c>
      <c r="B164920" s="1">
        <v>2010</v>
      </c>
      <c r="C164920" t="s">
        <v>2515</v>
      </c>
      <c r="D164920" t="s">
        <v>1189</v>
      </c>
      <c r="E164920" s="2">
        <v>0</v>
      </c>
    </row>
    <row r="164921" spans="1:5">
      <c r="A164921" t="s">
        <v>177</v>
      </c>
      <c r="B164921" s="1">
        <v>2010</v>
      </c>
      <c r="C164921" t="s">
        <v>2515</v>
      </c>
      <c r="D164921" t="s">
        <v>183</v>
      </c>
      <c r="E164921" s="2">
        <v>0</v>
      </c>
    </row>
    <row r="164922" spans="1:5">
      <c r="A164922" t="s">
        <v>177</v>
      </c>
      <c r="B164922" s="1">
        <v>2010</v>
      </c>
      <c r="C164922" t="s">
        <v>2515</v>
      </c>
      <c r="D164922" t="s">
        <v>778</v>
      </c>
      <c r="E164922" s="2">
        <v>0</v>
      </c>
    </row>
    <row r="164923" spans="1:5">
      <c r="A164923" t="s">
        <v>177</v>
      </c>
      <c r="B164923" s="1">
        <v>2010</v>
      </c>
      <c r="C164923" t="s">
        <v>2515</v>
      </c>
      <c r="D164923" t="s">
        <v>776</v>
      </c>
      <c r="E164923" s="2">
        <v>0</v>
      </c>
    </row>
    <row r="164924" spans="1:5">
      <c r="A164924" t="s">
        <v>177</v>
      </c>
      <c r="B164924" s="1">
        <v>2010</v>
      </c>
      <c r="C164924" t="s">
        <v>2515</v>
      </c>
      <c r="D164924" t="s">
        <v>771</v>
      </c>
      <c r="E164924" s="2">
        <v>0</v>
      </c>
    </row>
    <row r="164925" spans="1:5">
      <c r="A164925" t="s">
        <v>177</v>
      </c>
      <c r="B164925" s="1">
        <v>2010</v>
      </c>
      <c r="C164925" t="s">
        <v>2515</v>
      </c>
      <c r="D164925" t="s">
        <v>770</v>
      </c>
      <c r="E164925" s="2">
        <v>0</v>
      </c>
    </row>
    <row r="164926" spans="1:5">
      <c r="A164926" t="s">
        <v>177</v>
      </c>
      <c r="B164926" s="1">
        <v>2010</v>
      </c>
      <c r="C164926" t="s">
        <v>2515</v>
      </c>
      <c r="D164926" t="s">
        <v>3009</v>
      </c>
      <c r="E164926" s="2">
        <v>0</v>
      </c>
    </row>
    <row r="164927" spans="1:5">
      <c r="A164927" t="s">
        <v>177</v>
      </c>
      <c r="B164927" s="1">
        <v>2010</v>
      </c>
      <c r="C164927" t="s">
        <v>2515</v>
      </c>
      <c r="D164927" t="s">
        <v>769</v>
      </c>
      <c r="E164927" s="2">
        <v>0</v>
      </c>
    </row>
    <row r="164928" spans="1:5">
      <c r="A164928" t="s">
        <v>124</v>
      </c>
      <c r="B164928" s="1">
        <v>2015</v>
      </c>
      <c r="C164928" t="s">
        <v>1269</v>
      </c>
      <c r="D164928" t="s">
        <v>160</v>
      </c>
      <c r="E164928" s="2">
        <v>11</v>
      </c>
    </row>
    <row r="164929" spans="1:5">
      <c r="A164929" t="s">
        <v>124</v>
      </c>
      <c r="B164929" s="1">
        <v>2015</v>
      </c>
      <c r="C164929" t="s">
        <v>1269</v>
      </c>
      <c r="D164929" t="s">
        <v>117</v>
      </c>
      <c r="E164929" s="2">
        <v>0</v>
      </c>
    </row>
    <row r="164930" spans="1:5">
      <c r="A164930" t="s">
        <v>124</v>
      </c>
      <c r="B164930" s="1">
        <v>2015</v>
      </c>
      <c r="C164930" t="s">
        <v>1269</v>
      </c>
      <c r="D164930" t="s">
        <v>159</v>
      </c>
      <c r="E164930" s="2">
        <v>31</v>
      </c>
    </row>
    <row r="164931" spans="1:5">
      <c r="A164931" t="s">
        <v>124</v>
      </c>
      <c r="B164931" s="1">
        <v>2015</v>
      </c>
      <c r="C164931" t="s">
        <v>1269</v>
      </c>
      <c r="D164931" t="s">
        <v>2707</v>
      </c>
      <c r="E164931" s="2">
        <v>5</v>
      </c>
    </row>
    <row r="164932" spans="1:5">
      <c r="A164932" t="s">
        <v>124</v>
      </c>
      <c r="B164932" s="1">
        <v>2015</v>
      </c>
      <c r="C164932" t="s">
        <v>1269</v>
      </c>
      <c r="D164932" t="s">
        <v>2978</v>
      </c>
      <c r="E164932" s="2">
        <v>2</v>
      </c>
    </row>
    <row r="164933" spans="1:5">
      <c r="A164933" t="s">
        <v>124</v>
      </c>
      <c r="B164933" s="1">
        <v>2015</v>
      </c>
      <c r="C164933" t="s">
        <v>1269</v>
      </c>
      <c r="D164933" t="s">
        <v>151</v>
      </c>
      <c r="E164933" s="2">
        <v>64</v>
      </c>
    </row>
    <row r="164934" spans="1:5">
      <c r="A164934" t="s">
        <v>124</v>
      </c>
      <c r="B164934" s="1">
        <v>2015</v>
      </c>
      <c r="C164934" t="s">
        <v>1269</v>
      </c>
      <c r="D164934" t="s">
        <v>1134</v>
      </c>
      <c r="E164934" s="2">
        <v>0</v>
      </c>
    </row>
    <row r="164935" spans="1:5">
      <c r="A164935" t="s">
        <v>124</v>
      </c>
      <c r="B164935" s="1">
        <v>2015</v>
      </c>
      <c r="C164935" t="s">
        <v>1269</v>
      </c>
      <c r="D164935" t="s">
        <v>149</v>
      </c>
      <c r="E164935" s="2">
        <v>145</v>
      </c>
    </row>
    <row r="164936" spans="1:5">
      <c r="A164936" t="s">
        <v>124</v>
      </c>
      <c r="B164936" s="1">
        <v>2015</v>
      </c>
      <c r="C164936" t="s">
        <v>1269</v>
      </c>
      <c r="D164936" t="s">
        <v>147</v>
      </c>
      <c r="E164936" s="2">
        <v>1</v>
      </c>
    </row>
    <row r="164937" spans="1:5">
      <c r="A164937" t="s">
        <v>124</v>
      </c>
      <c r="B164937" s="1">
        <v>2015</v>
      </c>
      <c r="C164937" t="s">
        <v>1269</v>
      </c>
      <c r="D164937" t="s">
        <v>145</v>
      </c>
      <c r="E164937" s="2">
        <v>150</v>
      </c>
    </row>
    <row r="164938" spans="1:5">
      <c r="A164938" t="s">
        <v>124</v>
      </c>
      <c r="B164938" s="1">
        <v>2015</v>
      </c>
      <c r="C164938" t="s">
        <v>1269</v>
      </c>
      <c r="D164938" t="s">
        <v>144</v>
      </c>
      <c r="E164938" s="2">
        <v>0</v>
      </c>
    </row>
    <row r="164939" spans="1:5">
      <c r="A164939" t="s">
        <v>124</v>
      </c>
      <c r="B164939" s="1">
        <v>2015</v>
      </c>
      <c r="C164939" t="s">
        <v>1269</v>
      </c>
      <c r="D164939" t="s">
        <v>2955</v>
      </c>
      <c r="E164939" s="2">
        <v>5</v>
      </c>
    </row>
    <row r="164940" spans="1:5">
      <c r="A164940" t="s">
        <v>124</v>
      </c>
      <c r="B164940" s="1">
        <v>2015</v>
      </c>
      <c r="C164940" t="s">
        <v>1269</v>
      </c>
      <c r="D164940" t="s">
        <v>140</v>
      </c>
      <c r="E164940" s="2">
        <v>0</v>
      </c>
    </row>
    <row r="164941" spans="1:5">
      <c r="A164941" t="s">
        <v>124</v>
      </c>
      <c r="B164941" s="1">
        <v>2015</v>
      </c>
      <c r="C164941" t="s">
        <v>1269</v>
      </c>
      <c r="D164941" t="s">
        <v>1960</v>
      </c>
      <c r="E164941" s="2">
        <v>2</v>
      </c>
    </row>
    <row r="164942" spans="1:5">
      <c r="A164942" t="s">
        <v>124</v>
      </c>
      <c r="B164942" s="1">
        <v>2015</v>
      </c>
      <c r="C164942" t="s">
        <v>1269</v>
      </c>
      <c r="D164942" t="s">
        <v>136</v>
      </c>
      <c r="E164942" s="2">
        <v>8</v>
      </c>
    </row>
    <row r="164943" spans="1:5">
      <c r="A164943" t="s">
        <v>124</v>
      </c>
      <c r="B164943" s="1">
        <v>2015</v>
      </c>
      <c r="C164943" t="s">
        <v>1269</v>
      </c>
      <c r="D164943" t="s">
        <v>130</v>
      </c>
      <c r="E164943" s="2">
        <v>21</v>
      </c>
    </row>
    <row r="164944" spans="1:5">
      <c r="A164944" t="s">
        <v>41</v>
      </c>
      <c r="B164944" s="1">
        <v>2010</v>
      </c>
      <c r="C164944" t="s">
        <v>1935</v>
      </c>
      <c r="D164944" t="s">
        <v>699</v>
      </c>
      <c r="E164944" s="2">
        <v>1</v>
      </c>
    </row>
    <row r="164945" spans="1:5">
      <c r="A164945" t="s">
        <v>41</v>
      </c>
      <c r="B164945" s="1">
        <v>2010</v>
      </c>
      <c r="C164945" t="s">
        <v>1935</v>
      </c>
      <c r="D164945" t="s">
        <v>389</v>
      </c>
      <c r="E164945" s="2">
        <v>104</v>
      </c>
    </row>
    <row r="164946" spans="1:5">
      <c r="A164946" t="s">
        <v>41</v>
      </c>
      <c r="B164946" s="1">
        <v>2010</v>
      </c>
      <c r="C164946" t="s">
        <v>1935</v>
      </c>
      <c r="D164946" t="s">
        <v>1330</v>
      </c>
      <c r="E164946" s="2">
        <v>0</v>
      </c>
    </row>
    <row r="164947" spans="1:5">
      <c r="A164947" t="s">
        <v>41</v>
      </c>
      <c r="B164947" s="1">
        <v>2010</v>
      </c>
      <c r="C164947" t="s">
        <v>1935</v>
      </c>
      <c r="D164947" t="s">
        <v>896</v>
      </c>
      <c r="E164947" s="2">
        <v>1</v>
      </c>
    </row>
    <row r="164948" spans="1:5">
      <c r="A164948" t="s">
        <v>41</v>
      </c>
      <c r="B164948" s="1">
        <v>2010</v>
      </c>
      <c r="C164948" t="s">
        <v>1935</v>
      </c>
      <c r="D164948" t="s">
        <v>2124</v>
      </c>
      <c r="E164948" s="2">
        <v>0</v>
      </c>
    </row>
    <row r="164949" spans="1:5">
      <c r="A164949" t="s">
        <v>41</v>
      </c>
      <c r="B164949" s="1">
        <v>2010</v>
      </c>
      <c r="C164949" t="s">
        <v>1935</v>
      </c>
      <c r="D164949" t="s">
        <v>3359</v>
      </c>
      <c r="E164949" s="2">
        <v>0</v>
      </c>
    </row>
    <row r="164950" spans="1:5">
      <c r="A164950" t="s">
        <v>41</v>
      </c>
      <c r="B164950" s="1">
        <v>2010</v>
      </c>
      <c r="C164950" t="s">
        <v>1935</v>
      </c>
      <c r="D164950" t="s">
        <v>3358</v>
      </c>
      <c r="E164950" s="2">
        <v>2</v>
      </c>
    </row>
    <row r="164951" spans="1:5">
      <c r="A164951" t="s">
        <v>41</v>
      </c>
      <c r="B164951" s="1">
        <v>2010</v>
      </c>
      <c r="C164951" t="s">
        <v>1935</v>
      </c>
      <c r="D164951" t="s">
        <v>2677</v>
      </c>
      <c r="E164951" s="2">
        <v>2</v>
      </c>
    </row>
    <row r="164952" spans="1:5">
      <c r="A164952" t="s">
        <v>41</v>
      </c>
      <c r="B164952" s="1">
        <v>2010</v>
      </c>
      <c r="C164952" t="s">
        <v>1935</v>
      </c>
      <c r="D164952" t="s">
        <v>42</v>
      </c>
      <c r="E164952" s="2">
        <v>79</v>
      </c>
    </row>
    <row r="164953" spans="1:5">
      <c r="A164953" t="s">
        <v>41</v>
      </c>
      <c r="B164953" s="1">
        <v>2010</v>
      </c>
      <c r="C164953" t="s">
        <v>1935</v>
      </c>
      <c r="D164953" t="s">
        <v>388</v>
      </c>
      <c r="E164953" s="2">
        <v>241</v>
      </c>
    </row>
    <row r="164954" spans="1:5">
      <c r="A164954" t="s">
        <v>41</v>
      </c>
      <c r="B164954" s="1">
        <v>2010</v>
      </c>
      <c r="C164954" t="s">
        <v>1935</v>
      </c>
      <c r="D164954" t="s">
        <v>3355</v>
      </c>
      <c r="E164954" s="2">
        <v>0</v>
      </c>
    </row>
    <row r="164955" spans="1:5">
      <c r="A164955" t="s">
        <v>41</v>
      </c>
      <c r="B164955" s="1">
        <v>2010</v>
      </c>
      <c r="C164955" t="s">
        <v>1935</v>
      </c>
      <c r="D164955" t="s">
        <v>3353</v>
      </c>
      <c r="E164955" s="2">
        <v>0</v>
      </c>
    </row>
    <row r="164956" spans="1:5">
      <c r="A164956" t="s">
        <v>41</v>
      </c>
      <c r="B164956" s="1">
        <v>2010</v>
      </c>
      <c r="C164956" t="s">
        <v>1935</v>
      </c>
      <c r="D164956" t="s">
        <v>1795</v>
      </c>
      <c r="E164956" s="2">
        <v>15</v>
      </c>
    </row>
    <row r="164957" spans="1:5">
      <c r="A164957" t="s">
        <v>41</v>
      </c>
      <c r="B164957" s="1">
        <v>2010</v>
      </c>
      <c r="C164957" t="s">
        <v>1935</v>
      </c>
      <c r="D164957" t="s">
        <v>2122</v>
      </c>
      <c r="E164957" s="2">
        <v>1</v>
      </c>
    </row>
    <row r="164958" spans="1:5">
      <c r="A164958" t="s">
        <v>41</v>
      </c>
      <c r="B164958" s="1">
        <v>2010</v>
      </c>
      <c r="C164958" t="s">
        <v>1935</v>
      </c>
      <c r="D164958" t="s">
        <v>1282</v>
      </c>
      <c r="E164958" s="2">
        <v>0</v>
      </c>
    </row>
    <row r="164959" spans="1:5">
      <c r="A164959" t="s">
        <v>41</v>
      </c>
      <c r="B164959" s="1">
        <v>2010</v>
      </c>
      <c r="C164959" t="s">
        <v>1935</v>
      </c>
      <c r="D164959" t="s">
        <v>3350</v>
      </c>
      <c r="E164959" s="2">
        <v>0</v>
      </c>
    </row>
    <row r="164960" spans="1:5">
      <c r="A164960" t="s">
        <v>45</v>
      </c>
      <c r="B164960" s="1">
        <v>2012</v>
      </c>
      <c r="C164960" t="s">
        <v>2515</v>
      </c>
      <c r="D164960" t="s">
        <v>2653</v>
      </c>
      <c r="E164960" s="2">
        <v>0</v>
      </c>
    </row>
    <row r="164961" spans="1:5">
      <c r="A164961" t="s">
        <v>45</v>
      </c>
      <c r="B164961" s="1">
        <v>2012</v>
      </c>
      <c r="C164961" t="s">
        <v>2515</v>
      </c>
      <c r="D164961" t="s">
        <v>2178</v>
      </c>
      <c r="E164961" s="2">
        <v>0</v>
      </c>
    </row>
    <row r="164962" spans="1:5">
      <c r="A164962" t="s">
        <v>45</v>
      </c>
      <c r="B164962" s="1">
        <v>2012</v>
      </c>
      <c r="C164962" t="s">
        <v>2515</v>
      </c>
      <c r="D164962" t="s">
        <v>479</v>
      </c>
      <c r="E164962" s="2">
        <v>0</v>
      </c>
    </row>
    <row r="164963" spans="1:5">
      <c r="A164963" t="s">
        <v>45</v>
      </c>
      <c r="B164963" s="1">
        <v>2012</v>
      </c>
      <c r="C164963" t="s">
        <v>2515</v>
      </c>
      <c r="D164963" t="s">
        <v>478</v>
      </c>
      <c r="E164963" s="2">
        <v>1</v>
      </c>
    </row>
    <row r="164964" spans="1:5">
      <c r="A164964" t="s">
        <v>45</v>
      </c>
      <c r="B164964" s="1">
        <v>2012</v>
      </c>
      <c r="C164964" t="s">
        <v>2515</v>
      </c>
      <c r="D164964" t="s">
        <v>1214</v>
      </c>
      <c r="E164964" s="2">
        <v>1</v>
      </c>
    </row>
    <row r="164965" spans="1:5">
      <c r="A164965" t="s">
        <v>45</v>
      </c>
      <c r="B164965" s="1">
        <v>2012</v>
      </c>
      <c r="C164965" t="s">
        <v>2515</v>
      </c>
      <c r="D164965" t="s">
        <v>3488</v>
      </c>
      <c r="E164965" s="2">
        <v>4</v>
      </c>
    </row>
    <row r="164966" spans="1:5">
      <c r="A164966" t="s">
        <v>45</v>
      </c>
      <c r="B164966" s="1">
        <v>2012</v>
      </c>
      <c r="C164966" t="s">
        <v>2515</v>
      </c>
      <c r="D164966" t="s">
        <v>1718</v>
      </c>
      <c r="E164966" s="2">
        <v>1</v>
      </c>
    </row>
    <row r="164967" spans="1:5">
      <c r="A164967" t="s">
        <v>45</v>
      </c>
      <c r="B164967" s="1">
        <v>2012</v>
      </c>
      <c r="C164967" t="s">
        <v>2515</v>
      </c>
      <c r="D164967" t="s">
        <v>477</v>
      </c>
      <c r="E164967" s="2">
        <v>9</v>
      </c>
    </row>
    <row r="164968" spans="1:5">
      <c r="A164968" t="s">
        <v>45</v>
      </c>
      <c r="B164968" s="1">
        <v>2012</v>
      </c>
      <c r="C164968" t="s">
        <v>2515</v>
      </c>
      <c r="D164968" t="s">
        <v>2644</v>
      </c>
      <c r="E164968" s="2">
        <v>0</v>
      </c>
    </row>
    <row r="164969" spans="1:5">
      <c r="A164969" t="s">
        <v>45</v>
      </c>
      <c r="B164969" s="1">
        <v>2012</v>
      </c>
      <c r="C164969" t="s">
        <v>2515</v>
      </c>
      <c r="D164969" t="s">
        <v>2643</v>
      </c>
      <c r="E164969" s="2">
        <v>0</v>
      </c>
    </row>
    <row r="164970" spans="1:5">
      <c r="A164970" t="s">
        <v>45</v>
      </c>
      <c r="B164970" s="1">
        <v>2012</v>
      </c>
      <c r="C164970" t="s">
        <v>2515</v>
      </c>
      <c r="D164970" t="s">
        <v>3487</v>
      </c>
      <c r="E164970" s="2">
        <v>0</v>
      </c>
    </row>
    <row r="164971" spans="1:5">
      <c r="A164971" t="s">
        <v>45</v>
      </c>
      <c r="B164971" s="1">
        <v>2012</v>
      </c>
      <c r="C164971" t="s">
        <v>2515</v>
      </c>
      <c r="D164971" t="s">
        <v>2177</v>
      </c>
      <c r="E164971" s="2">
        <v>0</v>
      </c>
    </row>
    <row r="164972" spans="1:5">
      <c r="A164972" t="s">
        <v>45</v>
      </c>
      <c r="B164972" s="1">
        <v>2012</v>
      </c>
      <c r="C164972" t="s">
        <v>2515</v>
      </c>
      <c r="D164972" t="s">
        <v>2638</v>
      </c>
      <c r="E164972" s="2">
        <v>1</v>
      </c>
    </row>
    <row r="164973" spans="1:5">
      <c r="A164973" t="s">
        <v>45</v>
      </c>
      <c r="B164973" s="1">
        <v>2012</v>
      </c>
      <c r="C164973" t="s">
        <v>2515</v>
      </c>
      <c r="D164973" t="s">
        <v>2637</v>
      </c>
      <c r="E164973" s="2">
        <v>1</v>
      </c>
    </row>
    <row r="164974" spans="1:5">
      <c r="A164974" t="s">
        <v>45</v>
      </c>
      <c r="B164974" s="1">
        <v>2012</v>
      </c>
      <c r="C164974" t="s">
        <v>2515</v>
      </c>
      <c r="D164974" t="s">
        <v>2636</v>
      </c>
      <c r="E164974" s="2">
        <v>0</v>
      </c>
    </row>
    <row r="164975" spans="1:5">
      <c r="A164975" t="s">
        <v>45</v>
      </c>
      <c r="B164975" s="1">
        <v>2012</v>
      </c>
      <c r="C164975" t="s">
        <v>2515</v>
      </c>
      <c r="D164975" t="s">
        <v>2173</v>
      </c>
      <c r="E164975" s="2">
        <v>0</v>
      </c>
    </row>
    <row r="164976" spans="1:5">
      <c r="A164976" t="s">
        <v>45</v>
      </c>
      <c r="B164976" s="1">
        <v>2012</v>
      </c>
      <c r="C164976" t="s">
        <v>2515</v>
      </c>
      <c r="D164976" t="s">
        <v>2633</v>
      </c>
      <c r="E164976" s="2">
        <v>0</v>
      </c>
    </row>
    <row r="164977" spans="1:5">
      <c r="A164977" t="s">
        <v>45</v>
      </c>
      <c r="B164977" s="1">
        <v>2012</v>
      </c>
      <c r="C164977" t="s">
        <v>2515</v>
      </c>
      <c r="D164977" t="s">
        <v>684</v>
      </c>
      <c r="E164977" s="2">
        <v>1</v>
      </c>
    </row>
    <row r="164978" spans="1:5">
      <c r="A164978" t="s">
        <v>45</v>
      </c>
      <c r="B164978" s="1">
        <v>2012</v>
      </c>
      <c r="C164978" t="s">
        <v>2515</v>
      </c>
      <c r="D164978" t="s">
        <v>109</v>
      </c>
      <c r="E164978" s="2">
        <v>0</v>
      </c>
    </row>
    <row r="164979" spans="1:5">
      <c r="A164979" t="s">
        <v>45</v>
      </c>
      <c r="B164979" s="1">
        <v>2012</v>
      </c>
      <c r="C164979" t="s">
        <v>2515</v>
      </c>
      <c r="D164979" t="s">
        <v>2631</v>
      </c>
      <c r="E164979" s="2">
        <v>0</v>
      </c>
    </row>
    <row r="164980" spans="1:5">
      <c r="A164980" t="s">
        <v>45</v>
      </c>
      <c r="B164980" s="1">
        <v>2012</v>
      </c>
      <c r="C164980" t="s">
        <v>2515</v>
      </c>
      <c r="D164980" t="s">
        <v>2629</v>
      </c>
      <c r="E164980" s="2">
        <v>0</v>
      </c>
    </row>
    <row r="164981" spans="1:5">
      <c r="A164981" t="s">
        <v>45</v>
      </c>
      <c r="B164981" s="1">
        <v>2012</v>
      </c>
      <c r="C164981" t="s">
        <v>2515</v>
      </c>
      <c r="D164981" t="s">
        <v>1102</v>
      </c>
      <c r="E164981" s="2">
        <v>1</v>
      </c>
    </row>
    <row r="164982" spans="1:5">
      <c r="A164982" t="s">
        <v>45</v>
      </c>
      <c r="B164982" s="1">
        <v>2012</v>
      </c>
      <c r="C164982" t="s">
        <v>2515</v>
      </c>
      <c r="D164982" t="s">
        <v>46</v>
      </c>
      <c r="E164982" s="2">
        <v>323</v>
      </c>
    </row>
    <row r="164983" spans="1:5">
      <c r="A164983" t="s">
        <v>45</v>
      </c>
      <c r="B164983" s="1">
        <v>2012</v>
      </c>
      <c r="C164983" t="s">
        <v>2515</v>
      </c>
      <c r="D164983" t="s">
        <v>2626</v>
      </c>
      <c r="E164983" s="2">
        <v>2</v>
      </c>
    </row>
    <row r="164984" spans="1:5">
      <c r="A164984" t="s">
        <v>45</v>
      </c>
      <c r="B164984" s="1">
        <v>2012</v>
      </c>
      <c r="C164984" t="s">
        <v>2515</v>
      </c>
      <c r="D164984" t="s">
        <v>2625</v>
      </c>
      <c r="E164984" s="2">
        <v>0</v>
      </c>
    </row>
    <row r="164985" spans="1:5">
      <c r="A164985" t="s">
        <v>45</v>
      </c>
      <c r="B164985" s="1">
        <v>2012</v>
      </c>
      <c r="C164985" t="s">
        <v>2515</v>
      </c>
      <c r="D164985" t="s">
        <v>471</v>
      </c>
      <c r="E164985" s="2">
        <v>1</v>
      </c>
    </row>
    <row r="164986" spans="1:5">
      <c r="A164986" t="s">
        <v>45</v>
      </c>
      <c r="B164986" s="1">
        <v>2012</v>
      </c>
      <c r="C164986" t="s">
        <v>2515</v>
      </c>
      <c r="D164986" t="s">
        <v>2619</v>
      </c>
      <c r="E164986" s="2">
        <v>0</v>
      </c>
    </row>
    <row r="164987" spans="1:5">
      <c r="A164987" t="s">
        <v>45</v>
      </c>
      <c r="B164987" s="1">
        <v>2012</v>
      </c>
      <c r="C164987" t="s">
        <v>2515</v>
      </c>
      <c r="D164987" t="s">
        <v>467</v>
      </c>
      <c r="E164987" s="2">
        <v>0</v>
      </c>
    </row>
    <row r="164988" spans="1:5">
      <c r="A164988" t="s">
        <v>45</v>
      </c>
      <c r="B164988" s="1">
        <v>2012</v>
      </c>
      <c r="C164988" t="s">
        <v>2515</v>
      </c>
      <c r="D164988" t="s">
        <v>2170</v>
      </c>
      <c r="E164988" s="2">
        <v>3</v>
      </c>
    </row>
    <row r="164989" spans="1:5">
      <c r="A164989" t="s">
        <v>45</v>
      </c>
      <c r="B164989" s="1">
        <v>2012</v>
      </c>
      <c r="C164989" t="s">
        <v>2515</v>
      </c>
      <c r="D164989" t="s">
        <v>465</v>
      </c>
      <c r="E164989" s="2">
        <v>10</v>
      </c>
    </row>
    <row r="164990" spans="1:5">
      <c r="A164990" t="s">
        <v>45</v>
      </c>
      <c r="B164990" s="1">
        <v>2012</v>
      </c>
      <c r="C164990" t="s">
        <v>2515</v>
      </c>
      <c r="D164990" t="s">
        <v>3474</v>
      </c>
      <c r="E164990" s="2">
        <v>3</v>
      </c>
    </row>
    <row r="164991" spans="1:5">
      <c r="A164991" t="s">
        <v>45</v>
      </c>
      <c r="B164991" s="1">
        <v>2012</v>
      </c>
      <c r="C164991" t="s">
        <v>2515</v>
      </c>
      <c r="D164991" t="s">
        <v>464</v>
      </c>
      <c r="E164991" s="2">
        <v>0</v>
      </c>
    </row>
    <row r="164992" spans="1:5">
      <c r="A164992" t="s">
        <v>45</v>
      </c>
      <c r="B164992" s="1">
        <v>2012</v>
      </c>
      <c r="C164992" t="s">
        <v>2515</v>
      </c>
      <c r="D164992" t="s">
        <v>3471</v>
      </c>
      <c r="E164992" s="2">
        <v>0</v>
      </c>
    </row>
    <row r="164993" spans="1:5">
      <c r="A164993" t="s">
        <v>45</v>
      </c>
      <c r="B164993" s="1">
        <v>2012</v>
      </c>
      <c r="C164993" t="s">
        <v>2515</v>
      </c>
      <c r="D164993" t="s">
        <v>1056</v>
      </c>
      <c r="E164993" s="2">
        <v>0</v>
      </c>
    </row>
    <row r="164994" spans="1:5">
      <c r="A164994" t="s">
        <v>45</v>
      </c>
      <c r="B164994" s="1">
        <v>2012</v>
      </c>
      <c r="C164994" t="s">
        <v>2515</v>
      </c>
      <c r="D164994" t="s">
        <v>2763</v>
      </c>
      <c r="E164994" s="2">
        <v>0</v>
      </c>
    </row>
    <row r="164995" spans="1:5">
      <c r="A164995" t="s">
        <v>45</v>
      </c>
      <c r="B164995" s="1">
        <v>2012</v>
      </c>
      <c r="C164995" t="s">
        <v>2515</v>
      </c>
      <c r="D164995" t="s">
        <v>459</v>
      </c>
      <c r="E164995" s="2">
        <v>0</v>
      </c>
    </row>
    <row r="164996" spans="1:5">
      <c r="A164996" t="s">
        <v>45</v>
      </c>
      <c r="B164996" s="1">
        <v>2012</v>
      </c>
      <c r="C164996" t="s">
        <v>2515</v>
      </c>
      <c r="D164996" t="s">
        <v>458</v>
      </c>
      <c r="E164996" s="2">
        <v>34</v>
      </c>
    </row>
    <row r="164997" spans="1:5">
      <c r="A164997" t="s">
        <v>45</v>
      </c>
      <c r="B164997" s="1">
        <v>2012</v>
      </c>
      <c r="C164997" t="s">
        <v>2515</v>
      </c>
      <c r="D164997" t="s">
        <v>2383</v>
      </c>
      <c r="E164997" s="2">
        <v>0</v>
      </c>
    </row>
    <row r="164998" spans="1:5">
      <c r="A164998" t="s">
        <v>45</v>
      </c>
      <c r="B164998" s="1">
        <v>2012</v>
      </c>
      <c r="C164998" t="s">
        <v>2515</v>
      </c>
      <c r="D164998" t="s">
        <v>1151</v>
      </c>
      <c r="E164998" s="2">
        <v>0</v>
      </c>
    </row>
    <row r="164999" spans="1:5">
      <c r="A164999" t="s">
        <v>45</v>
      </c>
      <c r="B164999" s="1">
        <v>2012</v>
      </c>
      <c r="C164999" t="s">
        <v>2515</v>
      </c>
      <c r="D164999" t="s">
        <v>454</v>
      </c>
      <c r="E164999" s="2">
        <v>1</v>
      </c>
    </row>
    <row r="165000" spans="1:5">
      <c r="A165000" t="s">
        <v>45</v>
      </c>
      <c r="B165000" s="1">
        <v>2012</v>
      </c>
      <c r="C165000" t="s">
        <v>2515</v>
      </c>
      <c r="D165000" t="s">
        <v>2596</v>
      </c>
      <c r="E165000" s="2">
        <v>0</v>
      </c>
    </row>
    <row r="165001" spans="1:5">
      <c r="A165001" t="s">
        <v>45</v>
      </c>
      <c r="B165001" s="1">
        <v>2012</v>
      </c>
      <c r="C165001" t="s">
        <v>2515</v>
      </c>
      <c r="D165001" t="s">
        <v>453</v>
      </c>
      <c r="E165001" s="2">
        <v>0</v>
      </c>
    </row>
    <row r="165002" spans="1:5">
      <c r="A165002" t="s">
        <v>45</v>
      </c>
      <c r="B165002" s="1">
        <v>2012</v>
      </c>
      <c r="C165002" t="s">
        <v>2515</v>
      </c>
      <c r="D165002" t="s">
        <v>452</v>
      </c>
      <c r="E165002" s="2">
        <v>1</v>
      </c>
    </row>
    <row r="165003" spans="1:5">
      <c r="A165003" t="s">
        <v>45</v>
      </c>
      <c r="B165003" s="1">
        <v>2012</v>
      </c>
      <c r="C165003" t="s">
        <v>2515</v>
      </c>
      <c r="D165003" t="s">
        <v>3466</v>
      </c>
      <c r="E165003" s="2">
        <v>0</v>
      </c>
    </row>
    <row r="165004" spans="1:5">
      <c r="A165004" t="s">
        <v>45</v>
      </c>
      <c r="B165004" s="1">
        <v>2012</v>
      </c>
      <c r="C165004" t="s">
        <v>2515</v>
      </c>
      <c r="D165004" t="s">
        <v>1510</v>
      </c>
      <c r="E165004" s="2">
        <v>0</v>
      </c>
    </row>
    <row r="165005" spans="1:5">
      <c r="A165005" t="s">
        <v>45</v>
      </c>
      <c r="B165005" s="1">
        <v>2012</v>
      </c>
      <c r="C165005" t="s">
        <v>2515</v>
      </c>
      <c r="D165005" t="s">
        <v>451</v>
      </c>
      <c r="E165005" s="2">
        <v>46</v>
      </c>
    </row>
    <row r="165006" spans="1:5">
      <c r="A165006" t="s">
        <v>45</v>
      </c>
      <c r="B165006" s="1">
        <v>2012</v>
      </c>
      <c r="C165006" t="s">
        <v>2515</v>
      </c>
      <c r="D165006" t="s">
        <v>2586</v>
      </c>
      <c r="E165006" s="2">
        <v>0</v>
      </c>
    </row>
    <row r="165007" spans="1:5">
      <c r="A165007" t="s">
        <v>45</v>
      </c>
      <c r="B165007" s="1">
        <v>2012</v>
      </c>
      <c r="C165007" t="s">
        <v>2515</v>
      </c>
      <c r="D165007" t="s">
        <v>2761</v>
      </c>
      <c r="E165007" s="2">
        <v>1</v>
      </c>
    </row>
    <row r="165008" spans="1:5">
      <c r="A165008" t="s">
        <v>45</v>
      </c>
      <c r="B165008" s="1">
        <v>2012</v>
      </c>
      <c r="C165008" t="s">
        <v>2515</v>
      </c>
      <c r="D165008" t="s">
        <v>2584</v>
      </c>
      <c r="E165008" s="2">
        <v>1</v>
      </c>
    </row>
    <row r="165009" spans="1:5">
      <c r="A165009" t="s">
        <v>45</v>
      </c>
      <c r="B165009" s="1">
        <v>2012</v>
      </c>
      <c r="C165009" t="s">
        <v>2515</v>
      </c>
      <c r="D165009" t="s">
        <v>1838</v>
      </c>
      <c r="E165009" s="2">
        <v>0</v>
      </c>
    </row>
    <row r="165010" spans="1:5">
      <c r="A165010" t="s">
        <v>94</v>
      </c>
      <c r="B165010" s="1">
        <v>2019</v>
      </c>
      <c r="C165010" t="s">
        <v>2690</v>
      </c>
      <c r="D165010" t="s">
        <v>114</v>
      </c>
      <c r="E165010" s="2">
        <v>6</v>
      </c>
    </row>
    <row r="165011" spans="1:5">
      <c r="A165011" t="s">
        <v>94</v>
      </c>
      <c r="B165011" s="1">
        <v>2019</v>
      </c>
      <c r="C165011" t="s">
        <v>2690</v>
      </c>
      <c r="D165011" t="s">
        <v>1160</v>
      </c>
      <c r="E165011" s="2">
        <v>0</v>
      </c>
    </row>
    <row r="165012" spans="1:5">
      <c r="A165012" t="s">
        <v>94</v>
      </c>
      <c r="B165012" s="1">
        <v>2019</v>
      </c>
      <c r="C165012" t="s">
        <v>2690</v>
      </c>
      <c r="D165012" t="s">
        <v>101</v>
      </c>
      <c r="E165012" s="2">
        <v>443</v>
      </c>
    </row>
    <row r="165013" spans="1:5">
      <c r="A165013" t="s">
        <v>94</v>
      </c>
      <c r="B165013" s="1">
        <v>2019</v>
      </c>
      <c r="C165013" t="s">
        <v>2690</v>
      </c>
      <c r="D165013" t="s">
        <v>100</v>
      </c>
      <c r="E165013" s="2">
        <v>0</v>
      </c>
    </row>
    <row r="165014" spans="1:5">
      <c r="A165014" t="s">
        <v>94</v>
      </c>
      <c r="B165014" s="1">
        <v>2019</v>
      </c>
      <c r="C165014" t="s">
        <v>2690</v>
      </c>
      <c r="D165014" t="s">
        <v>95</v>
      </c>
      <c r="E165014" s="2">
        <v>0</v>
      </c>
    </row>
    <row r="165015" spans="1:5">
      <c r="A165015" t="s">
        <v>14</v>
      </c>
      <c r="B165015" s="1">
        <v>2011</v>
      </c>
      <c r="C165015" t="s">
        <v>2515</v>
      </c>
      <c r="D165015" t="s">
        <v>1070</v>
      </c>
      <c r="E165015" s="2">
        <v>1</v>
      </c>
    </row>
    <row r="165016" spans="1:5">
      <c r="A165016" t="s">
        <v>14</v>
      </c>
      <c r="B165016" s="1">
        <v>2011</v>
      </c>
      <c r="C165016" t="s">
        <v>2515</v>
      </c>
      <c r="D165016" t="s">
        <v>414</v>
      </c>
      <c r="E165016" s="2">
        <v>73</v>
      </c>
    </row>
    <row r="165017" spans="1:5">
      <c r="A165017" t="s">
        <v>14</v>
      </c>
      <c r="B165017" s="1">
        <v>2011</v>
      </c>
      <c r="C165017" t="s">
        <v>2515</v>
      </c>
      <c r="D165017" t="s">
        <v>1261</v>
      </c>
      <c r="E165017" s="2">
        <v>0</v>
      </c>
    </row>
    <row r="165018" spans="1:5">
      <c r="A165018" t="s">
        <v>14</v>
      </c>
      <c r="B165018" s="1">
        <v>2011</v>
      </c>
      <c r="C165018" t="s">
        <v>2515</v>
      </c>
      <c r="D165018" t="s">
        <v>3508</v>
      </c>
      <c r="E165018" s="2">
        <v>0</v>
      </c>
    </row>
    <row r="165019" spans="1:5">
      <c r="A165019" t="s">
        <v>14</v>
      </c>
      <c r="B165019" s="1">
        <v>2011</v>
      </c>
      <c r="C165019" t="s">
        <v>2515</v>
      </c>
      <c r="D165019" t="s">
        <v>495</v>
      </c>
      <c r="E165019" s="2">
        <v>11</v>
      </c>
    </row>
    <row r="165020" spans="1:5">
      <c r="A165020" t="s">
        <v>14</v>
      </c>
      <c r="B165020" s="1">
        <v>2011</v>
      </c>
      <c r="C165020" t="s">
        <v>2515</v>
      </c>
      <c r="D165020" t="s">
        <v>15</v>
      </c>
      <c r="E165020" s="2">
        <v>313</v>
      </c>
    </row>
    <row r="165021" spans="1:5">
      <c r="A165021" t="s">
        <v>14</v>
      </c>
      <c r="B165021" s="1">
        <v>2011</v>
      </c>
      <c r="C165021" t="s">
        <v>2515</v>
      </c>
      <c r="D165021" t="s">
        <v>2158</v>
      </c>
      <c r="E165021" s="2">
        <v>0</v>
      </c>
    </row>
    <row r="165022" spans="1:5">
      <c r="A165022" t="s">
        <v>14</v>
      </c>
      <c r="B165022" s="1">
        <v>2011</v>
      </c>
      <c r="C165022" t="s">
        <v>2515</v>
      </c>
      <c r="D165022" t="s">
        <v>2391</v>
      </c>
      <c r="E165022" s="2">
        <v>0</v>
      </c>
    </row>
    <row r="165023" spans="1:5">
      <c r="A165023" t="s">
        <v>14</v>
      </c>
      <c r="B165023" s="1">
        <v>2011</v>
      </c>
      <c r="C165023" t="s">
        <v>2515</v>
      </c>
      <c r="D165023" t="s">
        <v>1341</v>
      </c>
      <c r="E165023" s="2">
        <v>43</v>
      </c>
    </row>
    <row r="165024" spans="1:5">
      <c r="A165024" t="s">
        <v>14</v>
      </c>
      <c r="B165024" s="1">
        <v>2011</v>
      </c>
      <c r="C165024" t="s">
        <v>2515</v>
      </c>
      <c r="D165024" t="s">
        <v>384</v>
      </c>
      <c r="E165024" s="2">
        <v>1</v>
      </c>
    </row>
    <row r="165025" spans="1:5">
      <c r="A165025" t="s">
        <v>14</v>
      </c>
      <c r="B165025" s="1">
        <v>2011</v>
      </c>
      <c r="C165025" t="s">
        <v>2515</v>
      </c>
      <c r="D165025" t="s">
        <v>492</v>
      </c>
      <c r="E165025" s="2">
        <v>2</v>
      </c>
    </row>
    <row r="165026" spans="1:5">
      <c r="A165026" t="s">
        <v>14</v>
      </c>
      <c r="B165026" s="1">
        <v>2011</v>
      </c>
      <c r="C165026" t="s">
        <v>2515</v>
      </c>
      <c r="D165026" t="s">
        <v>1259</v>
      </c>
      <c r="E165026" s="2">
        <v>4</v>
      </c>
    </row>
    <row r="165027" spans="1:5">
      <c r="A165027" t="s">
        <v>14</v>
      </c>
      <c r="B165027" s="1">
        <v>2011</v>
      </c>
      <c r="C165027" t="s">
        <v>2515</v>
      </c>
      <c r="D165027" t="s">
        <v>1069</v>
      </c>
      <c r="E165027" s="2">
        <v>3</v>
      </c>
    </row>
    <row r="165028" spans="1:5">
      <c r="A165028" t="s">
        <v>14</v>
      </c>
      <c r="B165028" s="1">
        <v>2011</v>
      </c>
      <c r="C165028" t="s">
        <v>2515</v>
      </c>
      <c r="D165028" t="s">
        <v>490</v>
      </c>
      <c r="E165028" s="2">
        <v>0</v>
      </c>
    </row>
    <row r="165029" spans="1:5">
      <c r="A165029" t="s">
        <v>39</v>
      </c>
      <c r="B165029" s="1">
        <v>2016</v>
      </c>
      <c r="C165029" t="s">
        <v>1935</v>
      </c>
      <c r="D165029" t="s">
        <v>290</v>
      </c>
      <c r="E165029" s="2">
        <v>0</v>
      </c>
    </row>
    <row r="165030" spans="1:5">
      <c r="A165030" t="s">
        <v>39</v>
      </c>
      <c r="B165030" s="1">
        <v>2016</v>
      </c>
      <c r="C165030" t="s">
        <v>1935</v>
      </c>
      <c r="D165030" t="s">
        <v>288</v>
      </c>
      <c r="E165030" s="2">
        <v>440</v>
      </c>
    </row>
    <row r="165031" spans="1:5">
      <c r="A165031" t="s">
        <v>39</v>
      </c>
      <c r="B165031" s="1">
        <v>2016</v>
      </c>
      <c r="C165031" t="s">
        <v>1935</v>
      </c>
      <c r="D165031" t="s">
        <v>287</v>
      </c>
      <c r="E165031" s="2">
        <v>11</v>
      </c>
    </row>
    <row r="165032" spans="1:5">
      <c r="A165032" t="s">
        <v>39</v>
      </c>
      <c r="B165032" s="1">
        <v>2016</v>
      </c>
      <c r="C165032" t="s">
        <v>1935</v>
      </c>
      <c r="D165032" t="s">
        <v>286</v>
      </c>
      <c r="E165032" s="2">
        <v>0</v>
      </c>
    </row>
    <row r="165033" spans="1:5">
      <c r="A165033" t="s">
        <v>497</v>
      </c>
      <c r="B165033" s="1">
        <v>2011</v>
      </c>
      <c r="C165033" t="s">
        <v>2515</v>
      </c>
      <c r="D165033" t="s">
        <v>602</v>
      </c>
      <c r="E165033" s="2">
        <v>0</v>
      </c>
    </row>
    <row r="165034" spans="1:5">
      <c r="A165034" t="s">
        <v>497</v>
      </c>
      <c r="B165034" s="1">
        <v>2011</v>
      </c>
      <c r="C165034" t="s">
        <v>2515</v>
      </c>
      <c r="D165034" t="s">
        <v>601</v>
      </c>
      <c r="E165034" s="2">
        <v>21</v>
      </c>
    </row>
    <row r="165035" spans="1:5">
      <c r="A165035" t="s">
        <v>497</v>
      </c>
      <c r="B165035" s="1">
        <v>2011</v>
      </c>
      <c r="C165035" t="s">
        <v>2515</v>
      </c>
      <c r="D165035" t="s">
        <v>2454</v>
      </c>
      <c r="E165035" s="2">
        <v>1</v>
      </c>
    </row>
    <row r="165036" spans="1:5">
      <c r="A165036" t="s">
        <v>497</v>
      </c>
      <c r="B165036" s="1">
        <v>2011</v>
      </c>
      <c r="C165036" t="s">
        <v>2515</v>
      </c>
      <c r="D165036" t="s">
        <v>93</v>
      </c>
      <c r="E165036" s="2">
        <v>0</v>
      </c>
    </row>
    <row r="165037" spans="1:5">
      <c r="A165037" t="s">
        <v>497</v>
      </c>
      <c r="B165037" s="1">
        <v>2011</v>
      </c>
      <c r="C165037" t="s">
        <v>2515</v>
      </c>
      <c r="D165037" t="s">
        <v>2453</v>
      </c>
      <c r="E165037" s="2">
        <v>1</v>
      </c>
    </row>
    <row r="165038" spans="1:5">
      <c r="A165038" t="s">
        <v>497</v>
      </c>
      <c r="B165038" s="1">
        <v>2011</v>
      </c>
      <c r="C165038" t="s">
        <v>2515</v>
      </c>
      <c r="D165038" t="s">
        <v>598</v>
      </c>
      <c r="E165038" s="2">
        <v>2</v>
      </c>
    </row>
    <row r="165039" spans="1:5">
      <c r="A165039" t="s">
        <v>497</v>
      </c>
      <c r="B165039" s="1">
        <v>2011</v>
      </c>
      <c r="C165039" t="s">
        <v>2515</v>
      </c>
      <c r="D165039" t="s">
        <v>593</v>
      </c>
      <c r="E165039" s="2">
        <v>0</v>
      </c>
    </row>
    <row r="165040" spans="1:5">
      <c r="A165040" t="s">
        <v>497</v>
      </c>
      <c r="B165040" s="1">
        <v>2011</v>
      </c>
      <c r="C165040" t="s">
        <v>2515</v>
      </c>
      <c r="D165040" t="s">
        <v>590</v>
      </c>
      <c r="E165040" s="2">
        <v>0</v>
      </c>
    </row>
    <row r="165041" spans="1:5">
      <c r="A165041" t="s">
        <v>497</v>
      </c>
      <c r="B165041" s="1">
        <v>2011</v>
      </c>
      <c r="C165041" t="s">
        <v>2515</v>
      </c>
      <c r="D165041" t="s">
        <v>696</v>
      </c>
      <c r="E165041" s="2">
        <v>0</v>
      </c>
    </row>
    <row r="165042" spans="1:5">
      <c r="A165042" t="s">
        <v>497</v>
      </c>
      <c r="B165042" s="1">
        <v>2011</v>
      </c>
      <c r="C165042" t="s">
        <v>2515</v>
      </c>
      <c r="D165042" t="s">
        <v>3558</v>
      </c>
      <c r="E165042" s="2">
        <v>5</v>
      </c>
    </row>
    <row r="165043" spans="1:5">
      <c r="A165043" t="s">
        <v>497</v>
      </c>
      <c r="B165043" s="1">
        <v>2011</v>
      </c>
      <c r="C165043" t="s">
        <v>2515</v>
      </c>
      <c r="D165043" t="s">
        <v>5</v>
      </c>
      <c r="E165043" s="2">
        <v>4</v>
      </c>
    </row>
    <row r="165044" spans="1:5">
      <c r="A165044" t="s">
        <v>497</v>
      </c>
      <c r="B165044" s="1">
        <v>2011</v>
      </c>
      <c r="C165044" t="s">
        <v>2515</v>
      </c>
      <c r="D165044" t="s">
        <v>1264</v>
      </c>
      <c r="E165044" s="2">
        <v>1</v>
      </c>
    </row>
    <row r="165045" spans="1:5">
      <c r="A165045" t="s">
        <v>497</v>
      </c>
      <c r="B165045" s="1">
        <v>2011</v>
      </c>
      <c r="C165045" t="s">
        <v>2515</v>
      </c>
      <c r="D165045" t="s">
        <v>2445</v>
      </c>
      <c r="E165045" s="2">
        <v>0</v>
      </c>
    </row>
    <row r="165046" spans="1:5">
      <c r="A165046" t="s">
        <v>497</v>
      </c>
      <c r="B165046" s="1">
        <v>2011</v>
      </c>
      <c r="C165046" t="s">
        <v>2515</v>
      </c>
      <c r="D165046" t="s">
        <v>584</v>
      </c>
      <c r="E165046" s="2">
        <v>0</v>
      </c>
    </row>
    <row r="165047" spans="1:5">
      <c r="A165047" t="s">
        <v>497</v>
      </c>
      <c r="B165047" s="1">
        <v>2011</v>
      </c>
      <c r="C165047" t="s">
        <v>2515</v>
      </c>
      <c r="D165047" t="s">
        <v>2236</v>
      </c>
      <c r="E165047" s="2">
        <v>0</v>
      </c>
    </row>
    <row r="165048" spans="1:5">
      <c r="A165048" t="s">
        <v>497</v>
      </c>
      <c r="B165048" s="1">
        <v>2011</v>
      </c>
      <c r="C165048" t="s">
        <v>2515</v>
      </c>
      <c r="D165048" t="s">
        <v>583</v>
      </c>
      <c r="E165048" s="2">
        <v>11</v>
      </c>
    </row>
    <row r="165049" spans="1:5">
      <c r="A165049" t="s">
        <v>497</v>
      </c>
      <c r="B165049" s="1">
        <v>2011</v>
      </c>
      <c r="C165049" t="s">
        <v>2515</v>
      </c>
      <c r="D165049" t="s">
        <v>582</v>
      </c>
      <c r="E165049" s="2">
        <v>0</v>
      </c>
    </row>
    <row r="165050" spans="1:5">
      <c r="A165050" t="s">
        <v>497</v>
      </c>
      <c r="B165050" s="1">
        <v>2011</v>
      </c>
      <c r="C165050" t="s">
        <v>2515</v>
      </c>
      <c r="D165050" t="s">
        <v>3550</v>
      </c>
      <c r="E165050" s="2">
        <v>0</v>
      </c>
    </row>
    <row r="165051" spans="1:5">
      <c r="A165051" t="s">
        <v>497</v>
      </c>
      <c r="B165051" s="1">
        <v>2011</v>
      </c>
      <c r="C165051" t="s">
        <v>2515</v>
      </c>
      <c r="D165051" t="s">
        <v>578</v>
      </c>
      <c r="E165051" s="2">
        <v>0</v>
      </c>
    </row>
    <row r="165052" spans="1:5">
      <c r="A165052" t="s">
        <v>497</v>
      </c>
      <c r="B165052" s="1">
        <v>2011</v>
      </c>
      <c r="C165052" t="s">
        <v>2515</v>
      </c>
      <c r="D165052" t="s">
        <v>576</v>
      </c>
      <c r="E165052" s="2">
        <v>2</v>
      </c>
    </row>
    <row r="165053" spans="1:5">
      <c r="A165053" t="s">
        <v>497</v>
      </c>
      <c r="B165053" s="1">
        <v>2011</v>
      </c>
      <c r="C165053" t="s">
        <v>2515</v>
      </c>
      <c r="D165053" t="s">
        <v>574</v>
      </c>
      <c r="E165053" s="2">
        <v>2</v>
      </c>
    </row>
    <row r="165054" spans="1:5">
      <c r="A165054" t="s">
        <v>497</v>
      </c>
      <c r="B165054" s="1">
        <v>2011</v>
      </c>
      <c r="C165054" t="s">
        <v>2515</v>
      </c>
      <c r="D165054" t="s">
        <v>573</v>
      </c>
      <c r="E165054" s="2">
        <v>0</v>
      </c>
    </row>
    <row r="165055" spans="1:5">
      <c r="A165055" t="s">
        <v>497</v>
      </c>
      <c r="B165055" s="1">
        <v>2011</v>
      </c>
      <c r="C165055" t="s">
        <v>2515</v>
      </c>
      <c r="D165055" t="s">
        <v>28</v>
      </c>
      <c r="E165055" s="2">
        <v>11</v>
      </c>
    </row>
    <row r="165056" spans="1:5">
      <c r="A165056" t="s">
        <v>497</v>
      </c>
      <c r="B165056" s="1">
        <v>2011</v>
      </c>
      <c r="C165056" t="s">
        <v>2515</v>
      </c>
      <c r="D165056" t="s">
        <v>569</v>
      </c>
      <c r="E165056" s="2">
        <v>1</v>
      </c>
    </row>
    <row r="165057" spans="1:5">
      <c r="A165057" t="s">
        <v>497</v>
      </c>
      <c r="B165057" s="1">
        <v>2011</v>
      </c>
      <c r="C165057" t="s">
        <v>2515</v>
      </c>
      <c r="D165057" t="s">
        <v>566</v>
      </c>
      <c r="E165057" s="2">
        <v>0</v>
      </c>
    </row>
    <row r="165058" spans="1:5">
      <c r="A165058" t="s">
        <v>497</v>
      </c>
      <c r="B165058" s="1">
        <v>2011</v>
      </c>
      <c r="C165058" t="s">
        <v>2515</v>
      </c>
      <c r="D165058" t="s">
        <v>1263</v>
      </c>
      <c r="E165058" s="2">
        <v>0</v>
      </c>
    </row>
    <row r="165059" spans="1:5">
      <c r="A165059" t="s">
        <v>497</v>
      </c>
      <c r="B165059" s="1">
        <v>2011</v>
      </c>
      <c r="C165059" t="s">
        <v>2515</v>
      </c>
      <c r="D165059" t="s">
        <v>2429</v>
      </c>
      <c r="E165059" s="2">
        <v>0</v>
      </c>
    </row>
    <row r="165060" spans="1:5">
      <c r="A165060" t="s">
        <v>497</v>
      </c>
      <c r="B165060" s="1">
        <v>2011</v>
      </c>
      <c r="C165060" t="s">
        <v>2515</v>
      </c>
      <c r="D165060" t="s">
        <v>563</v>
      </c>
      <c r="E165060" s="2">
        <v>0</v>
      </c>
    </row>
    <row r="165061" spans="1:5">
      <c r="A165061" t="s">
        <v>497</v>
      </c>
      <c r="B165061" s="1">
        <v>2011</v>
      </c>
      <c r="C165061" t="s">
        <v>2515</v>
      </c>
      <c r="D165061" t="s">
        <v>560</v>
      </c>
      <c r="E165061" s="2">
        <v>7</v>
      </c>
    </row>
    <row r="165062" spans="1:5">
      <c r="A165062" t="s">
        <v>497</v>
      </c>
      <c r="B165062" s="1">
        <v>2011</v>
      </c>
      <c r="C165062" t="s">
        <v>2515</v>
      </c>
      <c r="D165062" t="s">
        <v>1098</v>
      </c>
      <c r="E165062" s="2">
        <v>0</v>
      </c>
    </row>
    <row r="165063" spans="1:5">
      <c r="A165063" t="s">
        <v>497</v>
      </c>
      <c r="B165063" s="1">
        <v>2011</v>
      </c>
      <c r="C165063" t="s">
        <v>2515</v>
      </c>
      <c r="D165063" t="s">
        <v>555</v>
      </c>
      <c r="E165063" s="2">
        <v>0</v>
      </c>
    </row>
    <row r="165064" spans="1:5">
      <c r="A165064" t="s">
        <v>497</v>
      </c>
      <c r="B165064" s="1">
        <v>2011</v>
      </c>
      <c r="C165064" t="s">
        <v>2515</v>
      </c>
      <c r="D165064" t="s">
        <v>919</v>
      </c>
      <c r="E165064" s="2">
        <v>1</v>
      </c>
    </row>
    <row r="165065" spans="1:5">
      <c r="A165065" t="s">
        <v>497</v>
      </c>
      <c r="B165065" s="1">
        <v>2011</v>
      </c>
      <c r="C165065" t="s">
        <v>2515</v>
      </c>
      <c r="D165065" t="s">
        <v>462</v>
      </c>
      <c r="E165065" s="2">
        <v>63</v>
      </c>
    </row>
    <row r="165066" spans="1:5">
      <c r="A165066" t="s">
        <v>497</v>
      </c>
      <c r="B165066" s="1">
        <v>2011</v>
      </c>
      <c r="C165066" t="s">
        <v>2515</v>
      </c>
      <c r="D165066" t="s">
        <v>1565</v>
      </c>
      <c r="E165066" s="2">
        <v>0</v>
      </c>
    </row>
    <row r="165067" spans="1:5">
      <c r="A165067" t="s">
        <v>497</v>
      </c>
      <c r="B165067" s="1">
        <v>2011</v>
      </c>
      <c r="C165067" t="s">
        <v>2515</v>
      </c>
      <c r="D165067" t="s">
        <v>690</v>
      </c>
      <c r="E165067" s="2">
        <v>1</v>
      </c>
    </row>
    <row r="165068" spans="1:5">
      <c r="A165068" t="s">
        <v>497</v>
      </c>
      <c r="B165068" s="1">
        <v>2011</v>
      </c>
      <c r="C165068" t="s">
        <v>2515</v>
      </c>
      <c r="D165068" t="s">
        <v>2770</v>
      </c>
      <c r="E165068" s="2">
        <v>0</v>
      </c>
    </row>
    <row r="165069" spans="1:5">
      <c r="A165069" t="s">
        <v>497</v>
      </c>
      <c r="B165069" s="1">
        <v>2011</v>
      </c>
      <c r="C165069" t="s">
        <v>2515</v>
      </c>
      <c r="D165069" t="s">
        <v>1150</v>
      </c>
      <c r="E165069" s="2">
        <v>0</v>
      </c>
    </row>
    <row r="165070" spans="1:5">
      <c r="A165070" t="s">
        <v>497</v>
      </c>
      <c r="B165070" s="1">
        <v>2011</v>
      </c>
      <c r="C165070" t="s">
        <v>2515</v>
      </c>
      <c r="D165070" t="s">
        <v>2769</v>
      </c>
      <c r="E165070" s="2">
        <v>0</v>
      </c>
    </row>
    <row r="165071" spans="1:5">
      <c r="A165071" t="s">
        <v>497</v>
      </c>
      <c r="B165071" s="1">
        <v>2011</v>
      </c>
      <c r="C165071" t="s">
        <v>2515</v>
      </c>
      <c r="D165071" t="s">
        <v>541</v>
      </c>
      <c r="E165071" s="2">
        <v>4</v>
      </c>
    </row>
    <row r="165072" spans="1:5">
      <c r="A165072" t="s">
        <v>497</v>
      </c>
      <c r="B165072" s="1">
        <v>2011</v>
      </c>
      <c r="C165072" t="s">
        <v>2515</v>
      </c>
      <c r="D165072" t="s">
        <v>540</v>
      </c>
      <c r="E165072" s="2">
        <v>0</v>
      </c>
    </row>
    <row r="165073" spans="1:5">
      <c r="A165073" t="s">
        <v>497</v>
      </c>
      <c r="B165073" s="1">
        <v>2011</v>
      </c>
      <c r="C165073" t="s">
        <v>2515</v>
      </c>
      <c r="D165073" t="s">
        <v>536</v>
      </c>
      <c r="E165073" s="2">
        <v>0</v>
      </c>
    </row>
    <row r="165074" spans="1:5">
      <c r="A165074" t="s">
        <v>497</v>
      </c>
      <c r="B165074" s="1">
        <v>2011</v>
      </c>
      <c r="C165074" t="s">
        <v>2515</v>
      </c>
      <c r="D165074" t="s">
        <v>3521</v>
      </c>
      <c r="E165074" s="2">
        <v>0</v>
      </c>
    </row>
    <row r="165075" spans="1:5">
      <c r="A165075" t="s">
        <v>497</v>
      </c>
      <c r="B165075" s="1">
        <v>2011</v>
      </c>
      <c r="C165075" t="s">
        <v>2515</v>
      </c>
      <c r="D165075" t="s">
        <v>530</v>
      </c>
      <c r="E165075" s="2">
        <v>36</v>
      </c>
    </row>
    <row r="165076" spans="1:5">
      <c r="A165076" t="s">
        <v>497</v>
      </c>
      <c r="B165076" s="1">
        <v>2011</v>
      </c>
      <c r="C165076" t="s">
        <v>2515</v>
      </c>
      <c r="D165076" t="s">
        <v>2207</v>
      </c>
      <c r="E165076" s="2">
        <v>0</v>
      </c>
    </row>
    <row r="165077" spans="1:5">
      <c r="A165077" t="s">
        <v>497</v>
      </c>
      <c r="B165077" s="1">
        <v>2011</v>
      </c>
      <c r="C165077" t="s">
        <v>2515</v>
      </c>
      <c r="D165077" t="s">
        <v>528</v>
      </c>
      <c r="E165077" s="2">
        <v>222</v>
      </c>
    </row>
    <row r="165078" spans="1:5">
      <c r="A165078" t="s">
        <v>497</v>
      </c>
      <c r="B165078" s="1">
        <v>2011</v>
      </c>
      <c r="C165078" t="s">
        <v>2515</v>
      </c>
      <c r="D165078" t="s">
        <v>527</v>
      </c>
      <c r="E165078" s="2">
        <v>19</v>
      </c>
    </row>
    <row r="165079" spans="1:5">
      <c r="A165079" t="s">
        <v>497</v>
      </c>
      <c r="B165079" s="1">
        <v>2011</v>
      </c>
      <c r="C165079" t="s">
        <v>2515</v>
      </c>
      <c r="D165079" t="s">
        <v>526</v>
      </c>
      <c r="E165079" s="2">
        <v>0</v>
      </c>
    </row>
    <row r="165080" spans="1:5">
      <c r="A165080" t="s">
        <v>497</v>
      </c>
      <c r="B165080" s="1">
        <v>2011</v>
      </c>
      <c r="C165080" t="s">
        <v>2515</v>
      </c>
      <c r="D165080" t="s">
        <v>525</v>
      </c>
      <c r="E165080" s="2">
        <v>33</v>
      </c>
    </row>
    <row r="165081" spans="1:5">
      <c r="A165081" t="s">
        <v>497</v>
      </c>
      <c r="B165081" s="1">
        <v>2011</v>
      </c>
      <c r="C165081" t="s">
        <v>2515</v>
      </c>
      <c r="D165081" t="s">
        <v>523</v>
      </c>
      <c r="E165081" s="2">
        <v>0</v>
      </c>
    </row>
    <row r="165082" spans="1:5">
      <c r="A165082" t="s">
        <v>497</v>
      </c>
      <c r="B165082" s="1">
        <v>2011</v>
      </c>
      <c r="C165082" t="s">
        <v>2515</v>
      </c>
      <c r="D165082" t="s">
        <v>520</v>
      </c>
      <c r="E165082" s="2">
        <v>0</v>
      </c>
    </row>
    <row r="165083" spans="1:5">
      <c r="A165083" t="s">
        <v>497</v>
      </c>
      <c r="B165083" s="1">
        <v>2011</v>
      </c>
      <c r="C165083" t="s">
        <v>2515</v>
      </c>
      <c r="D165083" t="s">
        <v>517</v>
      </c>
      <c r="E165083" s="2">
        <v>0</v>
      </c>
    </row>
    <row r="165084" spans="1:5">
      <c r="A165084" t="s">
        <v>497</v>
      </c>
      <c r="B165084" s="1">
        <v>2011</v>
      </c>
      <c r="C165084" t="s">
        <v>2515</v>
      </c>
      <c r="D165084" t="s">
        <v>512</v>
      </c>
      <c r="E165084" s="2">
        <v>0</v>
      </c>
    </row>
    <row r="165085" spans="1:5">
      <c r="A165085" t="s">
        <v>497</v>
      </c>
      <c r="B165085" s="1">
        <v>2011</v>
      </c>
      <c r="C165085" t="s">
        <v>2515</v>
      </c>
      <c r="D165085" t="s">
        <v>2195</v>
      </c>
      <c r="E165085" s="2">
        <v>0</v>
      </c>
    </row>
    <row r="165086" spans="1:5">
      <c r="A165086" t="s">
        <v>497</v>
      </c>
      <c r="B165086" s="1">
        <v>2011</v>
      </c>
      <c r="C165086" t="s">
        <v>2515</v>
      </c>
      <c r="D165086" t="s">
        <v>507</v>
      </c>
      <c r="E165086" s="2">
        <v>1</v>
      </c>
    </row>
    <row r="165087" spans="1:5">
      <c r="A165087" t="s">
        <v>497</v>
      </c>
      <c r="B165087" s="1">
        <v>2011</v>
      </c>
      <c r="C165087" t="s">
        <v>2515</v>
      </c>
      <c r="D165087" t="s">
        <v>2189</v>
      </c>
      <c r="E165087" s="2">
        <v>0</v>
      </c>
    </row>
    <row r="165088" spans="1:5">
      <c r="A165088" t="s">
        <v>497</v>
      </c>
      <c r="B165088" s="1">
        <v>2011</v>
      </c>
      <c r="C165088" t="s">
        <v>2515</v>
      </c>
      <c r="D165088" t="s">
        <v>501</v>
      </c>
      <c r="E165088" s="2">
        <v>2</v>
      </c>
    </row>
    <row r="165089" spans="1:5">
      <c r="A165089" t="s">
        <v>45</v>
      </c>
      <c r="B165089" s="1">
        <v>2014</v>
      </c>
      <c r="C165089" t="s">
        <v>2515</v>
      </c>
      <c r="D165089" t="s">
        <v>2653</v>
      </c>
      <c r="E165089" s="2">
        <v>0</v>
      </c>
    </row>
    <row r="165090" spans="1:5">
      <c r="A165090" t="s">
        <v>45</v>
      </c>
      <c r="B165090" s="1">
        <v>2014</v>
      </c>
      <c r="C165090" t="s">
        <v>2515</v>
      </c>
      <c r="D165090" t="s">
        <v>2178</v>
      </c>
      <c r="E165090" s="2">
        <v>1</v>
      </c>
    </row>
    <row r="165091" spans="1:5">
      <c r="A165091" t="s">
        <v>45</v>
      </c>
      <c r="B165091" s="1">
        <v>2014</v>
      </c>
      <c r="C165091" t="s">
        <v>2515</v>
      </c>
      <c r="D165091" t="s">
        <v>479</v>
      </c>
      <c r="E165091" s="2">
        <v>0</v>
      </c>
    </row>
    <row r="165092" spans="1:5">
      <c r="A165092" t="s">
        <v>45</v>
      </c>
      <c r="B165092" s="1">
        <v>2014</v>
      </c>
      <c r="C165092" t="s">
        <v>2515</v>
      </c>
      <c r="D165092" t="s">
        <v>478</v>
      </c>
      <c r="E165092" s="2">
        <v>0</v>
      </c>
    </row>
    <row r="165093" spans="1:5">
      <c r="A165093" t="s">
        <v>45</v>
      </c>
      <c r="B165093" s="1">
        <v>2014</v>
      </c>
      <c r="C165093" t="s">
        <v>2515</v>
      </c>
      <c r="D165093" t="s">
        <v>1214</v>
      </c>
      <c r="E165093" s="2">
        <v>0</v>
      </c>
    </row>
    <row r="165094" spans="1:5">
      <c r="A165094" t="s">
        <v>45</v>
      </c>
      <c r="B165094" s="1">
        <v>2014</v>
      </c>
      <c r="C165094" t="s">
        <v>2515</v>
      </c>
      <c r="D165094" t="s">
        <v>3488</v>
      </c>
      <c r="E165094" s="2">
        <v>0</v>
      </c>
    </row>
    <row r="165095" spans="1:5">
      <c r="A165095" t="s">
        <v>45</v>
      </c>
      <c r="B165095" s="1">
        <v>2014</v>
      </c>
      <c r="C165095" t="s">
        <v>2515</v>
      </c>
      <c r="D165095" t="s">
        <v>1718</v>
      </c>
      <c r="E165095" s="2">
        <v>0</v>
      </c>
    </row>
    <row r="165096" spans="1:5">
      <c r="A165096" t="s">
        <v>45</v>
      </c>
      <c r="B165096" s="1">
        <v>2014</v>
      </c>
      <c r="C165096" t="s">
        <v>2515</v>
      </c>
      <c r="D165096" t="s">
        <v>477</v>
      </c>
      <c r="E165096" s="2">
        <v>2</v>
      </c>
    </row>
    <row r="165097" spans="1:5">
      <c r="A165097" t="s">
        <v>45</v>
      </c>
      <c r="B165097" s="1">
        <v>2014</v>
      </c>
      <c r="C165097" t="s">
        <v>2515</v>
      </c>
      <c r="D165097" t="s">
        <v>2644</v>
      </c>
      <c r="E165097" s="2">
        <v>0</v>
      </c>
    </row>
    <row r="165098" spans="1:5">
      <c r="A165098" t="s">
        <v>45</v>
      </c>
      <c r="B165098" s="1">
        <v>2014</v>
      </c>
      <c r="C165098" t="s">
        <v>2515</v>
      </c>
      <c r="D165098" t="s">
        <v>2643</v>
      </c>
      <c r="E165098" s="2">
        <v>4</v>
      </c>
    </row>
    <row r="165099" spans="1:5">
      <c r="A165099" t="s">
        <v>45</v>
      </c>
      <c r="B165099" s="1">
        <v>2014</v>
      </c>
      <c r="C165099" t="s">
        <v>2515</v>
      </c>
      <c r="D165099" t="s">
        <v>3487</v>
      </c>
      <c r="E165099" s="2">
        <v>0</v>
      </c>
    </row>
    <row r="165100" spans="1:5">
      <c r="A165100" t="s">
        <v>45</v>
      </c>
      <c r="B165100" s="1">
        <v>2014</v>
      </c>
      <c r="C165100" t="s">
        <v>2515</v>
      </c>
      <c r="D165100" t="s">
        <v>2177</v>
      </c>
      <c r="E165100" s="2">
        <v>0</v>
      </c>
    </row>
    <row r="165101" spans="1:5">
      <c r="A165101" t="s">
        <v>45</v>
      </c>
      <c r="B165101" s="1">
        <v>2014</v>
      </c>
      <c r="C165101" t="s">
        <v>2515</v>
      </c>
      <c r="D165101" t="s">
        <v>2638</v>
      </c>
      <c r="E165101" s="2">
        <v>0</v>
      </c>
    </row>
    <row r="165102" spans="1:5">
      <c r="A165102" t="s">
        <v>45</v>
      </c>
      <c r="B165102" s="1">
        <v>2014</v>
      </c>
      <c r="C165102" t="s">
        <v>2515</v>
      </c>
      <c r="D165102" t="s">
        <v>2637</v>
      </c>
      <c r="E165102" s="2">
        <v>0</v>
      </c>
    </row>
    <row r="165103" spans="1:5">
      <c r="A165103" t="s">
        <v>45</v>
      </c>
      <c r="B165103" s="1">
        <v>2014</v>
      </c>
      <c r="C165103" t="s">
        <v>2515</v>
      </c>
      <c r="D165103" t="s">
        <v>2636</v>
      </c>
      <c r="E165103" s="2">
        <v>0</v>
      </c>
    </row>
    <row r="165104" spans="1:5">
      <c r="A165104" t="s">
        <v>45</v>
      </c>
      <c r="B165104" s="1">
        <v>2014</v>
      </c>
      <c r="C165104" t="s">
        <v>2515</v>
      </c>
      <c r="D165104" t="s">
        <v>2173</v>
      </c>
      <c r="E165104" s="2">
        <v>0</v>
      </c>
    </row>
    <row r="165105" spans="1:5">
      <c r="A165105" t="s">
        <v>45</v>
      </c>
      <c r="B165105" s="1">
        <v>2014</v>
      </c>
      <c r="C165105" t="s">
        <v>2515</v>
      </c>
      <c r="D165105" t="s">
        <v>2633</v>
      </c>
      <c r="E165105" s="2">
        <v>0</v>
      </c>
    </row>
    <row r="165106" spans="1:5">
      <c r="A165106" t="s">
        <v>45</v>
      </c>
      <c r="B165106" s="1">
        <v>2014</v>
      </c>
      <c r="C165106" t="s">
        <v>2515</v>
      </c>
      <c r="D165106" t="s">
        <v>684</v>
      </c>
      <c r="E165106" s="2">
        <v>0</v>
      </c>
    </row>
    <row r="165107" spans="1:5">
      <c r="A165107" t="s">
        <v>45</v>
      </c>
      <c r="B165107" s="1">
        <v>2014</v>
      </c>
      <c r="C165107" t="s">
        <v>2515</v>
      </c>
      <c r="D165107" t="s">
        <v>109</v>
      </c>
      <c r="E165107" s="2">
        <v>1</v>
      </c>
    </row>
    <row r="165108" spans="1:5">
      <c r="A165108" t="s">
        <v>45</v>
      </c>
      <c r="B165108" s="1">
        <v>2014</v>
      </c>
      <c r="C165108" t="s">
        <v>2515</v>
      </c>
      <c r="D165108" t="s">
        <v>2631</v>
      </c>
      <c r="E165108" s="2">
        <v>0</v>
      </c>
    </row>
    <row r="165109" spans="1:5">
      <c r="A165109" t="s">
        <v>45</v>
      </c>
      <c r="B165109" s="1">
        <v>2014</v>
      </c>
      <c r="C165109" t="s">
        <v>2515</v>
      </c>
      <c r="D165109" t="s">
        <v>2629</v>
      </c>
      <c r="E165109" s="2">
        <v>1</v>
      </c>
    </row>
    <row r="165110" spans="1:5">
      <c r="A165110" t="s">
        <v>45</v>
      </c>
      <c r="B165110" s="1">
        <v>2014</v>
      </c>
      <c r="C165110" t="s">
        <v>2515</v>
      </c>
      <c r="D165110" t="s">
        <v>1102</v>
      </c>
      <c r="E165110" s="2">
        <v>8</v>
      </c>
    </row>
    <row r="165111" spans="1:5">
      <c r="A165111" t="s">
        <v>45</v>
      </c>
      <c r="B165111" s="1">
        <v>2014</v>
      </c>
      <c r="C165111" t="s">
        <v>2515</v>
      </c>
      <c r="D165111" t="s">
        <v>46</v>
      </c>
      <c r="E165111" s="2">
        <v>327</v>
      </c>
    </row>
    <row r="165112" spans="1:5">
      <c r="A165112" t="s">
        <v>45</v>
      </c>
      <c r="B165112" s="1">
        <v>2014</v>
      </c>
      <c r="C165112" t="s">
        <v>2515</v>
      </c>
      <c r="D165112" t="s">
        <v>2626</v>
      </c>
      <c r="E165112" s="2">
        <v>0</v>
      </c>
    </row>
    <row r="165113" spans="1:5">
      <c r="A165113" t="s">
        <v>45</v>
      </c>
      <c r="B165113" s="1">
        <v>2014</v>
      </c>
      <c r="C165113" t="s">
        <v>2515</v>
      </c>
      <c r="D165113" t="s">
        <v>2625</v>
      </c>
      <c r="E165113" s="2">
        <v>0</v>
      </c>
    </row>
    <row r="165114" spans="1:5">
      <c r="A165114" t="s">
        <v>45</v>
      </c>
      <c r="B165114" s="1">
        <v>2014</v>
      </c>
      <c r="C165114" t="s">
        <v>2515</v>
      </c>
      <c r="D165114" t="s">
        <v>471</v>
      </c>
      <c r="E165114" s="2">
        <v>0</v>
      </c>
    </row>
    <row r="165115" spans="1:5">
      <c r="A165115" t="s">
        <v>45</v>
      </c>
      <c r="B165115" s="1">
        <v>2014</v>
      </c>
      <c r="C165115" t="s">
        <v>2515</v>
      </c>
      <c r="D165115" t="s">
        <v>2619</v>
      </c>
      <c r="E165115" s="2">
        <v>0</v>
      </c>
    </row>
    <row r="165116" spans="1:5">
      <c r="A165116" t="s">
        <v>45</v>
      </c>
      <c r="B165116" s="1">
        <v>2014</v>
      </c>
      <c r="C165116" t="s">
        <v>2515</v>
      </c>
      <c r="D165116" t="s">
        <v>467</v>
      </c>
      <c r="E165116" s="2">
        <v>0</v>
      </c>
    </row>
    <row r="165117" spans="1:5">
      <c r="A165117" t="s">
        <v>45</v>
      </c>
      <c r="B165117" s="1">
        <v>2014</v>
      </c>
      <c r="C165117" t="s">
        <v>2515</v>
      </c>
      <c r="D165117" t="s">
        <v>2170</v>
      </c>
      <c r="E165117" s="2">
        <v>0</v>
      </c>
    </row>
    <row r="165118" spans="1:5">
      <c r="A165118" t="s">
        <v>45</v>
      </c>
      <c r="B165118" s="1">
        <v>2014</v>
      </c>
      <c r="C165118" t="s">
        <v>2515</v>
      </c>
      <c r="D165118" t="s">
        <v>465</v>
      </c>
      <c r="E165118" s="2">
        <v>10</v>
      </c>
    </row>
    <row r="165119" spans="1:5">
      <c r="A165119" t="s">
        <v>45</v>
      </c>
      <c r="B165119" s="1">
        <v>2014</v>
      </c>
      <c r="C165119" t="s">
        <v>2515</v>
      </c>
      <c r="D165119" t="s">
        <v>3474</v>
      </c>
      <c r="E165119" s="2">
        <v>0</v>
      </c>
    </row>
    <row r="165120" spans="1:5">
      <c r="A165120" t="s">
        <v>45</v>
      </c>
      <c r="B165120" s="1">
        <v>2014</v>
      </c>
      <c r="C165120" t="s">
        <v>2515</v>
      </c>
      <c r="D165120" t="s">
        <v>464</v>
      </c>
      <c r="E165120" s="2">
        <v>0</v>
      </c>
    </row>
    <row r="165121" spans="1:5">
      <c r="A165121" t="s">
        <v>45</v>
      </c>
      <c r="B165121" s="1">
        <v>2014</v>
      </c>
      <c r="C165121" t="s">
        <v>2515</v>
      </c>
      <c r="D165121" t="s">
        <v>3471</v>
      </c>
      <c r="E165121" s="2">
        <v>0</v>
      </c>
    </row>
    <row r="165122" spans="1:5">
      <c r="A165122" t="s">
        <v>45</v>
      </c>
      <c r="B165122" s="1">
        <v>2014</v>
      </c>
      <c r="C165122" t="s">
        <v>2515</v>
      </c>
      <c r="D165122" t="s">
        <v>1056</v>
      </c>
      <c r="E165122" s="2">
        <v>0</v>
      </c>
    </row>
    <row r="165123" spans="1:5">
      <c r="A165123" t="s">
        <v>45</v>
      </c>
      <c r="B165123" s="1">
        <v>2014</v>
      </c>
      <c r="C165123" t="s">
        <v>2515</v>
      </c>
      <c r="D165123" t="s">
        <v>2763</v>
      </c>
      <c r="E165123" s="2">
        <v>4</v>
      </c>
    </row>
    <row r="165124" spans="1:5">
      <c r="A165124" t="s">
        <v>45</v>
      </c>
      <c r="B165124" s="1">
        <v>2014</v>
      </c>
      <c r="C165124" t="s">
        <v>2515</v>
      </c>
      <c r="D165124" t="s">
        <v>459</v>
      </c>
      <c r="E165124" s="2">
        <v>0</v>
      </c>
    </row>
    <row r="165125" spans="1:5">
      <c r="A165125" t="s">
        <v>45</v>
      </c>
      <c r="B165125" s="1">
        <v>2014</v>
      </c>
      <c r="C165125" t="s">
        <v>2515</v>
      </c>
      <c r="D165125" t="s">
        <v>458</v>
      </c>
      <c r="E165125" s="2">
        <v>47</v>
      </c>
    </row>
    <row r="165126" spans="1:5">
      <c r="A165126" t="s">
        <v>45</v>
      </c>
      <c r="B165126" s="1">
        <v>2014</v>
      </c>
      <c r="C165126" t="s">
        <v>2515</v>
      </c>
      <c r="D165126" t="s">
        <v>2383</v>
      </c>
      <c r="E165126" s="2">
        <v>1</v>
      </c>
    </row>
    <row r="165127" spans="1:5">
      <c r="A165127" t="s">
        <v>45</v>
      </c>
      <c r="B165127" s="1">
        <v>2014</v>
      </c>
      <c r="C165127" t="s">
        <v>2515</v>
      </c>
      <c r="D165127" t="s">
        <v>1151</v>
      </c>
      <c r="E165127" s="2">
        <v>0</v>
      </c>
    </row>
    <row r="165128" spans="1:5">
      <c r="A165128" t="s">
        <v>45</v>
      </c>
      <c r="B165128" s="1">
        <v>2014</v>
      </c>
      <c r="C165128" t="s">
        <v>2515</v>
      </c>
      <c r="D165128" t="s">
        <v>454</v>
      </c>
      <c r="E165128" s="2">
        <v>14</v>
      </c>
    </row>
    <row r="165129" spans="1:5">
      <c r="A165129" t="s">
        <v>45</v>
      </c>
      <c r="B165129" s="1">
        <v>2014</v>
      </c>
      <c r="C165129" t="s">
        <v>2515</v>
      </c>
      <c r="D165129" t="s">
        <v>2596</v>
      </c>
      <c r="E165129" s="2">
        <v>0</v>
      </c>
    </row>
    <row r="165130" spans="1:5">
      <c r="A165130" t="s">
        <v>45</v>
      </c>
      <c r="B165130" s="1">
        <v>2014</v>
      </c>
      <c r="C165130" t="s">
        <v>2515</v>
      </c>
      <c r="D165130" t="s">
        <v>453</v>
      </c>
      <c r="E165130" s="2">
        <v>0</v>
      </c>
    </row>
    <row r="165131" spans="1:5">
      <c r="A165131" t="s">
        <v>45</v>
      </c>
      <c r="B165131" s="1">
        <v>2014</v>
      </c>
      <c r="C165131" t="s">
        <v>2515</v>
      </c>
      <c r="D165131" t="s">
        <v>452</v>
      </c>
      <c r="E165131" s="2">
        <v>0</v>
      </c>
    </row>
    <row r="165132" spans="1:5">
      <c r="A165132" t="s">
        <v>45</v>
      </c>
      <c r="B165132" s="1">
        <v>2014</v>
      </c>
      <c r="C165132" t="s">
        <v>2515</v>
      </c>
      <c r="D165132" t="s">
        <v>3466</v>
      </c>
      <c r="E165132" s="2">
        <v>1</v>
      </c>
    </row>
    <row r="165133" spans="1:5">
      <c r="A165133" t="s">
        <v>45</v>
      </c>
      <c r="B165133" s="1">
        <v>2014</v>
      </c>
      <c r="C165133" t="s">
        <v>2515</v>
      </c>
      <c r="D165133" t="s">
        <v>1510</v>
      </c>
      <c r="E165133" s="2">
        <v>1</v>
      </c>
    </row>
    <row r="165134" spans="1:5">
      <c r="A165134" t="s">
        <v>45</v>
      </c>
      <c r="B165134" s="1">
        <v>2014</v>
      </c>
      <c r="C165134" t="s">
        <v>2515</v>
      </c>
      <c r="D165134" t="s">
        <v>451</v>
      </c>
      <c r="E165134" s="2">
        <v>25</v>
      </c>
    </row>
    <row r="165135" spans="1:5">
      <c r="A165135" t="s">
        <v>45</v>
      </c>
      <c r="B165135" s="1">
        <v>2014</v>
      </c>
      <c r="C165135" t="s">
        <v>2515</v>
      </c>
      <c r="D165135" t="s">
        <v>2586</v>
      </c>
      <c r="E165135" s="2">
        <v>0</v>
      </c>
    </row>
    <row r="165136" spans="1:5">
      <c r="A165136" t="s">
        <v>45</v>
      </c>
      <c r="B165136" s="1">
        <v>2014</v>
      </c>
      <c r="C165136" t="s">
        <v>2515</v>
      </c>
      <c r="D165136" t="s">
        <v>2761</v>
      </c>
      <c r="E165136" s="2">
        <v>5</v>
      </c>
    </row>
    <row r="165137" spans="1:5">
      <c r="A165137" t="s">
        <v>45</v>
      </c>
      <c r="B165137" s="1">
        <v>2014</v>
      </c>
      <c r="C165137" t="s">
        <v>2515</v>
      </c>
      <c r="D165137" t="s">
        <v>2584</v>
      </c>
      <c r="E165137" s="2">
        <v>0</v>
      </c>
    </row>
    <row r="165138" spans="1:5">
      <c r="A165138" t="s">
        <v>45</v>
      </c>
      <c r="B165138" s="1">
        <v>2014</v>
      </c>
      <c r="C165138" t="s">
        <v>2515</v>
      </c>
      <c r="D165138" t="s">
        <v>1838</v>
      </c>
      <c r="E165138" s="2">
        <v>0</v>
      </c>
    </row>
    <row r="165139" spans="1:5">
      <c r="A165139" t="s">
        <v>66</v>
      </c>
      <c r="B165139" s="1">
        <v>2006</v>
      </c>
      <c r="C165139" t="s">
        <v>1269</v>
      </c>
      <c r="D165139" t="s">
        <v>93</v>
      </c>
      <c r="E165139" s="2">
        <v>4</v>
      </c>
    </row>
    <row r="165140" spans="1:5">
      <c r="A165140" t="s">
        <v>66</v>
      </c>
      <c r="B165140" s="1">
        <v>2006</v>
      </c>
      <c r="C165140" t="s">
        <v>1269</v>
      </c>
      <c r="D165140" t="s">
        <v>92</v>
      </c>
      <c r="E165140" s="2">
        <v>0</v>
      </c>
    </row>
    <row r="165141" spans="1:5">
      <c r="A165141" t="s">
        <v>66</v>
      </c>
      <c r="B165141" s="1">
        <v>2006</v>
      </c>
      <c r="C165141" t="s">
        <v>1269</v>
      </c>
      <c r="D165141" t="s">
        <v>90</v>
      </c>
      <c r="E165141" s="2">
        <v>0</v>
      </c>
    </row>
    <row r="165142" spans="1:5">
      <c r="A165142" t="s">
        <v>66</v>
      </c>
      <c r="B165142" s="1">
        <v>2006</v>
      </c>
      <c r="C165142" t="s">
        <v>1269</v>
      </c>
      <c r="D165142" t="s">
        <v>89</v>
      </c>
      <c r="E165142" s="2">
        <v>0</v>
      </c>
    </row>
    <row r="165143" spans="1:5">
      <c r="A165143" t="s">
        <v>66</v>
      </c>
      <c r="B165143" s="1">
        <v>2006</v>
      </c>
      <c r="C165143" t="s">
        <v>1269</v>
      </c>
      <c r="D165143" t="s">
        <v>7</v>
      </c>
      <c r="E165143" s="2">
        <v>0</v>
      </c>
    </row>
    <row r="165144" spans="1:5">
      <c r="A165144" t="s">
        <v>66</v>
      </c>
      <c r="B165144" s="1">
        <v>2006</v>
      </c>
      <c r="C165144" t="s">
        <v>1269</v>
      </c>
      <c r="D165144" t="s">
        <v>88</v>
      </c>
      <c r="E165144" s="2">
        <v>1</v>
      </c>
    </row>
    <row r="165145" spans="1:5">
      <c r="A165145" t="s">
        <v>66</v>
      </c>
      <c r="B165145" s="1">
        <v>2006</v>
      </c>
      <c r="C165145" t="s">
        <v>1269</v>
      </c>
      <c r="D165145" t="s">
        <v>87</v>
      </c>
      <c r="E165145" s="2">
        <v>0</v>
      </c>
    </row>
    <row r="165146" spans="1:5">
      <c r="A165146" t="s">
        <v>66</v>
      </c>
      <c r="B165146" s="1">
        <v>2006</v>
      </c>
      <c r="C165146" t="s">
        <v>1269</v>
      </c>
      <c r="D165146" t="s">
        <v>86</v>
      </c>
      <c r="E165146" s="2">
        <v>6</v>
      </c>
    </row>
    <row r="165147" spans="1:5">
      <c r="A165147" t="s">
        <v>66</v>
      </c>
      <c r="B165147" s="1">
        <v>2006</v>
      </c>
      <c r="C165147" t="s">
        <v>1269</v>
      </c>
      <c r="D165147" t="s">
        <v>726</v>
      </c>
      <c r="E165147" s="2">
        <v>0</v>
      </c>
    </row>
    <row r="165148" spans="1:5">
      <c r="A165148" t="s">
        <v>66</v>
      </c>
      <c r="B165148" s="1">
        <v>2006</v>
      </c>
      <c r="C165148" t="s">
        <v>1269</v>
      </c>
      <c r="D165148" t="s">
        <v>85</v>
      </c>
      <c r="E165148" s="2">
        <v>0</v>
      </c>
    </row>
    <row r="165149" spans="1:5">
      <c r="A165149" t="s">
        <v>66</v>
      </c>
      <c r="B165149" s="1">
        <v>2006</v>
      </c>
      <c r="C165149" t="s">
        <v>1269</v>
      </c>
      <c r="D165149" t="s">
        <v>84</v>
      </c>
      <c r="E165149" s="2">
        <v>73</v>
      </c>
    </row>
    <row r="165150" spans="1:5">
      <c r="A165150" t="s">
        <v>66</v>
      </c>
      <c r="B165150" s="1">
        <v>2006</v>
      </c>
      <c r="C165150" t="s">
        <v>1269</v>
      </c>
      <c r="D165150" t="s">
        <v>1273</v>
      </c>
      <c r="E165150" s="2">
        <v>0</v>
      </c>
    </row>
    <row r="165151" spans="1:5">
      <c r="A165151" t="s">
        <v>66</v>
      </c>
      <c r="B165151" s="1">
        <v>2006</v>
      </c>
      <c r="C165151" t="s">
        <v>1269</v>
      </c>
      <c r="D165151" t="s">
        <v>720</v>
      </c>
      <c r="E165151" s="2">
        <v>0</v>
      </c>
    </row>
    <row r="165152" spans="1:5">
      <c r="A165152" t="s">
        <v>66</v>
      </c>
      <c r="B165152" s="1">
        <v>2006</v>
      </c>
      <c r="C165152" t="s">
        <v>1269</v>
      </c>
      <c r="D165152" t="s">
        <v>715</v>
      </c>
      <c r="E165152" s="2">
        <v>5</v>
      </c>
    </row>
    <row r="165153" spans="1:5">
      <c r="A165153" t="s">
        <v>66</v>
      </c>
      <c r="B165153" s="1">
        <v>2006</v>
      </c>
      <c r="C165153" t="s">
        <v>1269</v>
      </c>
      <c r="D165153" t="s">
        <v>1272</v>
      </c>
      <c r="E165153" s="2">
        <v>7</v>
      </c>
    </row>
    <row r="165154" spans="1:5">
      <c r="A165154" t="s">
        <v>66</v>
      </c>
      <c r="B165154" s="1">
        <v>2006</v>
      </c>
      <c r="C165154" t="s">
        <v>1269</v>
      </c>
      <c r="D165154" t="s">
        <v>78</v>
      </c>
      <c r="E165154" s="2">
        <v>10</v>
      </c>
    </row>
    <row r="165155" spans="1:5">
      <c r="A165155" t="s">
        <v>66</v>
      </c>
      <c r="B165155" s="1">
        <v>2006</v>
      </c>
      <c r="C165155" t="s">
        <v>1269</v>
      </c>
      <c r="D165155" t="s">
        <v>76</v>
      </c>
      <c r="E165155" s="2">
        <v>16</v>
      </c>
    </row>
    <row r="165156" spans="1:5">
      <c r="A165156" t="s">
        <v>66</v>
      </c>
      <c r="B165156" s="1">
        <v>2006</v>
      </c>
      <c r="C165156" t="s">
        <v>1269</v>
      </c>
      <c r="D165156" t="s">
        <v>710</v>
      </c>
      <c r="E165156" s="2">
        <v>6</v>
      </c>
    </row>
    <row r="165157" spans="1:5">
      <c r="A165157" t="s">
        <v>66</v>
      </c>
      <c r="B165157" s="1">
        <v>2006</v>
      </c>
      <c r="C165157" t="s">
        <v>1269</v>
      </c>
      <c r="D165157" t="s">
        <v>75</v>
      </c>
      <c r="E165157" s="2">
        <v>260</v>
      </c>
    </row>
    <row r="165158" spans="1:5">
      <c r="A165158" t="s">
        <v>66</v>
      </c>
      <c r="B165158" s="1">
        <v>2006</v>
      </c>
      <c r="C165158" t="s">
        <v>1269</v>
      </c>
      <c r="D165158" t="s">
        <v>74</v>
      </c>
      <c r="E165158" s="2">
        <v>2</v>
      </c>
    </row>
    <row r="165159" spans="1:5">
      <c r="A165159" t="s">
        <v>66</v>
      </c>
      <c r="B165159" s="1">
        <v>2006</v>
      </c>
      <c r="C165159" t="s">
        <v>1269</v>
      </c>
      <c r="D165159" t="s">
        <v>71</v>
      </c>
      <c r="E165159" s="2">
        <v>24</v>
      </c>
    </row>
    <row r="165160" spans="1:5">
      <c r="A165160" t="s">
        <v>66</v>
      </c>
      <c r="B165160" s="1">
        <v>2006</v>
      </c>
      <c r="C165160" t="s">
        <v>1269</v>
      </c>
      <c r="D165160" t="s">
        <v>69</v>
      </c>
      <c r="E165160" s="2">
        <v>34</v>
      </c>
    </row>
    <row r="165161" spans="1:5">
      <c r="A165161" t="s">
        <v>66</v>
      </c>
      <c r="B165161" s="1">
        <v>2006</v>
      </c>
      <c r="C165161" t="s">
        <v>1269</v>
      </c>
      <c r="D165161" t="s">
        <v>67</v>
      </c>
      <c r="E165161" s="2">
        <v>6</v>
      </c>
    </row>
    <row r="165162" spans="1:5">
      <c r="A165162" t="s">
        <v>14</v>
      </c>
      <c r="B165162" s="1">
        <v>2009</v>
      </c>
      <c r="C165162" t="s">
        <v>2515</v>
      </c>
      <c r="D165162" t="s">
        <v>414</v>
      </c>
      <c r="E165162" s="2">
        <v>16</v>
      </c>
    </row>
    <row r="165163" spans="1:5">
      <c r="A165163" t="s">
        <v>14</v>
      </c>
      <c r="B165163" s="1">
        <v>2009</v>
      </c>
      <c r="C165163" t="s">
        <v>2515</v>
      </c>
      <c r="D165163" t="s">
        <v>1261</v>
      </c>
      <c r="E165163" s="2">
        <v>5</v>
      </c>
    </row>
    <row r="165164" spans="1:5">
      <c r="A165164" t="s">
        <v>14</v>
      </c>
      <c r="B165164" s="1">
        <v>2009</v>
      </c>
      <c r="C165164" t="s">
        <v>2515</v>
      </c>
      <c r="D165164" t="s">
        <v>496</v>
      </c>
      <c r="E165164" s="2">
        <v>0</v>
      </c>
    </row>
    <row r="165165" spans="1:5">
      <c r="A165165" t="s">
        <v>14</v>
      </c>
      <c r="B165165" s="1">
        <v>2009</v>
      </c>
      <c r="C165165" t="s">
        <v>2515</v>
      </c>
      <c r="D165165" t="s">
        <v>1343</v>
      </c>
      <c r="E165165" s="2">
        <v>0</v>
      </c>
    </row>
    <row r="165166" spans="1:5">
      <c r="A165166" t="s">
        <v>14</v>
      </c>
      <c r="B165166" s="1">
        <v>2009</v>
      </c>
      <c r="C165166" t="s">
        <v>2515</v>
      </c>
      <c r="D165166" t="s">
        <v>495</v>
      </c>
      <c r="E165166" s="2">
        <v>23</v>
      </c>
    </row>
    <row r="165167" spans="1:5">
      <c r="A165167" t="s">
        <v>14</v>
      </c>
      <c r="B165167" s="1">
        <v>2009</v>
      </c>
      <c r="C165167" t="s">
        <v>2515</v>
      </c>
      <c r="D165167" t="s">
        <v>15</v>
      </c>
      <c r="E165167" s="2">
        <v>399</v>
      </c>
    </row>
    <row r="165168" spans="1:5">
      <c r="A165168" t="s">
        <v>14</v>
      </c>
      <c r="B165168" s="1">
        <v>2009</v>
      </c>
      <c r="C165168" t="s">
        <v>2515</v>
      </c>
      <c r="D165168" t="s">
        <v>494</v>
      </c>
      <c r="E165168" s="2">
        <v>0</v>
      </c>
    </row>
    <row r="165169" spans="1:5">
      <c r="A165169" t="s">
        <v>14</v>
      </c>
      <c r="B165169" s="1">
        <v>2009</v>
      </c>
      <c r="C165169" t="s">
        <v>2515</v>
      </c>
      <c r="D165169" t="s">
        <v>493</v>
      </c>
      <c r="E165169" s="2">
        <v>0</v>
      </c>
    </row>
    <row r="165170" spans="1:5">
      <c r="A165170" t="s">
        <v>14</v>
      </c>
      <c r="B165170" s="1">
        <v>2009</v>
      </c>
      <c r="C165170" t="s">
        <v>2515</v>
      </c>
      <c r="D165170" t="s">
        <v>2767</v>
      </c>
      <c r="E165170" s="2">
        <v>4</v>
      </c>
    </row>
    <row r="165171" spans="1:5">
      <c r="A165171" t="s">
        <v>14</v>
      </c>
      <c r="B165171" s="1">
        <v>2009</v>
      </c>
      <c r="C165171" t="s">
        <v>2515</v>
      </c>
      <c r="D165171" t="s">
        <v>492</v>
      </c>
      <c r="E165171" s="2">
        <v>0</v>
      </c>
    </row>
    <row r="165172" spans="1:5">
      <c r="A165172" t="s">
        <v>14</v>
      </c>
      <c r="B165172" s="1">
        <v>2009</v>
      </c>
      <c r="C165172" t="s">
        <v>2515</v>
      </c>
      <c r="D165172" t="s">
        <v>1259</v>
      </c>
      <c r="E165172" s="2">
        <v>0</v>
      </c>
    </row>
    <row r="165173" spans="1:5">
      <c r="A165173" t="s">
        <v>14</v>
      </c>
      <c r="B165173" s="1">
        <v>2009</v>
      </c>
      <c r="C165173" t="s">
        <v>2515</v>
      </c>
      <c r="D165173" t="s">
        <v>1069</v>
      </c>
      <c r="E165173" s="2">
        <v>8</v>
      </c>
    </row>
    <row r="165174" spans="1:5">
      <c r="A165174" t="s">
        <v>14</v>
      </c>
      <c r="B165174" s="1">
        <v>2009</v>
      </c>
      <c r="C165174" t="s">
        <v>2515</v>
      </c>
      <c r="D165174" t="s">
        <v>490</v>
      </c>
      <c r="E165174" s="2">
        <v>0</v>
      </c>
    </row>
    <row r="165175" spans="1:5">
      <c r="A165175" t="s">
        <v>14</v>
      </c>
      <c r="B165175" s="1">
        <v>2009</v>
      </c>
      <c r="C165175" t="s">
        <v>2515</v>
      </c>
      <c r="D165175" t="s">
        <v>489</v>
      </c>
      <c r="E165175" s="2">
        <v>0</v>
      </c>
    </row>
    <row r="165176" spans="1:5">
      <c r="A165176" t="s">
        <v>8</v>
      </c>
      <c r="B165176" s="1">
        <v>2014</v>
      </c>
      <c r="C165176" t="s">
        <v>2797</v>
      </c>
      <c r="D165176" t="s">
        <v>681</v>
      </c>
      <c r="E165176" s="2">
        <v>0</v>
      </c>
    </row>
    <row r="165177" spans="1:5">
      <c r="A165177" t="s">
        <v>8</v>
      </c>
      <c r="B165177" s="1">
        <v>2014</v>
      </c>
      <c r="C165177" t="s">
        <v>2797</v>
      </c>
      <c r="D165177" t="s">
        <v>11</v>
      </c>
      <c r="E165177" s="2">
        <v>297</v>
      </c>
    </row>
    <row r="165178" spans="1:5">
      <c r="A165178" t="s">
        <v>8</v>
      </c>
      <c r="B165178" s="1">
        <v>2014</v>
      </c>
      <c r="C165178" t="s">
        <v>2797</v>
      </c>
      <c r="D165178" t="s">
        <v>1509</v>
      </c>
      <c r="E165178" s="2">
        <v>0</v>
      </c>
    </row>
    <row r="165179" spans="1:5">
      <c r="A165179" t="s">
        <v>8</v>
      </c>
      <c r="B165179" s="1">
        <v>2014</v>
      </c>
      <c r="C165179" t="s">
        <v>2797</v>
      </c>
      <c r="D165179" t="s">
        <v>445</v>
      </c>
      <c r="E165179" s="2">
        <v>116</v>
      </c>
    </row>
    <row r="165180" spans="1:5">
      <c r="A165180" t="s">
        <v>8</v>
      </c>
      <c r="B165180" s="1">
        <v>2014</v>
      </c>
      <c r="C165180" t="s">
        <v>2797</v>
      </c>
      <c r="D165180" t="s">
        <v>10</v>
      </c>
      <c r="E165180" s="2">
        <v>15</v>
      </c>
    </row>
    <row r="165181" spans="1:5">
      <c r="A165181" t="s">
        <v>8</v>
      </c>
      <c r="B165181" s="1">
        <v>2014</v>
      </c>
      <c r="C165181" t="s">
        <v>2797</v>
      </c>
      <c r="D165181" t="s">
        <v>440</v>
      </c>
      <c r="E165181" s="2">
        <v>0</v>
      </c>
    </row>
    <row r="165182" spans="1:5">
      <c r="A165182" t="s">
        <v>8</v>
      </c>
      <c r="B165182" s="1">
        <v>2014</v>
      </c>
      <c r="C165182" t="s">
        <v>2797</v>
      </c>
      <c r="D165182" t="s">
        <v>438</v>
      </c>
      <c r="E165182" s="2">
        <v>0</v>
      </c>
    </row>
    <row r="165183" spans="1:5">
      <c r="A165183" t="s">
        <v>8</v>
      </c>
      <c r="B165183" s="1">
        <v>2014</v>
      </c>
      <c r="C165183" t="s">
        <v>2797</v>
      </c>
      <c r="D165183" t="s">
        <v>432</v>
      </c>
      <c r="E165183" s="2">
        <v>2</v>
      </c>
    </row>
    <row r="165184" spans="1:5">
      <c r="A165184" t="s">
        <v>8</v>
      </c>
      <c r="B165184" s="1">
        <v>2014</v>
      </c>
      <c r="C165184" t="s">
        <v>2797</v>
      </c>
      <c r="D165184" t="s">
        <v>431</v>
      </c>
      <c r="E165184" s="2">
        <v>5</v>
      </c>
    </row>
    <row r="165185" spans="1:5">
      <c r="A165185" t="s">
        <v>8</v>
      </c>
      <c r="B165185" s="1">
        <v>2014</v>
      </c>
      <c r="C165185" t="s">
        <v>2797</v>
      </c>
      <c r="D165185" t="s">
        <v>1044</v>
      </c>
      <c r="E165185" s="2">
        <v>0</v>
      </c>
    </row>
    <row r="165186" spans="1:5">
      <c r="A165186" t="s">
        <v>8</v>
      </c>
      <c r="B165186" s="1">
        <v>2014</v>
      </c>
      <c r="C165186" t="s">
        <v>2797</v>
      </c>
      <c r="D165186" t="s">
        <v>1337</v>
      </c>
      <c r="E165186" s="2">
        <v>0</v>
      </c>
    </row>
    <row r="165187" spans="1:5">
      <c r="A165187" t="s">
        <v>8</v>
      </c>
      <c r="B165187" s="1">
        <v>2014</v>
      </c>
      <c r="C165187" t="s">
        <v>2797</v>
      </c>
      <c r="D165187" t="s">
        <v>9</v>
      </c>
      <c r="E165187" s="2">
        <v>11</v>
      </c>
    </row>
    <row r="165188" spans="1:5">
      <c r="A165188" t="s">
        <v>8</v>
      </c>
      <c r="B165188" s="1">
        <v>2014</v>
      </c>
      <c r="C165188" t="s">
        <v>2797</v>
      </c>
      <c r="D165188" t="s">
        <v>423</v>
      </c>
      <c r="E165188" s="2">
        <v>10</v>
      </c>
    </row>
    <row r="165189" spans="1:5">
      <c r="A165189" t="s">
        <v>34</v>
      </c>
      <c r="B165189" s="1">
        <v>2016</v>
      </c>
      <c r="C165189" t="s">
        <v>1935</v>
      </c>
      <c r="D165189" t="s">
        <v>221</v>
      </c>
      <c r="E165189" s="2">
        <v>0</v>
      </c>
    </row>
    <row r="165190" spans="1:5">
      <c r="A165190" t="s">
        <v>34</v>
      </c>
      <c r="B165190" s="1">
        <v>2016</v>
      </c>
      <c r="C165190" t="s">
        <v>1935</v>
      </c>
      <c r="D165190" t="s">
        <v>261</v>
      </c>
      <c r="E165190" s="2">
        <v>43</v>
      </c>
    </row>
    <row r="165191" spans="1:5">
      <c r="A165191" t="s">
        <v>34</v>
      </c>
      <c r="B165191" s="1">
        <v>2016</v>
      </c>
      <c r="C165191" t="s">
        <v>1935</v>
      </c>
      <c r="D165191" t="s">
        <v>909</v>
      </c>
      <c r="E165191" s="2">
        <v>5</v>
      </c>
    </row>
    <row r="165192" spans="1:5">
      <c r="A165192" t="s">
        <v>34</v>
      </c>
      <c r="B165192" s="1">
        <v>2016</v>
      </c>
      <c r="C165192" t="s">
        <v>1935</v>
      </c>
      <c r="D165192" t="s">
        <v>1456</v>
      </c>
      <c r="E165192" s="2">
        <v>0</v>
      </c>
    </row>
    <row r="165193" spans="1:5">
      <c r="A165193" t="s">
        <v>34</v>
      </c>
      <c r="B165193" s="1">
        <v>2016</v>
      </c>
      <c r="C165193" t="s">
        <v>1935</v>
      </c>
      <c r="D165193" t="s">
        <v>908</v>
      </c>
      <c r="E165193" s="2">
        <v>0</v>
      </c>
    </row>
    <row r="165194" spans="1:5">
      <c r="A165194" t="s">
        <v>34</v>
      </c>
      <c r="B165194" s="1">
        <v>2016</v>
      </c>
      <c r="C165194" t="s">
        <v>1935</v>
      </c>
      <c r="D165194" t="s">
        <v>260</v>
      </c>
      <c r="E165194" s="2">
        <v>13</v>
      </c>
    </row>
    <row r="165195" spans="1:5">
      <c r="A165195" t="s">
        <v>34</v>
      </c>
      <c r="B165195" s="1">
        <v>2016</v>
      </c>
      <c r="C165195" t="s">
        <v>1935</v>
      </c>
      <c r="D165195" t="s">
        <v>1979</v>
      </c>
      <c r="E165195" s="2">
        <v>0</v>
      </c>
    </row>
    <row r="165196" spans="1:5">
      <c r="A165196" t="s">
        <v>34</v>
      </c>
      <c r="B165196" s="1">
        <v>2016</v>
      </c>
      <c r="C165196" t="s">
        <v>1935</v>
      </c>
      <c r="D165196" t="s">
        <v>259</v>
      </c>
      <c r="E165196" s="2">
        <v>0</v>
      </c>
    </row>
    <row r="165197" spans="1:5">
      <c r="A165197" t="s">
        <v>34</v>
      </c>
      <c r="B165197" s="1">
        <v>2016</v>
      </c>
      <c r="C165197" t="s">
        <v>1935</v>
      </c>
      <c r="D165197" t="s">
        <v>258</v>
      </c>
      <c r="E165197" s="2">
        <v>1</v>
      </c>
    </row>
    <row r="165198" spans="1:5">
      <c r="A165198" t="s">
        <v>34</v>
      </c>
      <c r="B165198" s="1">
        <v>2016</v>
      </c>
      <c r="C165198" t="s">
        <v>1935</v>
      </c>
      <c r="D165198" t="s">
        <v>257</v>
      </c>
      <c r="E165198" s="2">
        <v>148</v>
      </c>
    </row>
    <row r="165199" spans="1:5">
      <c r="A165199" t="s">
        <v>34</v>
      </c>
      <c r="B165199" s="1">
        <v>2016</v>
      </c>
      <c r="C165199" t="s">
        <v>1935</v>
      </c>
      <c r="D165199" t="s">
        <v>2481</v>
      </c>
      <c r="E165199" s="2">
        <v>8</v>
      </c>
    </row>
    <row r="165200" spans="1:5">
      <c r="A165200" t="s">
        <v>34</v>
      </c>
      <c r="B165200" s="1">
        <v>2016</v>
      </c>
      <c r="C165200" t="s">
        <v>1935</v>
      </c>
      <c r="D165200" t="s">
        <v>3157</v>
      </c>
      <c r="E165200" s="2">
        <v>2</v>
      </c>
    </row>
    <row r="165201" spans="1:5">
      <c r="A165201" t="s">
        <v>34</v>
      </c>
      <c r="B165201" s="1">
        <v>2016</v>
      </c>
      <c r="C165201" t="s">
        <v>1935</v>
      </c>
      <c r="D165201" t="s">
        <v>3154</v>
      </c>
      <c r="E165201" s="2">
        <v>0</v>
      </c>
    </row>
    <row r="165202" spans="1:5">
      <c r="A165202" t="s">
        <v>34</v>
      </c>
      <c r="B165202" s="1">
        <v>2016</v>
      </c>
      <c r="C165202" t="s">
        <v>1935</v>
      </c>
      <c r="D165202" t="s">
        <v>1369</v>
      </c>
      <c r="E165202" s="2">
        <v>5</v>
      </c>
    </row>
    <row r="165203" spans="1:5">
      <c r="A165203" t="s">
        <v>34</v>
      </c>
      <c r="B165203" s="1">
        <v>2016</v>
      </c>
      <c r="C165203" t="s">
        <v>1935</v>
      </c>
      <c r="D165203" t="s">
        <v>3152</v>
      </c>
      <c r="E165203" s="2">
        <v>0</v>
      </c>
    </row>
    <row r="165204" spans="1:5">
      <c r="A165204" t="s">
        <v>34</v>
      </c>
      <c r="B165204" s="1">
        <v>2016</v>
      </c>
      <c r="C165204" t="s">
        <v>1935</v>
      </c>
      <c r="D165204" t="s">
        <v>254</v>
      </c>
      <c r="E165204" s="2">
        <v>5</v>
      </c>
    </row>
    <row r="165205" spans="1:5">
      <c r="A165205" t="s">
        <v>34</v>
      </c>
      <c r="B165205" s="1">
        <v>2016</v>
      </c>
      <c r="C165205" t="s">
        <v>1935</v>
      </c>
      <c r="D165205" t="s">
        <v>1201</v>
      </c>
      <c r="E165205" s="2">
        <v>0</v>
      </c>
    </row>
    <row r="165206" spans="1:5">
      <c r="A165206" t="s">
        <v>34</v>
      </c>
      <c r="B165206" s="1">
        <v>2016</v>
      </c>
      <c r="C165206" t="s">
        <v>1935</v>
      </c>
      <c r="D165206" t="s">
        <v>895</v>
      </c>
      <c r="E165206" s="2">
        <v>0</v>
      </c>
    </row>
    <row r="165207" spans="1:5">
      <c r="A165207" t="s">
        <v>34</v>
      </c>
      <c r="B165207" s="1">
        <v>2016</v>
      </c>
      <c r="C165207" t="s">
        <v>1935</v>
      </c>
      <c r="D165207" t="s">
        <v>1211</v>
      </c>
      <c r="E165207" s="2">
        <v>0</v>
      </c>
    </row>
    <row r="165208" spans="1:5">
      <c r="A165208" t="s">
        <v>34</v>
      </c>
      <c r="B165208" s="1">
        <v>2016</v>
      </c>
      <c r="C165208" t="s">
        <v>1935</v>
      </c>
      <c r="D165208" t="s">
        <v>2327</v>
      </c>
      <c r="E165208" s="2">
        <v>0</v>
      </c>
    </row>
    <row r="165209" spans="1:5">
      <c r="A165209" t="s">
        <v>34</v>
      </c>
      <c r="B165209" s="1">
        <v>2016</v>
      </c>
      <c r="C165209" t="s">
        <v>1935</v>
      </c>
      <c r="D165209" t="s">
        <v>1296</v>
      </c>
      <c r="E165209" s="2">
        <v>13</v>
      </c>
    </row>
    <row r="165210" spans="1:5">
      <c r="A165210" t="s">
        <v>34</v>
      </c>
      <c r="B165210" s="1">
        <v>2016</v>
      </c>
      <c r="C165210" t="s">
        <v>1935</v>
      </c>
      <c r="D165210" t="s">
        <v>252</v>
      </c>
      <c r="E165210" s="2">
        <v>0</v>
      </c>
    </row>
    <row r="165211" spans="1:5">
      <c r="A165211" t="s">
        <v>34</v>
      </c>
      <c r="B165211" s="1">
        <v>2016</v>
      </c>
      <c r="C165211" t="s">
        <v>1935</v>
      </c>
      <c r="D165211" t="s">
        <v>251</v>
      </c>
      <c r="E165211" s="2">
        <v>0</v>
      </c>
    </row>
    <row r="165212" spans="1:5">
      <c r="A165212" t="s">
        <v>34</v>
      </c>
      <c r="B165212" s="1">
        <v>2016</v>
      </c>
      <c r="C165212" t="s">
        <v>1935</v>
      </c>
      <c r="D165212" t="s">
        <v>652</v>
      </c>
      <c r="E165212" s="2">
        <v>0</v>
      </c>
    </row>
    <row r="165213" spans="1:5">
      <c r="A165213" t="s">
        <v>34</v>
      </c>
      <c r="B165213" s="1">
        <v>2016</v>
      </c>
      <c r="C165213" t="s">
        <v>1935</v>
      </c>
      <c r="D165213" t="s">
        <v>1180</v>
      </c>
      <c r="E165213" s="2">
        <v>0</v>
      </c>
    </row>
    <row r="165214" spans="1:5">
      <c r="A165214" t="s">
        <v>34</v>
      </c>
      <c r="B165214" s="1">
        <v>2016</v>
      </c>
      <c r="C165214" t="s">
        <v>1935</v>
      </c>
      <c r="D165214" t="s">
        <v>725</v>
      </c>
      <c r="E165214" s="2">
        <v>8</v>
      </c>
    </row>
    <row r="165215" spans="1:5">
      <c r="A165215" t="s">
        <v>34</v>
      </c>
      <c r="B165215" s="1">
        <v>2016</v>
      </c>
      <c r="C165215" t="s">
        <v>1935</v>
      </c>
      <c r="D165215" t="s">
        <v>2065</v>
      </c>
      <c r="E165215" s="2">
        <v>0</v>
      </c>
    </row>
    <row r="165216" spans="1:5">
      <c r="A165216" t="s">
        <v>34</v>
      </c>
      <c r="B165216" s="1">
        <v>2016</v>
      </c>
      <c r="C165216" t="s">
        <v>1935</v>
      </c>
      <c r="D165216" t="s">
        <v>2784</v>
      </c>
      <c r="E165216" s="2">
        <v>0</v>
      </c>
    </row>
    <row r="165217" spans="1:5">
      <c r="A165217" t="s">
        <v>34</v>
      </c>
      <c r="B165217" s="1">
        <v>2016</v>
      </c>
      <c r="C165217" t="s">
        <v>1935</v>
      </c>
      <c r="D165217" t="s">
        <v>888</v>
      </c>
      <c r="E165217" s="2">
        <v>0</v>
      </c>
    </row>
    <row r="165218" spans="1:5">
      <c r="A165218" t="s">
        <v>34</v>
      </c>
      <c r="B165218" s="1">
        <v>2016</v>
      </c>
      <c r="C165218" t="s">
        <v>1935</v>
      </c>
      <c r="D165218" t="s">
        <v>1638</v>
      </c>
      <c r="E165218" s="2">
        <v>0</v>
      </c>
    </row>
    <row r="165219" spans="1:5">
      <c r="A165219" t="s">
        <v>34</v>
      </c>
      <c r="B165219" s="1">
        <v>2016</v>
      </c>
      <c r="C165219" t="s">
        <v>1935</v>
      </c>
      <c r="D165219" t="s">
        <v>1569</v>
      </c>
      <c r="E165219" s="2">
        <v>0</v>
      </c>
    </row>
    <row r="165220" spans="1:5">
      <c r="A165220" t="s">
        <v>34</v>
      </c>
      <c r="B165220" s="1">
        <v>2016</v>
      </c>
      <c r="C165220" t="s">
        <v>1935</v>
      </c>
      <c r="D165220" t="s">
        <v>3134</v>
      </c>
      <c r="E165220" s="2">
        <v>0</v>
      </c>
    </row>
    <row r="165221" spans="1:5">
      <c r="A165221" t="s">
        <v>34</v>
      </c>
      <c r="B165221" s="1">
        <v>2016</v>
      </c>
      <c r="C165221" t="s">
        <v>1935</v>
      </c>
      <c r="D165221" t="s">
        <v>650</v>
      </c>
      <c r="E165221" s="2">
        <v>0</v>
      </c>
    </row>
    <row r="165222" spans="1:5">
      <c r="A165222" t="s">
        <v>34</v>
      </c>
      <c r="B165222" s="1">
        <v>2016</v>
      </c>
      <c r="C165222" t="s">
        <v>1935</v>
      </c>
      <c r="D165222" t="s">
        <v>2324</v>
      </c>
      <c r="E165222" s="2">
        <v>0</v>
      </c>
    </row>
    <row r="165223" spans="1:5">
      <c r="A165223" t="s">
        <v>34</v>
      </c>
      <c r="B165223" s="1">
        <v>2016</v>
      </c>
      <c r="C165223" t="s">
        <v>1935</v>
      </c>
      <c r="D165223" t="s">
        <v>1560</v>
      </c>
      <c r="E165223" s="2">
        <v>0</v>
      </c>
    </row>
    <row r="165224" spans="1:5">
      <c r="A165224" t="s">
        <v>34</v>
      </c>
      <c r="B165224" s="1">
        <v>2016</v>
      </c>
      <c r="C165224" t="s">
        <v>1935</v>
      </c>
      <c r="D165224" t="s">
        <v>3133</v>
      </c>
      <c r="E165224" s="2">
        <v>0</v>
      </c>
    </row>
    <row r="165225" spans="1:5">
      <c r="A165225" t="s">
        <v>34</v>
      </c>
      <c r="B165225" s="1">
        <v>2016</v>
      </c>
      <c r="C165225" t="s">
        <v>1935</v>
      </c>
      <c r="D165225" t="s">
        <v>2035</v>
      </c>
      <c r="E165225" s="2">
        <v>0</v>
      </c>
    </row>
    <row r="165226" spans="1:5">
      <c r="A165226" t="s">
        <v>34</v>
      </c>
      <c r="B165226" s="1">
        <v>2016</v>
      </c>
      <c r="C165226" t="s">
        <v>1935</v>
      </c>
      <c r="D165226" t="s">
        <v>34</v>
      </c>
      <c r="E165226" s="2">
        <v>11</v>
      </c>
    </row>
    <row r="165227" spans="1:5">
      <c r="A165227" t="s">
        <v>34</v>
      </c>
      <c r="B165227" s="1">
        <v>2016</v>
      </c>
      <c r="C165227" t="s">
        <v>1935</v>
      </c>
      <c r="D165227" t="s">
        <v>248</v>
      </c>
      <c r="E165227" s="2">
        <v>0</v>
      </c>
    </row>
    <row r="165228" spans="1:5">
      <c r="A165228" t="s">
        <v>34</v>
      </c>
      <c r="B165228" s="1">
        <v>2016</v>
      </c>
      <c r="C165228" t="s">
        <v>1935</v>
      </c>
      <c r="D165228" t="s">
        <v>649</v>
      </c>
      <c r="E165228" s="2">
        <v>0</v>
      </c>
    </row>
    <row r="165229" spans="1:5">
      <c r="A165229" t="s">
        <v>34</v>
      </c>
      <c r="B165229" s="1">
        <v>2016</v>
      </c>
      <c r="C165229" t="s">
        <v>1935</v>
      </c>
      <c r="D165229" t="s">
        <v>2724</v>
      </c>
      <c r="E165229" s="2">
        <v>0</v>
      </c>
    </row>
    <row r="165230" spans="1:5">
      <c r="A165230" t="s">
        <v>34</v>
      </c>
      <c r="B165230" s="1">
        <v>2016</v>
      </c>
      <c r="C165230" t="s">
        <v>1935</v>
      </c>
      <c r="D165230" t="s">
        <v>647</v>
      </c>
      <c r="E165230" s="2">
        <v>0</v>
      </c>
    </row>
    <row r="165231" spans="1:5">
      <c r="A165231" t="s">
        <v>34</v>
      </c>
      <c r="B165231" s="1">
        <v>2016</v>
      </c>
      <c r="C165231" t="s">
        <v>1935</v>
      </c>
      <c r="D165231" t="s">
        <v>878</v>
      </c>
      <c r="E165231" s="2">
        <v>0</v>
      </c>
    </row>
    <row r="165232" spans="1:5">
      <c r="A165232" t="s">
        <v>34</v>
      </c>
      <c r="B165232" s="1">
        <v>2016</v>
      </c>
      <c r="C165232" t="s">
        <v>1935</v>
      </c>
      <c r="D165232" t="s">
        <v>37</v>
      </c>
      <c r="E165232" s="2">
        <v>68</v>
      </c>
    </row>
    <row r="165233" spans="1:5">
      <c r="A165233" t="s">
        <v>34</v>
      </c>
      <c r="B165233" s="1">
        <v>2016</v>
      </c>
      <c r="C165233" t="s">
        <v>1935</v>
      </c>
      <c r="D165233" t="s">
        <v>3123</v>
      </c>
      <c r="E165233" s="2">
        <v>0</v>
      </c>
    </row>
    <row r="165234" spans="1:5">
      <c r="A165234" t="s">
        <v>34</v>
      </c>
      <c r="B165234" s="1">
        <v>2016</v>
      </c>
      <c r="C165234" t="s">
        <v>1935</v>
      </c>
      <c r="D165234" t="s">
        <v>877</v>
      </c>
      <c r="E165234" s="2">
        <v>0</v>
      </c>
    </row>
    <row r="165235" spans="1:5">
      <c r="A165235" t="s">
        <v>34</v>
      </c>
      <c r="B165235" s="1">
        <v>2016</v>
      </c>
      <c r="C165235" t="s">
        <v>1935</v>
      </c>
      <c r="D165235" t="s">
        <v>875</v>
      </c>
      <c r="E165235" s="2">
        <v>0</v>
      </c>
    </row>
    <row r="165236" spans="1:5">
      <c r="A165236" t="s">
        <v>34</v>
      </c>
      <c r="B165236" s="1">
        <v>2016</v>
      </c>
      <c r="C165236" t="s">
        <v>1935</v>
      </c>
      <c r="D165236" t="s">
        <v>645</v>
      </c>
      <c r="E165236" s="2">
        <v>0</v>
      </c>
    </row>
    <row r="165237" spans="1:5">
      <c r="A165237" t="s">
        <v>34</v>
      </c>
      <c r="B165237" s="1">
        <v>2016</v>
      </c>
      <c r="C165237" t="s">
        <v>1935</v>
      </c>
      <c r="D165237" t="s">
        <v>36</v>
      </c>
      <c r="E165237" s="2">
        <v>89</v>
      </c>
    </row>
    <row r="165238" spans="1:5">
      <c r="A165238" t="s">
        <v>34</v>
      </c>
      <c r="B165238" s="1">
        <v>2016</v>
      </c>
      <c r="C165238" t="s">
        <v>1935</v>
      </c>
      <c r="D165238" t="s">
        <v>873</v>
      </c>
      <c r="E165238" s="2">
        <v>9</v>
      </c>
    </row>
    <row r="165239" spans="1:5">
      <c r="A165239" t="s">
        <v>34</v>
      </c>
      <c r="B165239" s="1">
        <v>2016</v>
      </c>
      <c r="C165239" t="s">
        <v>1935</v>
      </c>
      <c r="D165239" t="s">
        <v>969</v>
      </c>
      <c r="E165239" s="2">
        <v>6</v>
      </c>
    </row>
    <row r="165240" spans="1:5">
      <c r="A165240" t="s">
        <v>34</v>
      </c>
      <c r="B165240" s="1">
        <v>2016</v>
      </c>
      <c r="C165240" t="s">
        <v>1935</v>
      </c>
      <c r="D165240" t="s">
        <v>247</v>
      </c>
      <c r="E165240" s="2">
        <v>22</v>
      </c>
    </row>
    <row r="165241" spans="1:5">
      <c r="A165241" t="s">
        <v>34</v>
      </c>
      <c r="B165241" s="1">
        <v>2016</v>
      </c>
      <c r="C165241" t="s">
        <v>1935</v>
      </c>
      <c r="D165241" t="s">
        <v>3118</v>
      </c>
      <c r="E165241" s="2">
        <v>0</v>
      </c>
    </row>
    <row r="165242" spans="1:5">
      <c r="A165242" t="s">
        <v>34</v>
      </c>
      <c r="B165242" s="1">
        <v>2016</v>
      </c>
      <c r="C165242" t="s">
        <v>1935</v>
      </c>
      <c r="D165242" t="s">
        <v>2030</v>
      </c>
      <c r="E165242" s="2">
        <v>0</v>
      </c>
    </row>
    <row r="165243" spans="1:5">
      <c r="A165243" t="s">
        <v>34</v>
      </c>
      <c r="B165243" s="1">
        <v>2016</v>
      </c>
      <c r="C165243" t="s">
        <v>1935</v>
      </c>
      <c r="D165243" t="s">
        <v>869</v>
      </c>
      <c r="E165243" s="2">
        <v>0</v>
      </c>
    </row>
    <row r="165244" spans="1:5">
      <c r="A165244" t="s">
        <v>34</v>
      </c>
      <c r="B165244" s="1">
        <v>2016</v>
      </c>
      <c r="C165244" t="s">
        <v>1935</v>
      </c>
      <c r="D165244" t="s">
        <v>666</v>
      </c>
      <c r="E165244" s="2">
        <v>0</v>
      </c>
    </row>
    <row r="165245" spans="1:5">
      <c r="A165245" t="s">
        <v>34</v>
      </c>
      <c r="B165245" s="1">
        <v>2016</v>
      </c>
      <c r="C165245" t="s">
        <v>1935</v>
      </c>
      <c r="D165245" t="s">
        <v>868</v>
      </c>
      <c r="E165245" s="2">
        <v>1</v>
      </c>
    </row>
    <row r="165246" spans="1:5">
      <c r="A165246" t="s">
        <v>34</v>
      </c>
      <c r="B165246" s="1">
        <v>2016</v>
      </c>
      <c r="C165246" t="s">
        <v>1935</v>
      </c>
      <c r="D165246" t="s">
        <v>864</v>
      </c>
      <c r="E165246" s="2">
        <v>0</v>
      </c>
    </row>
    <row r="165247" spans="1:5">
      <c r="A165247" t="s">
        <v>34</v>
      </c>
      <c r="B165247" s="1">
        <v>2016</v>
      </c>
      <c r="C165247" t="s">
        <v>1935</v>
      </c>
      <c r="D165247" t="s">
        <v>35</v>
      </c>
      <c r="E165247" s="2">
        <v>0</v>
      </c>
    </row>
    <row r="165248" spans="1:5">
      <c r="A165248" t="s">
        <v>177</v>
      </c>
      <c r="B165248" s="1">
        <v>2013</v>
      </c>
      <c r="C165248" t="s">
        <v>1935</v>
      </c>
      <c r="D165248" t="s">
        <v>196</v>
      </c>
      <c r="E165248" s="2">
        <v>3</v>
      </c>
    </row>
    <row r="165249" spans="1:5">
      <c r="A165249" t="s">
        <v>177</v>
      </c>
      <c r="B165249" s="1">
        <v>2013</v>
      </c>
      <c r="C165249" t="s">
        <v>1935</v>
      </c>
      <c r="D165249" t="s">
        <v>3053</v>
      </c>
      <c r="E165249" s="2">
        <v>0</v>
      </c>
    </row>
    <row r="165250" spans="1:5">
      <c r="A165250" t="s">
        <v>177</v>
      </c>
      <c r="B165250" s="1">
        <v>2013</v>
      </c>
      <c r="C165250" t="s">
        <v>1935</v>
      </c>
      <c r="D165250" t="s">
        <v>92</v>
      </c>
      <c r="E165250" s="2">
        <v>0</v>
      </c>
    </row>
    <row r="165251" spans="1:5">
      <c r="A165251" t="s">
        <v>177</v>
      </c>
      <c r="B165251" s="1">
        <v>2013</v>
      </c>
      <c r="C165251" t="s">
        <v>1935</v>
      </c>
      <c r="D165251" t="s">
        <v>815</v>
      </c>
      <c r="E165251" s="2">
        <v>0</v>
      </c>
    </row>
    <row r="165252" spans="1:5">
      <c r="A165252" t="s">
        <v>177</v>
      </c>
      <c r="B165252" s="1">
        <v>2013</v>
      </c>
      <c r="C165252" t="s">
        <v>1935</v>
      </c>
      <c r="D165252" t="s">
        <v>3052</v>
      </c>
      <c r="E165252" s="2">
        <v>0</v>
      </c>
    </row>
    <row r="165253" spans="1:5">
      <c r="A165253" t="s">
        <v>177</v>
      </c>
      <c r="B165253" s="1">
        <v>2013</v>
      </c>
      <c r="C165253" t="s">
        <v>1935</v>
      </c>
      <c r="D165253" t="s">
        <v>3051</v>
      </c>
      <c r="E165253" s="2">
        <v>3</v>
      </c>
    </row>
    <row r="165254" spans="1:5">
      <c r="A165254" t="s">
        <v>177</v>
      </c>
      <c r="B165254" s="1">
        <v>2013</v>
      </c>
      <c r="C165254" t="s">
        <v>1935</v>
      </c>
      <c r="D165254" t="s">
        <v>1752</v>
      </c>
      <c r="E165254" s="2">
        <v>0</v>
      </c>
    </row>
    <row r="165255" spans="1:5">
      <c r="A165255" t="s">
        <v>177</v>
      </c>
      <c r="B165255" s="1">
        <v>2013</v>
      </c>
      <c r="C165255" t="s">
        <v>1935</v>
      </c>
      <c r="D165255" t="s">
        <v>3048</v>
      </c>
      <c r="E165255" s="2">
        <v>0</v>
      </c>
    </row>
    <row r="165256" spans="1:5">
      <c r="A165256" t="s">
        <v>177</v>
      </c>
      <c r="B165256" s="1">
        <v>2013</v>
      </c>
      <c r="C165256" t="s">
        <v>1935</v>
      </c>
      <c r="D165256" t="s">
        <v>812</v>
      </c>
      <c r="E165256" s="2">
        <v>0</v>
      </c>
    </row>
    <row r="165257" spans="1:5">
      <c r="A165257" t="s">
        <v>177</v>
      </c>
      <c r="B165257" s="1">
        <v>2013</v>
      </c>
      <c r="C165257" t="s">
        <v>1935</v>
      </c>
      <c r="D165257" t="s">
        <v>1625</v>
      </c>
      <c r="E165257" s="2">
        <v>0</v>
      </c>
    </row>
    <row r="165258" spans="1:5">
      <c r="A165258" t="s">
        <v>177</v>
      </c>
      <c r="B165258" s="1">
        <v>2013</v>
      </c>
      <c r="C165258" t="s">
        <v>1935</v>
      </c>
      <c r="D165258" t="s">
        <v>2004</v>
      </c>
      <c r="E165258" s="2">
        <v>0</v>
      </c>
    </row>
    <row r="165259" spans="1:5">
      <c r="A165259" t="s">
        <v>177</v>
      </c>
      <c r="B165259" s="1">
        <v>2013</v>
      </c>
      <c r="C165259" t="s">
        <v>1935</v>
      </c>
      <c r="D165259" t="s">
        <v>3044</v>
      </c>
      <c r="E165259" s="2">
        <v>1</v>
      </c>
    </row>
    <row r="165260" spans="1:5">
      <c r="A165260" t="s">
        <v>177</v>
      </c>
      <c r="B165260" s="1">
        <v>2013</v>
      </c>
      <c r="C165260" t="s">
        <v>1935</v>
      </c>
      <c r="D165260" t="s">
        <v>2003</v>
      </c>
      <c r="E165260" s="2">
        <v>0</v>
      </c>
    </row>
    <row r="165261" spans="1:5">
      <c r="A165261" t="s">
        <v>177</v>
      </c>
      <c r="B165261" s="1">
        <v>2013</v>
      </c>
      <c r="C165261" t="s">
        <v>1935</v>
      </c>
      <c r="D165261" t="s">
        <v>3039</v>
      </c>
      <c r="E165261" s="2">
        <v>0</v>
      </c>
    </row>
    <row r="165262" spans="1:5">
      <c r="A165262" t="s">
        <v>177</v>
      </c>
      <c r="B165262" s="1">
        <v>2013</v>
      </c>
      <c r="C165262" t="s">
        <v>1935</v>
      </c>
      <c r="D165262" t="s">
        <v>1190</v>
      </c>
      <c r="E165262" s="2">
        <v>0</v>
      </c>
    </row>
    <row r="165263" spans="1:5">
      <c r="A165263" t="s">
        <v>177</v>
      </c>
      <c r="B165263" s="1">
        <v>2013</v>
      </c>
      <c r="C165263" t="s">
        <v>1935</v>
      </c>
      <c r="D165263" t="s">
        <v>1547</v>
      </c>
      <c r="E165263" s="2">
        <v>0</v>
      </c>
    </row>
    <row r="165264" spans="1:5">
      <c r="A165264" t="s">
        <v>177</v>
      </c>
      <c r="B165264" s="1">
        <v>2013</v>
      </c>
      <c r="C165264" t="s">
        <v>1935</v>
      </c>
      <c r="D165264" t="s">
        <v>732</v>
      </c>
      <c r="E165264" s="2">
        <v>0</v>
      </c>
    </row>
    <row r="165265" spans="1:5">
      <c r="A165265" t="s">
        <v>177</v>
      </c>
      <c r="B165265" s="1">
        <v>2013</v>
      </c>
      <c r="C165265" t="s">
        <v>1935</v>
      </c>
      <c r="D165265" t="s">
        <v>194</v>
      </c>
      <c r="E165265" s="2">
        <v>81</v>
      </c>
    </row>
    <row r="165266" spans="1:5">
      <c r="A165266" t="s">
        <v>177</v>
      </c>
      <c r="B165266" s="1">
        <v>2013</v>
      </c>
      <c r="C165266" t="s">
        <v>1935</v>
      </c>
      <c r="D165266" t="s">
        <v>3038</v>
      </c>
      <c r="E165266" s="2">
        <v>0</v>
      </c>
    </row>
    <row r="165267" spans="1:5">
      <c r="A165267" t="s">
        <v>177</v>
      </c>
      <c r="B165267" s="1">
        <v>2013</v>
      </c>
      <c r="C165267" t="s">
        <v>1935</v>
      </c>
      <c r="D165267" t="s">
        <v>2791</v>
      </c>
      <c r="E165267" s="2">
        <v>4</v>
      </c>
    </row>
    <row r="165268" spans="1:5">
      <c r="A165268" t="s">
        <v>177</v>
      </c>
      <c r="B165268" s="1">
        <v>2013</v>
      </c>
      <c r="C165268" t="s">
        <v>1935</v>
      </c>
      <c r="D165268" t="s">
        <v>193</v>
      </c>
      <c r="E165268" s="2">
        <v>34</v>
      </c>
    </row>
    <row r="165269" spans="1:5">
      <c r="A165269" t="s">
        <v>177</v>
      </c>
      <c r="B165269" s="1">
        <v>2013</v>
      </c>
      <c r="C165269" t="s">
        <v>1935</v>
      </c>
      <c r="D165269" t="s">
        <v>3032</v>
      </c>
      <c r="E165269" s="2">
        <v>0</v>
      </c>
    </row>
    <row r="165270" spans="1:5">
      <c r="A165270" t="s">
        <v>177</v>
      </c>
      <c r="B165270" s="1">
        <v>2013</v>
      </c>
      <c r="C165270" t="s">
        <v>1935</v>
      </c>
      <c r="D165270" t="s">
        <v>400</v>
      </c>
      <c r="E165270" s="2">
        <v>4</v>
      </c>
    </row>
    <row r="165271" spans="1:5">
      <c r="A165271" t="s">
        <v>177</v>
      </c>
      <c r="B165271" s="1">
        <v>2013</v>
      </c>
      <c r="C165271" t="s">
        <v>1935</v>
      </c>
      <c r="D165271" t="s">
        <v>3026</v>
      </c>
      <c r="E165271" s="2">
        <v>0</v>
      </c>
    </row>
    <row r="165272" spans="1:5">
      <c r="A165272" t="s">
        <v>177</v>
      </c>
      <c r="B165272" s="1">
        <v>2013</v>
      </c>
      <c r="C165272" t="s">
        <v>1935</v>
      </c>
      <c r="D165272" t="s">
        <v>3025</v>
      </c>
      <c r="E165272" s="2">
        <v>7</v>
      </c>
    </row>
    <row r="165273" spans="1:5">
      <c r="A165273" t="s">
        <v>177</v>
      </c>
      <c r="B165273" s="1">
        <v>2013</v>
      </c>
      <c r="C165273" t="s">
        <v>1935</v>
      </c>
      <c r="D165273" t="s">
        <v>310</v>
      </c>
      <c r="E165273" s="2">
        <v>0</v>
      </c>
    </row>
    <row r="165274" spans="1:5">
      <c r="A165274" t="s">
        <v>177</v>
      </c>
      <c r="B165274" s="1">
        <v>2013</v>
      </c>
      <c r="C165274" t="s">
        <v>1935</v>
      </c>
      <c r="D165274" t="s">
        <v>191</v>
      </c>
      <c r="E165274" s="2">
        <v>34</v>
      </c>
    </row>
    <row r="165275" spans="1:5">
      <c r="A165275" t="s">
        <v>177</v>
      </c>
      <c r="B165275" s="1">
        <v>2013</v>
      </c>
      <c r="C165275" t="s">
        <v>1935</v>
      </c>
      <c r="D165275" t="s">
        <v>797</v>
      </c>
      <c r="E165275" s="2">
        <v>5</v>
      </c>
    </row>
    <row r="165276" spans="1:5">
      <c r="A165276" t="s">
        <v>177</v>
      </c>
      <c r="B165276" s="1">
        <v>2013</v>
      </c>
      <c r="C165276" t="s">
        <v>1935</v>
      </c>
      <c r="D165276" t="s">
        <v>794</v>
      </c>
      <c r="E165276" s="2">
        <v>0</v>
      </c>
    </row>
    <row r="165277" spans="1:5">
      <c r="A165277" t="s">
        <v>177</v>
      </c>
      <c r="B165277" s="1">
        <v>2013</v>
      </c>
      <c r="C165277" t="s">
        <v>1935</v>
      </c>
      <c r="D165277" t="s">
        <v>793</v>
      </c>
      <c r="E165277" s="2">
        <v>0</v>
      </c>
    </row>
    <row r="165278" spans="1:5">
      <c r="A165278" t="s">
        <v>177</v>
      </c>
      <c r="B165278" s="1">
        <v>2013</v>
      </c>
      <c r="C165278" t="s">
        <v>1935</v>
      </c>
      <c r="D165278" t="s">
        <v>3023</v>
      </c>
      <c r="E165278" s="2">
        <v>5</v>
      </c>
    </row>
    <row r="165279" spans="1:5">
      <c r="A165279" t="s">
        <v>177</v>
      </c>
      <c r="B165279" s="1">
        <v>2013</v>
      </c>
      <c r="C165279" t="s">
        <v>1935</v>
      </c>
      <c r="D165279" t="s">
        <v>1994</v>
      </c>
      <c r="E165279" s="2">
        <v>1</v>
      </c>
    </row>
    <row r="165280" spans="1:5">
      <c r="A165280" t="s">
        <v>177</v>
      </c>
      <c r="B165280" s="1">
        <v>2013</v>
      </c>
      <c r="C165280" t="s">
        <v>1935</v>
      </c>
      <c r="D165280" t="s">
        <v>631</v>
      </c>
      <c r="E165280" s="2">
        <v>0</v>
      </c>
    </row>
    <row r="165281" spans="1:5">
      <c r="A165281" t="s">
        <v>177</v>
      </c>
      <c r="B165281" s="1">
        <v>2013</v>
      </c>
      <c r="C165281" t="s">
        <v>1935</v>
      </c>
      <c r="D165281" t="s">
        <v>956</v>
      </c>
      <c r="E165281" s="2">
        <v>0</v>
      </c>
    </row>
    <row r="165282" spans="1:5">
      <c r="A165282" t="s">
        <v>177</v>
      </c>
      <c r="B165282" s="1">
        <v>2013</v>
      </c>
      <c r="C165282" t="s">
        <v>1935</v>
      </c>
      <c r="D165282" t="s">
        <v>2350</v>
      </c>
      <c r="E165282" s="2">
        <v>0</v>
      </c>
    </row>
    <row r="165283" spans="1:5">
      <c r="A165283" t="s">
        <v>177</v>
      </c>
      <c r="B165283" s="1">
        <v>2013</v>
      </c>
      <c r="C165283" t="s">
        <v>1935</v>
      </c>
      <c r="D165283" t="s">
        <v>3018</v>
      </c>
      <c r="E165283" s="2">
        <v>0</v>
      </c>
    </row>
    <row r="165284" spans="1:5">
      <c r="A165284" t="s">
        <v>177</v>
      </c>
      <c r="B165284" s="1">
        <v>2013</v>
      </c>
      <c r="C165284" t="s">
        <v>1935</v>
      </c>
      <c r="D165284" t="s">
        <v>187</v>
      </c>
      <c r="E165284" s="2">
        <v>204</v>
      </c>
    </row>
    <row r="165285" spans="1:5">
      <c r="A165285" t="s">
        <v>177</v>
      </c>
      <c r="B165285" s="1">
        <v>2013</v>
      </c>
      <c r="C165285" t="s">
        <v>1935</v>
      </c>
      <c r="D165285" t="s">
        <v>3016</v>
      </c>
      <c r="E165285" s="2">
        <v>0</v>
      </c>
    </row>
    <row r="165286" spans="1:5">
      <c r="A165286" t="s">
        <v>177</v>
      </c>
      <c r="B165286" s="1">
        <v>2013</v>
      </c>
      <c r="C165286" t="s">
        <v>1935</v>
      </c>
      <c r="D165286" t="s">
        <v>186</v>
      </c>
      <c r="E165286" s="2">
        <v>59</v>
      </c>
    </row>
    <row r="165287" spans="1:5">
      <c r="A165287" t="s">
        <v>177</v>
      </c>
      <c r="B165287" s="1">
        <v>2013</v>
      </c>
      <c r="C165287" t="s">
        <v>1935</v>
      </c>
      <c r="D165287" t="s">
        <v>1500</v>
      </c>
      <c r="E165287" s="2">
        <v>0</v>
      </c>
    </row>
    <row r="165288" spans="1:5">
      <c r="A165288" t="s">
        <v>177</v>
      </c>
      <c r="B165288" s="1">
        <v>2013</v>
      </c>
      <c r="C165288" t="s">
        <v>1935</v>
      </c>
      <c r="D165288" t="s">
        <v>1189</v>
      </c>
      <c r="E165288" s="2">
        <v>0</v>
      </c>
    </row>
    <row r="165289" spans="1:5">
      <c r="A165289" t="s">
        <v>177</v>
      </c>
      <c r="B165289" s="1">
        <v>2013</v>
      </c>
      <c r="C165289" t="s">
        <v>1935</v>
      </c>
      <c r="D165289" t="s">
        <v>183</v>
      </c>
      <c r="E165289" s="2">
        <v>4</v>
      </c>
    </row>
    <row r="165290" spans="1:5">
      <c r="A165290" t="s">
        <v>177</v>
      </c>
      <c r="B165290" s="1">
        <v>2013</v>
      </c>
      <c r="C165290" t="s">
        <v>1935</v>
      </c>
      <c r="D165290" t="s">
        <v>2156</v>
      </c>
      <c r="E165290" s="2">
        <v>0</v>
      </c>
    </row>
    <row r="165291" spans="1:5">
      <c r="A165291" t="s">
        <v>177</v>
      </c>
      <c r="B165291" s="1">
        <v>2013</v>
      </c>
      <c r="C165291" t="s">
        <v>1935</v>
      </c>
      <c r="D165291" t="s">
        <v>778</v>
      </c>
      <c r="E165291" s="2">
        <v>0</v>
      </c>
    </row>
    <row r="165292" spans="1:5">
      <c r="A165292" t="s">
        <v>177</v>
      </c>
      <c r="B165292" s="1">
        <v>2013</v>
      </c>
      <c r="C165292" t="s">
        <v>1935</v>
      </c>
      <c r="D165292" t="s">
        <v>774</v>
      </c>
      <c r="E165292" s="2">
        <v>0</v>
      </c>
    </row>
    <row r="165293" spans="1:5">
      <c r="A165293" t="s">
        <v>177</v>
      </c>
      <c r="B165293" s="1">
        <v>2013</v>
      </c>
      <c r="C165293" t="s">
        <v>1935</v>
      </c>
      <c r="D165293" t="s">
        <v>771</v>
      </c>
      <c r="E165293" s="2">
        <v>0</v>
      </c>
    </row>
    <row r="165294" spans="1:5">
      <c r="A165294" t="s">
        <v>177</v>
      </c>
      <c r="B165294" s="1">
        <v>2013</v>
      </c>
      <c r="C165294" t="s">
        <v>1935</v>
      </c>
      <c r="D165294" t="s">
        <v>1988</v>
      </c>
      <c r="E165294" s="2">
        <v>6</v>
      </c>
    </row>
    <row r="165295" spans="1:5">
      <c r="A165295" t="s">
        <v>177</v>
      </c>
      <c r="B165295" s="1">
        <v>2013</v>
      </c>
      <c r="C165295" t="s">
        <v>1935</v>
      </c>
      <c r="D165295" t="s">
        <v>770</v>
      </c>
      <c r="E165295" s="2">
        <v>0</v>
      </c>
    </row>
    <row r="165296" spans="1:5">
      <c r="A165296" t="s">
        <v>177</v>
      </c>
      <c r="B165296" s="1">
        <v>2013</v>
      </c>
      <c r="C165296" t="s">
        <v>1935</v>
      </c>
      <c r="D165296" t="s">
        <v>178</v>
      </c>
      <c r="E165296" s="2">
        <v>3</v>
      </c>
    </row>
    <row r="165297" spans="1:5">
      <c r="A165297" t="s">
        <v>497</v>
      </c>
      <c r="B165297" s="1">
        <v>2018</v>
      </c>
      <c r="C165297" t="s">
        <v>1699</v>
      </c>
      <c r="D165297" t="s">
        <v>600</v>
      </c>
      <c r="E165297" s="2">
        <v>0</v>
      </c>
    </row>
    <row r="165298" spans="1:5">
      <c r="A165298" t="s">
        <v>497</v>
      </c>
      <c r="B165298" s="1">
        <v>2018</v>
      </c>
      <c r="C165298" t="s">
        <v>1699</v>
      </c>
      <c r="D165298" t="s">
        <v>93</v>
      </c>
      <c r="E165298" s="2">
        <v>20</v>
      </c>
    </row>
    <row r="165299" spans="1:5">
      <c r="A165299" t="s">
        <v>497</v>
      </c>
      <c r="B165299" s="1">
        <v>2018</v>
      </c>
      <c r="C165299" t="s">
        <v>1699</v>
      </c>
      <c r="D165299" t="s">
        <v>697</v>
      </c>
      <c r="E165299" s="2">
        <v>0</v>
      </c>
    </row>
    <row r="165300" spans="1:5">
      <c r="A165300" t="s">
        <v>497</v>
      </c>
      <c r="B165300" s="1">
        <v>2018</v>
      </c>
      <c r="C165300" t="s">
        <v>1699</v>
      </c>
      <c r="D165300" t="s">
        <v>696</v>
      </c>
      <c r="E165300" s="2">
        <v>223</v>
      </c>
    </row>
    <row r="165301" spans="1:5">
      <c r="A165301" t="s">
        <v>497</v>
      </c>
      <c r="B165301" s="1">
        <v>2018</v>
      </c>
      <c r="C165301" t="s">
        <v>1699</v>
      </c>
      <c r="D165301" t="s">
        <v>583</v>
      </c>
      <c r="E165301" s="2">
        <v>5</v>
      </c>
    </row>
    <row r="165302" spans="1:5">
      <c r="A165302" t="s">
        <v>497</v>
      </c>
      <c r="B165302" s="1">
        <v>2018</v>
      </c>
      <c r="C165302" t="s">
        <v>1699</v>
      </c>
      <c r="D165302" t="s">
        <v>1111</v>
      </c>
      <c r="E165302" s="2">
        <v>0</v>
      </c>
    </row>
    <row r="165303" spans="1:5">
      <c r="A165303" t="s">
        <v>497</v>
      </c>
      <c r="B165303" s="1">
        <v>2018</v>
      </c>
      <c r="C165303" t="s">
        <v>1699</v>
      </c>
      <c r="D165303" t="s">
        <v>1110</v>
      </c>
      <c r="E165303" s="2">
        <v>0</v>
      </c>
    </row>
    <row r="165304" spans="1:5">
      <c r="A165304" t="s">
        <v>497</v>
      </c>
      <c r="B165304" s="1">
        <v>2018</v>
      </c>
      <c r="C165304" t="s">
        <v>1699</v>
      </c>
      <c r="D165304" t="s">
        <v>3547</v>
      </c>
      <c r="E165304" s="2">
        <v>0</v>
      </c>
    </row>
    <row r="165305" spans="1:5">
      <c r="A165305" t="s">
        <v>497</v>
      </c>
      <c r="B165305" s="1">
        <v>2018</v>
      </c>
      <c r="C165305" t="s">
        <v>1699</v>
      </c>
      <c r="D165305" t="s">
        <v>28</v>
      </c>
      <c r="E165305" s="2">
        <v>0</v>
      </c>
    </row>
    <row r="165306" spans="1:5">
      <c r="A165306" t="s">
        <v>497</v>
      </c>
      <c r="B165306" s="1">
        <v>2018</v>
      </c>
      <c r="C165306" t="s">
        <v>1699</v>
      </c>
      <c r="D165306" t="s">
        <v>1664</v>
      </c>
      <c r="E165306" s="2">
        <v>0</v>
      </c>
    </row>
    <row r="165307" spans="1:5">
      <c r="A165307" t="s">
        <v>497</v>
      </c>
      <c r="B165307" s="1">
        <v>2018</v>
      </c>
      <c r="C165307" t="s">
        <v>1699</v>
      </c>
      <c r="D165307" t="s">
        <v>560</v>
      </c>
      <c r="E165307" s="2">
        <v>0</v>
      </c>
    </row>
    <row r="165308" spans="1:5">
      <c r="A165308" t="s">
        <v>497</v>
      </c>
      <c r="B165308" s="1">
        <v>2018</v>
      </c>
      <c r="C165308" t="s">
        <v>1699</v>
      </c>
      <c r="D165308" t="s">
        <v>693</v>
      </c>
      <c r="E165308" s="2">
        <v>0</v>
      </c>
    </row>
    <row r="165309" spans="1:5">
      <c r="A165309" t="s">
        <v>497</v>
      </c>
      <c r="B165309" s="1">
        <v>2018</v>
      </c>
      <c r="C165309" t="s">
        <v>1699</v>
      </c>
      <c r="D165309" t="s">
        <v>1088</v>
      </c>
      <c r="E165309" s="2">
        <v>204</v>
      </c>
    </row>
    <row r="165310" spans="1:5">
      <c r="A165310" t="s">
        <v>497</v>
      </c>
      <c r="B165310" s="1">
        <v>2018</v>
      </c>
      <c r="C165310" t="s">
        <v>1699</v>
      </c>
      <c r="D165310" t="s">
        <v>538</v>
      </c>
      <c r="E165310" s="2">
        <v>0</v>
      </c>
    </row>
    <row r="165311" spans="1:5">
      <c r="A165311" t="s">
        <v>497</v>
      </c>
      <c r="B165311" s="1">
        <v>2018</v>
      </c>
      <c r="C165311" t="s">
        <v>1699</v>
      </c>
      <c r="D165311" t="s">
        <v>1085</v>
      </c>
      <c r="E165311" s="2">
        <v>0</v>
      </c>
    </row>
    <row r="165312" spans="1:5">
      <c r="A165312" t="s">
        <v>497</v>
      </c>
      <c r="B165312" s="1">
        <v>2018</v>
      </c>
      <c r="C165312" t="s">
        <v>1699</v>
      </c>
      <c r="D165312" t="s">
        <v>531</v>
      </c>
      <c r="E165312" s="2">
        <v>0</v>
      </c>
    </row>
    <row r="165313" spans="1:5">
      <c r="A165313" t="s">
        <v>497</v>
      </c>
      <c r="B165313" s="1">
        <v>2018</v>
      </c>
      <c r="C165313" t="s">
        <v>1699</v>
      </c>
      <c r="D165313" t="s">
        <v>530</v>
      </c>
      <c r="E165313" s="2">
        <v>6</v>
      </c>
    </row>
    <row r="165314" spans="1:5">
      <c r="A165314" t="s">
        <v>497</v>
      </c>
      <c r="B165314" s="1">
        <v>2018</v>
      </c>
      <c r="C165314" t="s">
        <v>1699</v>
      </c>
      <c r="D165314" t="s">
        <v>528</v>
      </c>
      <c r="E165314" s="2">
        <v>0</v>
      </c>
    </row>
    <row r="165315" spans="1:5">
      <c r="A165315" t="s">
        <v>497</v>
      </c>
      <c r="B165315" s="1">
        <v>2018</v>
      </c>
      <c r="C165315" t="s">
        <v>1699</v>
      </c>
      <c r="D165315" t="s">
        <v>686</v>
      </c>
      <c r="E165315" s="2">
        <v>0</v>
      </c>
    </row>
    <row r="165316" spans="1:5">
      <c r="A165316" t="s">
        <v>51</v>
      </c>
      <c r="B165316" s="1">
        <v>2006</v>
      </c>
      <c r="C165316" t="s">
        <v>2475</v>
      </c>
      <c r="D165316" t="s">
        <v>1319</v>
      </c>
      <c r="E165316" s="2">
        <v>5</v>
      </c>
    </row>
    <row r="165317" spans="1:5">
      <c r="A165317" t="s">
        <v>51</v>
      </c>
      <c r="B165317" s="1">
        <v>2006</v>
      </c>
      <c r="C165317" t="s">
        <v>2475</v>
      </c>
      <c r="D165317" t="s">
        <v>743</v>
      </c>
      <c r="E165317" s="2">
        <v>10</v>
      </c>
    </row>
    <row r="165318" spans="1:5">
      <c r="A165318" t="s">
        <v>51</v>
      </c>
      <c r="B165318" s="1">
        <v>2006</v>
      </c>
      <c r="C165318" t="s">
        <v>2475</v>
      </c>
      <c r="D165318" t="s">
        <v>318</v>
      </c>
      <c r="E165318" s="2">
        <v>0</v>
      </c>
    </row>
    <row r="165319" spans="1:5">
      <c r="A165319" t="s">
        <v>51</v>
      </c>
      <c r="B165319" s="1">
        <v>2006</v>
      </c>
      <c r="C165319" t="s">
        <v>2475</v>
      </c>
      <c r="D165319" t="s">
        <v>258</v>
      </c>
      <c r="E165319" s="2">
        <v>0</v>
      </c>
    </row>
    <row r="165320" spans="1:5">
      <c r="A165320" t="s">
        <v>51</v>
      </c>
      <c r="B165320" s="1">
        <v>2006</v>
      </c>
      <c r="C165320" t="s">
        <v>2475</v>
      </c>
      <c r="D165320" t="s">
        <v>962</v>
      </c>
      <c r="E165320" s="2">
        <v>5</v>
      </c>
    </row>
    <row r="165321" spans="1:5">
      <c r="A165321" t="s">
        <v>51</v>
      </c>
      <c r="B165321" s="1">
        <v>2006</v>
      </c>
      <c r="C165321" t="s">
        <v>2475</v>
      </c>
      <c r="D165321" t="s">
        <v>317</v>
      </c>
      <c r="E165321" s="2">
        <v>96</v>
      </c>
    </row>
    <row r="165322" spans="1:5">
      <c r="A165322" t="s">
        <v>51</v>
      </c>
      <c r="B165322" s="1">
        <v>2006</v>
      </c>
      <c r="C165322" t="s">
        <v>2475</v>
      </c>
      <c r="D165322" t="s">
        <v>316</v>
      </c>
      <c r="E165322" s="2">
        <v>2</v>
      </c>
    </row>
    <row r="165323" spans="1:5">
      <c r="A165323" t="s">
        <v>51</v>
      </c>
      <c r="B165323" s="1">
        <v>2006</v>
      </c>
      <c r="C165323" t="s">
        <v>2475</v>
      </c>
      <c r="D165323" t="s">
        <v>961</v>
      </c>
      <c r="E165323" s="2">
        <v>0</v>
      </c>
    </row>
    <row r="165324" spans="1:5">
      <c r="A165324" t="s">
        <v>51</v>
      </c>
      <c r="B165324" s="1">
        <v>2006</v>
      </c>
      <c r="C165324" t="s">
        <v>2475</v>
      </c>
      <c r="D165324" t="s">
        <v>960</v>
      </c>
      <c r="E165324" s="2">
        <v>0</v>
      </c>
    </row>
    <row r="165325" spans="1:5">
      <c r="A165325" t="s">
        <v>51</v>
      </c>
      <c r="B165325" s="1">
        <v>2006</v>
      </c>
      <c r="C165325" t="s">
        <v>2475</v>
      </c>
      <c r="D165325" t="s">
        <v>52</v>
      </c>
      <c r="E165325" s="2">
        <v>17</v>
      </c>
    </row>
    <row r="165326" spans="1:5">
      <c r="A165326" t="s">
        <v>51</v>
      </c>
      <c r="B165326" s="1">
        <v>2006</v>
      </c>
      <c r="C165326" t="s">
        <v>2475</v>
      </c>
      <c r="D165326" t="s">
        <v>315</v>
      </c>
      <c r="E165326" s="2">
        <v>0</v>
      </c>
    </row>
    <row r="165327" spans="1:5">
      <c r="A165327" t="s">
        <v>51</v>
      </c>
      <c r="B165327" s="1">
        <v>2006</v>
      </c>
      <c r="C165327" t="s">
        <v>2475</v>
      </c>
      <c r="D165327" t="s">
        <v>1863</v>
      </c>
      <c r="E165327" s="2">
        <v>0</v>
      </c>
    </row>
    <row r="165328" spans="1:5">
      <c r="A165328" t="s">
        <v>51</v>
      </c>
      <c r="B165328" s="1">
        <v>2006</v>
      </c>
      <c r="C165328" t="s">
        <v>2475</v>
      </c>
      <c r="D165328" t="s">
        <v>1124</v>
      </c>
      <c r="E165328" s="2">
        <v>2</v>
      </c>
    </row>
    <row r="165329" spans="1:5">
      <c r="A165329" t="s">
        <v>51</v>
      </c>
      <c r="B165329" s="1">
        <v>2006</v>
      </c>
      <c r="C165329" t="s">
        <v>2475</v>
      </c>
      <c r="D165329" t="s">
        <v>314</v>
      </c>
      <c r="E165329" s="2">
        <v>3</v>
      </c>
    </row>
    <row r="165330" spans="1:5">
      <c r="A165330" t="s">
        <v>51</v>
      </c>
      <c r="B165330" s="1">
        <v>2006</v>
      </c>
      <c r="C165330" t="s">
        <v>2475</v>
      </c>
      <c r="D165330" t="s">
        <v>313</v>
      </c>
      <c r="E165330" s="2">
        <v>0</v>
      </c>
    </row>
    <row r="165331" spans="1:5">
      <c r="A165331" t="s">
        <v>51</v>
      </c>
      <c r="B165331" s="1">
        <v>2006</v>
      </c>
      <c r="C165331" t="s">
        <v>2475</v>
      </c>
      <c r="D165331" t="s">
        <v>1316</v>
      </c>
      <c r="E165331" s="2">
        <v>0</v>
      </c>
    </row>
    <row r="165332" spans="1:5">
      <c r="A165332" t="s">
        <v>51</v>
      </c>
      <c r="B165332" s="1">
        <v>2006</v>
      </c>
      <c r="C165332" t="s">
        <v>2475</v>
      </c>
      <c r="D165332" t="s">
        <v>312</v>
      </c>
      <c r="E165332" s="2">
        <v>0</v>
      </c>
    </row>
    <row r="165333" spans="1:5">
      <c r="A165333" t="s">
        <v>51</v>
      </c>
      <c r="B165333" s="1">
        <v>2006</v>
      </c>
      <c r="C165333" t="s">
        <v>2475</v>
      </c>
      <c r="D165333" t="s">
        <v>311</v>
      </c>
      <c r="E165333" s="2">
        <v>32</v>
      </c>
    </row>
    <row r="165334" spans="1:5">
      <c r="A165334" t="s">
        <v>51</v>
      </c>
      <c r="B165334" s="1">
        <v>2006</v>
      </c>
      <c r="C165334" t="s">
        <v>2475</v>
      </c>
      <c r="D165334" t="s">
        <v>959</v>
      </c>
      <c r="E165334" s="2">
        <v>3</v>
      </c>
    </row>
    <row r="165335" spans="1:5">
      <c r="A165335" t="s">
        <v>51</v>
      </c>
      <c r="B165335" s="1">
        <v>2006</v>
      </c>
      <c r="C165335" t="s">
        <v>2475</v>
      </c>
      <c r="D165335" t="s">
        <v>1387</v>
      </c>
      <c r="E165335" s="2">
        <v>0</v>
      </c>
    </row>
    <row r="165336" spans="1:5">
      <c r="A165336" t="s">
        <v>51</v>
      </c>
      <c r="B165336" s="1">
        <v>2006</v>
      </c>
      <c r="C165336" t="s">
        <v>2475</v>
      </c>
      <c r="D165336" t="s">
        <v>2489</v>
      </c>
      <c r="E165336" s="2">
        <v>0</v>
      </c>
    </row>
    <row r="165337" spans="1:5">
      <c r="A165337" t="s">
        <v>51</v>
      </c>
      <c r="B165337" s="1">
        <v>2006</v>
      </c>
      <c r="C165337" t="s">
        <v>2475</v>
      </c>
      <c r="D165337" t="s">
        <v>1285</v>
      </c>
      <c r="E165337" s="2">
        <v>0</v>
      </c>
    </row>
    <row r="165338" spans="1:5">
      <c r="A165338" t="s">
        <v>51</v>
      </c>
      <c r="B165338" s="1">
        <v>2006</v>
      </c>
      <c r="C165338" t="s">
        <v>2475</v>
      </c>
      <c r="D165338" t="s">
        <v>1222</v>
      </c>
      <c r="E165338" s="2">
        <v>0</v>
      </c>
    </row>
    <row r="165339" spans="1:5">
      <c r="A165339" t="s">
        <v>51</v>
      </c>
      <c r="B165339" s="1">
        <v>2006</v>
      </c>
      <c r="C165339" t="s">
        <v>2475</v>
      </c>
      <c r="D165339" t="s">
        <v>958</v>
      </c>
      <c r="E165339" s="2">
        <v>0</v>
      </c>
    </row>
    <row r="165340" spans="1:5">
      <c r="A165340" t="s">
        <v>51</v>
      </c>
      <c r="B165340" s="1">
        <v>2006</v>
      </c>
      <c r="C165340" t="s">
        <v>2475</v>
      </c>
      <c r="D165340" t="s">
        <v>2488</v>
      </c>
      <c r="E165340" s="2">
        <v>0</v>
      </c>
    </row>
    <row r="165341" spans="1:5">
      <c r="A165341" t="s">
        <v>51</v>
      </c>
      <c r="B165341" s="1">
        <v>2006</v>
      </c>
      <c r="C165341" t="s">
        <v>2475</v>
      </c>
      <c r="D165341" t="s">
        <v>308</v>
      </c>
      <c r="E165341" s="2">
        <v>0</v>
      </c>
    </row>
    <row r="165342" spans="1:5">
      <c r="A165342" t="s">
        <v>51</v>
      </c>
      <c r="B165342" s="1">
        <v>2006</v>
      </c>
      <c r="C165342" t="s">
        <v>2475</v>
      </c>
      <c r="D165342" t="s">
        <v>1221</v>
      </c>
      <c r="E165342" s="2">
        <v>1</v>
      </c>
    </row>
    <row r="165343" spans="1:5">
      <c r="A165343" t="s">
        <v>51</v>
      </c>
      <c r="B165343" s="1">
        <v>2006</v>
      </c>
      <c r="C165343" t="s">
        <v>2475</v>
      </c>
      <c r="D165343" t="s">
        <v>1313</v>
      </c>
      <c r="E165343" s="2">
        <v>0</v>
      </c>
    </row>
    <row r="165344" spans="1:5">
      <c r="A165344" t="s">
        <v>51</v>
      </c>
      <c r="B165344" s="1">
        <v>2006</v>
      </c>
      <c r="C165344" t="s">
        <v>2475</v>
      </c>
      <c r="D165344" t="s">
        <v>307</v>
      </c>
      <c r="E165344" s="2">
        <v>172</v>
      </c>
    </row>
    <row r="165345" spans="1:5">
      <c r="A165345" t="s">
        <v>51</v>
      </c>
      <c r="B165345" s="1">
        <v>2006</v>
      </c>
      <c r="C165345" t="s">
        <v>2475</v>
      </c>
      <c r="D165345" t="s">
        <v>662</v>
      </c>
      <c r="E165345" s="2">
        <v>3</v>
      </c>
    </row>
    <row r="165346" spans="1:5">
      <c r="A165346" t="s">
        <v>51</v>
      </c>
      <c r="B165346" s="1">
        <v>2006</v>
      </c>
      <c r="C165346" t="s">
        <v>2475</v>
      </c>
      <c r="D165346" t="s">
        <v>1775</v>
      </c>
      <c r="E165346" s="2">
        <v>0</v>
      </c>
    </row>
    <row r="165347" spans="1:5">
      <c r="A165347" t="s">
        <v>51</v>
      </c>
      <c r="B165347" s="1">
        <v>2006</v>
      </c>
      <c r="C165347" t="s">
        <v>2475</v>
      </c>
      <c r="D165347" t="s">
        <v>956</v>
      </c>
      <c r="E165347" s="2">
        <v>6</v>
      </c>
    </row>
    <row r="165348" spans="1:5">
      <c r="A165348" t="s">
        <v>51</v>
      </c>
      <c r="B165348" s="1">
        <v>2006</v>
      </c>
      <c r="C165348" t="s">
        <v>2475</v>
      </c>
      <c r="D165348" t="s">
        <v>2487</v>
      </c>
      <c r="E165348" s="2">
        <v>0</v>
      </c>
    </row>
    <row r="165349" spans="1:5">
      <c r="A165349" t="s">
        <v>51</v>
      </c>
      <c r="B165349" s="1">
        <v>2006</v>
      </c>
      <c r="C165349" t="s">
        <v>2475</v>
      </c>
      <c r="D165349" t="s">
        <v>2486</v>
      </c>
      <c r="E165349" s="2">
        <v>4</v>
      </c>
    </row>
    <row r="165350" spans="1:5">
      <c r="A165350" t="s">
        <v>51</v>
      </c>
      <c r="B165350" s="1">
        <v>2006</v>
      </c>
      <c r="C165350" t="s">
        <v>2475</v>
      </c>
      <c r="D165350" t="s">
        <v>1311</v>
      </c>
      <c r="E165350" s="2">
        <v>0</v>
      </c>
    </row>
    <row r="165351" spans="1:5">
      <c r="A165351" t="s">
        <v>51</v>
      </c>
      <c r="B165351" s="1">
        <v>2006</v>
      </c>
      <c r="C165351" t="s">
        <v>2475</v>
      </c>
      <c r="D165351" t="s">
        <v>1216</v>
      </c>
      <c r="E165351" s="2">
        <v>0</v>
      </c>
    </row>
    <row r="165352" spans="1:5">
      <c r="A165352" t="s">
        <v>51</v>
      </c>
      <c r="B165352" s="1">
        <v>2006</v>
      </c>
      <c r="C165352" t="s">
        <v>2475</v>
      </c>
      <c r="D165352" t="s">
        <v>1879</v>
      </c>
      <c r="E165352" s="2">
        <v>10</v>
      </c>
    </row>
    <row r="165353" spans="1:5">
      <c r="A165353" t="s">
        <v>51</v>
      </c>
      <c r="B165353" s="1">
        <v>2006</v>
      </c>
      <c r="C165353" t="s">
        <v>2475</v>
      </c>
      <c r="D165353" t="s">
        <v>37</v>
      </c>
      <c r="E165353" s="2">
        <v>0</v>
      </c>
    </row>
    <row r="165354" spans="1:5">
      <c r="A165354" t="s">
        <v>51</v>
      </c>
      <c r="B165354" s="1">
        <v>2006</v>
      </c>
      <c r="C165354" t="s">
        <v>2475</v>
      </c>
      <c r="D165354" t="s">
        <v>531</v>
      </c>
      <c r="E165354" s="2">
        <v>10</v>
      </c>
    </row>
    <row r="165355" spans="1:5">
      <c r="A165355" t="s">
        <v>51</v>
      </c>
      <c r="B165355" s="1">
        <v>2006</v>
      </c>
      <c r="C165355" t="s">
        <v>2475</v>
      </c>
      <c r="D165355" t="s">
        <v>1386</v>
      </c>
      <c r="E165355" s="2">
        <v>1</v>
      </c>
    </row>
    <row r="165356" spans="1:5">
      <c r="A165356" t="s">
        <v>51</v>
      </c>
      <c r="B165356" s="1">
        <v>2006</v>
      </c>
      <c r="C165356" t="s">
        <v>2475</v>
      </c>
      <c r="D165356" t="s">
        <v>305</v>
      </c>
      <c r="E165356" s="2">
        <v>14</v>
      </c>
    </row>
    <row r="165357" spans="1:5">
      <c r="A165357" t="s">
        <v>51</v>
      </c>
      <c r="B165357" s="1">
        <v>2006</v>
      </c>
      <c r="C165357" t="s">
        <v>2475</v>
      </c>
      <c r="D165357" t="s">
        <v>304</v>
      </c>
      <c r="E165357" s="2">
        <v>1</v>
      </c>
    </row>
    <row r="165358" spans="1:5">
      <c r="A165358" t="s">
        <v>51</v>
      </c>
      <c r="B165358" s="1">
        <v>2006</v>
      </c>
      <c r="C165358" t="s">
        <v>2475</v>
      </c>
      <c r="D165358" t="s">
        <v>951</v>
      </c>
      <c r="E165358" s="2">
        <v>0</v>
      </c>
    </row>
    <row r="165359" spans="1:5">
      <c r="A165359" t="s">
        <v>51</v>
      </c>
      <c r="B165359" s="1">
        <v>2006</v>
      </c>
      <c r="C165359" t="s">
        <v>2475</v>
      </c>
      <c r="D165359" t="s">
        <v>303</v>
      </c>
      <c r="E165359" s="2">
        <v>63</v>
      </c>
    </row>
    <row r="165360" spans="1:5">
      <c r="A165360" t="s">
        <v>51</v>
      </c>
      <c r="B165360" s="1">
        <v>2006</v>
      </c>
      <c r="C165360" t="s">
        <v>2475</v>
      </c>
      <c r="D165360" t="s">
        <v>1604</v>
      </c>
      <c r="E165360" s="2">
        <v>0</v>
      </c>
    </row>
    <row r="165361" spans="1:5">
      <c r="A165361" t="s">
        <v>51</v>
      </c>
      <c r="B165361" s="1">
        <v>2006</v>
      </c>
      <c r="C165361" t="s">
        <v>2475</v>
      </c>
      <c r="D165361" t="s">
        <v>302</v>
      </c>
      <c r="E165361" s="2">
        <v>0</v>
      </c>
    </row>
    <row r="165362" spans="1:5">
      <c r="A165362" t="s">
        <v>51</v>
      </c>
      <c r="B165362" s="1">
        <v>2006</v>
      </c>
      <c r="C165362" t="s">
        <v>2475</v>
      </c>
      <c r="D165362" t="s">
        <v>2485</v>
      </c>
      <c r="E165362" s="2">
        <v>0</v>
      </c>
    </row>
    <row r="165363" spans="1:5">
      <c r="A165363" t="s">
        <v>51</v>
      </c>
      <c r="B165363" s="1">
        <v>2006</v>
      </c>
      <c r="C165363" t="s">
        <v>2475</v>
      </c>
      <c r="D165363" t="s">
        <v>301</v>
      </c>
      <c r="E165363" s="2">
        <v>0</v>
      </c>
    </row>
    <row r="165364" spans="1:5">
      <c r="A165364" t="s">
        <v>51</v>
      </c>
      <c r="B165364" s="1">
        <v>2006</v>
      </c>
      <c r="C165364" t="s">
        <v>2475</v>
      </c>
      <c r="D165364" t="s">
        <v>299</v>
      </c>
      <c r="E165364" s="2">
        <v>0</v>
      </c>
    </row>
    <row r="165365" spans="1:5">
      <c r="A165365" t="s">
        <v>51</v>
      </c>
      <c r="B165365" s="1">
        <v>2006</v>
      </c>
      <c r="C165365" t="s">
        <v>2475</v>
      </c>
      <c r="D165365" t="s">
        <v>298</v>
      </c>
      <c r="E165365" s="2">
        <v>0</v>
      </c>
    </row>
    <row r="165366" spans="1:5">
      <c r="A165366" t="s">
        <v>48</v>
      </c>
      <c r="B165366" s="1">
        <v>2019</v>
      </c>
      <c r="C165366" t="s">
        <v>2797</v>
      </c>
      <c r="D165366" t="s">
        <v>240</v>
      </c>
      <c r="E165366" s="2">
        <v>0</v>
      </c>
    </row>
    <row r="165367" spans="1:5">
      <c r="A165367" t="s">
        <v>48</v>
      </c>
      <c r="B165367" s="1">
        <v>2019</v>
      </c>
      <c r="C165367" t="s">
        <v>2797</v>
      </c>
      <c r="D165367" t="s">
        <v>235</v>
      </c>
      <c r="E165367" s="2">
        <v>0</v>
      </c>
    </row>
    <row r="165368" spans="1:5">
      <c r="A165368" t="s">
        <v>48</v>
      </c>
      <c r="B165368" s="1">
        <v>2019</v>
      </c>
      <c r="C165368" t="s">
        <v>2797</v>
      </c>
      <c r="D165368" t="s">
        <v>50</v>
      </c>
      <c r="E165368" s="2">
        <v>0</v>
      </c>
    </row>
    <row r="165369" spans="1:5">
      <c r="A165369" t="s">
        <v>48</v>
      </c>
      <c r="B165369" s="1">
        <v>2019</v>
      </c>
      <c r="C165369" t="s">
        <v>2797</v>
      </c>
      <c r="D165369" t="s">
        <v>232</v>
      </c>
      <c r="E165369" s="2">
        <v>0</v>
      </c>
    </row>
    <row r="165370" spans="1:5">
      <c r="A165370" t="s">
        <v>48</v>
      </c>
      <c r="B165370" s="1">
        <v>2019</v>
      </c>
      <c r="C165370" t="s">
        <v>2797</v>
      </c>
      <c r="D165370" t="s">
        <v>228</v>
      </c>
      <c r="E165370" s="2">
        <v>432</v>
      </c>
    </row>
    <row r="165371" spans="1:5">
      <c r="A165371" t="s">
        <v>48</v>
      </c>
      <c r="B165371" s="1">
        <v>2019</v>
      </c>
      <c r="C165371" t="s">
        <v>2797</v>
      </c>
      <c r="D165371" t="s">
        <v>226</v>
      </c>
      <c r="E165371" s="2">
        <v>27</v>
      </c>
    </row>
    <row r="165372" spans="1:5">
      <c r="A165372" t="s">
        <v>48</v>
      </c>
      <c r="B165372" s="1">
        <v>2019</v>
      </c>
      <c r="C165372" t="s">
        <v>2797</v>
      </c>
      <c r="D165372" t="s">
        <v>222</v>
      </c>
      <c r="E165372" s="2">
        <v>2</v>
      </c>
    </row>
    <row r="165373" spans="1:5">
      <c r="A165373" t="s">
        <v>45</v>
      </c>
      <c r="B165373" s="1">
        <v>2014</v>
      </c>
      <c r="C165373" t="s">
        <v>1935</v>
      </c>
      <c r="D165373" t="s">
        <v>3491</v>
      </c>
      <c r="E165373" s="2">
        <v>1</v>
      </c>
    </row>
    <row r="165374" spans="1:5">
      <c r="A165374" t="s">
        <v>45</v>
      </c>
      <c r="B165374" s="1">
        <v>2014</v>
      </c>
      <c r="C165374" t="s">
        <v>1935</v>
      </c>
      <c r="D165374" t="s">
        <v>480</v>
      </c>
      <c r="E165374" s="2">
        <v>2</v>
      </c>
    </row>
    <row r="165375" spans="1:5">
      <c r="A165375" t="s">
        <v>45</v>
      </c>
      <c r="B165375" s="1">
        <v>2014</v>
      </c>
      <c r="C165375" t="s">
        <v>1935</v>
      </c>
      <c r="D165375" t="s">
        <v>477</v>
      </c>
      <c r="E165375" s="2">
        <v>36</v>
      </c>
    </row>
    <row r="165376" spans="1:5">
      <c r="A165376" t="s">
        <v>45</v>
      </c>
      <c r="B165376" s="1">
        <v>2014</v>
      </c>
      <c r="C165376" t="s">
        <v>1935</v>
      </c>
      <c r="D165376" t="s">
        <v>2643</v>
      </c>
      <c r="E165376" s="2">
        <v>1</v>
      </c>
    </row>
    <row r="165377" spans="1:5">
      <c r="A165377" t="s">
        <v>45</v>
      </c>
      <c r="B165377" s="1">
        <v>2014</v>
      </c>
      <c r="C165377" t="s">
        <v>1935</v>
      </c>
      <c r="D165377" t="s">
        <v>1651</v>
      </c>
      <c r="E165377" s="2">
        <v>9</v>
      </c>
    </row>
    <row r="165378" spans="1:5">
      <c r="A165378" t="s">
        <v>45</v>
      </c>
      <c r="B165378" s="1">
        <v>2014</v>
      </c>
      <c r="C165378" t="s">
        <v>1935</v>
      </c>
      <c r="D165378" t="s">
        <v>3487</v>
      </c>
      <c r="E165378" s="2">
        <v>0</v>
      </c>
    </row>
    <row r="165379" spans="1:5">
      <c r="A165379" t="s">
        <v>45</v>
      </c>
      <c r="B165379" s="1">
        <v>2014</v>
      </c>
      <c r="C165379" t="s">
        <v>1935</v>
      </c>
      <c r="D165379" t="s">
        <v>397</v>
      </c>
      <c r="E165379" s="2">
        <v>0</v>
      </c>
    </row>
    <row r="165380" spans="1:5">
      <c r="A165380" t="s">
        <v>45</v>
      </c>
      <c r="B165380" s="1">
        <v>2014</v>
      </c>
      <c r="C165380" t="s">
        <v>1935</v>
      </c>
      <c r="D165380" t="s">
        <v>2177</v>
      </c>
      <c r="E165380" s="2">
        <v>0</v>
      </c>
    </row>
    <row r="165381" spans="1:5">
      <c r="A165381" t="s">
        <v>45</v>
      </c>
      <c r="B165381" s="1">
        <v>2014</v>
      </c>
      <c r="C165381" t="s">
        <v>1935</v>
      </c>
      <c r="D165381" t="s">
        <v>475</v>
      </c>
      <c r="E165381" s="2">
        <v>0</v>
      </c>
    </row>
    <row r="165382" spans="1:5">
      <c r="A165382" t="s">
        <v>45</v>
      </c>
      <c r="B165382" s="1">
        <v>2014</v>
      </c>
      <c r="C165382" t="s">
        <v>1935</v>
      </c>
      <c r="D165382" t="s">
        <v>2638</v>
      </c>
      <c r="E165382" s="2">
        <v>0</v>
      </c>
    </row>
    <row r="165383" spans="1:5">
      <c r="A165383" t="s">
        <v>45</v>
      </c>
      <c r="B165383" s="1">
        <v>2014</v>
      </c>
      <c r="C165383" t="s">
        <v>1935</v>
      </c>
      <c r="D165383" t="s">
        <v>2637</v>
      </c>
      <c r="E165383" s="2">
        <v>3</v>
      </c>
    </row>
    <row r="165384" spans="1:5">
      <c r="A165384" t="s">
        <v>45</v>
      </c>
      <c r="B165384" s="1">
        <v>2014</v>
      </c>
      <c r="C165384" t="s">
        <v>1935</v>
      </c>
      <c r="D165384" t="s">
        <v>2636</v>
      </c>
      <c r="E165384" s="2">
        <v>0</v>
      </c>
    </row>
    <row r="165385" spans="1:5">
      <c r="A165385" t="s">
        <v>45</v>
      </c>
      <c r="B165385" s="1">
        <v>2014</v>
      </c>
      <c r="C165385" t="s">
        <v>1935</v>
      </c>
      <c r="D165385" t="s">
        <v>2173</v>
      </c>
      <c r="E165385" s="2">
        <v>0</v>
      </c>
    </row>
    <row r="165386" spans="1:5">
      <c r="A165386" t="s">
        <v>45</v>
      </c>
      <c r="B165386" s="1">
        <v>2014</v>
      </c>
      <c r="C165386" t="s">
        <v>1935</v>
      </c>
      <c r="D165386" t="s">
        <v>2856</v>
      </c>
      <c r="E165386" s="2">
        <v>0</v>
      </c>
    </row>
    <row r="165387" spans="1:5">
      <c r="A165387" t="s">
        <v>45</v>
      </c>
      <c r="B165387" s="1">
        <v>2014</v>
      </c>
      <c r="C165387" t="s">
        <v>1935</v>
      </c>
      <c r="D165387" t="s">
        <v>46</v>
      </c>
      <c r="E165387" s="2">
        <v>145</v>
      </c>
    </row>
    <row r="165388" spans="1:5">
      <c r="A165388" t="s">
        <v>45</v>
      </c>
      <c r="B165388" s="1">
        <v>2014</v>
      </c>
      <c r="C165388" t="s">
        <v>1935</v>
      </c>
      <c r="D165388" t="s">
        <v>3478</v>
      </c>
      <c r="E165388" s="2">
        <v>0</v>
      </c>
    </row>
    <row r="165389" spans="1:5">
      <c r="A165389" t="s">
        <v>45</v>
      </c>
      <c r="B165389" s="1">
        <v>2014</v>
      </c>
      <c r="C165389" t="s">
        <v>1935</v>
      </c>
      <c r="D165389" t="s">
        <v>472</v>
      </c>
      <c r="E165389" s="2">
        <v>3</v>
      </c>
    </row>
    <row r="165390" spans="1:5">
      <c r="A165390" t="s">
        <v>45</v>
      </c>
      <c r="B165390" s="1">
        <v>2014</v>
      </c>
      <c r="C165390" t="s">
        <v>1935</v>
      </c>
      <c r="D165390" t="s">
        <v>471</v>
      </c>
      <c r="E165390" s="2">
        <v>0</v>
      </c>
    </row>
    <row r="165391" spans="1:5">
      <c r="A165391" t="s">
        <v>45</v>
      </c>
      <c r="B165391" s="1">
        <v>2014</v>
      </c>
      <c r="C165391" t="s">
        <v>1935</v>
      </c>
      <c r="D165391" t="s">
        <v>2619</v>
      </c>
      <c r="E165391" s="2">
        <v>5</v>
      </c>
    </row>
    <row r="165392" spans="1:5">
      <c r="A165392" t="s">
        <v>45</v>
      </c>
      <c r="B165392" s="1">
        <v>2014</v>
      </c>
      <c r="C165392" t="s">
        <v>1935</v>
      </c>
      <c r="D165392" t="s">
        <v>470</v>
      </c>
      <c r="E165392" s="2">
        <v>2</v>
      </c>
    </row>
    <row r="165393" spans="1:5">
      <c r="A165393" t="s">
        <v>45</v>
      </c>
      <c r="B165393" s="1">
        <v>2014</v>
      </c>
      <c r="C165393" t="s">
        <v>1935</v>
      </c>
      <c r="D165393" t="s">
        <v>469</v>
      </c>
      <c r="E165393" s="2">
        <v>0</v>
      </c>
    </row>
    <row r="165394" spans="1:5">
      <c r="A165394" t="s">
        <v>45</v>
      </c>
      <c r="B165394" s="1">
        <v>2014</v>
      </c>
      <c r="C165394" t="s">
        <v>1935</v>
      </c>
      <c r="D165394" t="s">
        <v>2679</v>
      </c>
      <c r="E165394" s="2">
        <v>0</v>
      </c>
    </row>
    <row r="165395" spans="1:5">
      <c r="A165395" t="s">
        <v>45</v>
      </c>
      <c r="B165395" s="1">
        <v>2014</v>
      </c>
      <c r="C165395" t="s">
        <v>1935</v>
      </c>
      <c r="D165395" t="s">
        <v>2613</v>
      </c>
      <c r="E165395" s="2">
        <v>3</v>
      </c>
    </row>
    <row r="165396" spans="1:5">
      <c r="A165396" t="s">
        <v>45</v>
      </c>
      <c r="B165396" s="1">
        <v>2014</v>
      </c>
      <c r="C165396" t="s">
        <v>1935</v>
      </c>
      <c r="D165396" t="s">
        <v>467</v>
      </c>
      <c r="E165396" s="2">
        <v>0</v>
      </c>
    </row>
    <row r="165397" spans="1:5">
      <c r="A165397" t="s">
        <v>45</v>
      </c>
      <c r="B165397" s="1">
        <v>2014</v>
      </c>
      <c r="C165397" t="s">
        <v>1935</v>
      </c>
      <c r="D165397" t="s">
        <v>466</v>
      </c>
      <c r="E165397" s="2">
        <v>5</v>
      </c>
    </row>
    <row r="165398" spans="1:5">
      <c r="A165398" t="s">
        <v>45</v>
      </c>
      <c r="B165398" s="1">
        <v>2014</v>
      </c>
      <c r="C165398" t="s">
        <v>1935</v>
      </c>
      <c r="D165398" t="s">
        <v>2170</v>
      </c>
      <c r="E165398" s="2">
        <v>0</v>
      </c>
    </row>
    <row r="165399" spans="1:5">
      <c r="A165399" t="s">
        <v>45</v>
      </c>
      <c r="B165399" s="1">
        <v>2014</v>
      </c>
      <c r="C165399" t="s">
        <v>1935</v>
      </c>
      <c r="D165399" t="s">
        <v>465</v>
      </c>
      <c r="E165399" s="2">
        <v>1</v>
      </c>
    </row>
    <row r="165400" spans="1:5">
      <c r="A165400" t="s">
        <v>45</v>
      </c>
      <c r="B165400" s="1">
        <v>2014</v>
      </c>
      <c r="C165400" t="s">
        <v>1935</v>
      </c>
      <c r="D165400" t="s">
        <v>2610</v>
      </c>
      <c r="E165400" s="2">
        <v>5</v>
      </c>
    </row>
    <row r="165401" spans="1:5">
      <c r="A165401" t="s">
        <v>45</v>
      </c>
      <c r="B165401" s="1">
        <v>2014</v>
      </c>
      <c r="C165401" t="s">
        <v>1935</v>
      </c>
      <c r="D165401" t="s">
        <v>2607</v>
      </c>
      <c r="E165401" s="2">
        <v>0</v>
      </c>
    </row>
    <row r="165402" spans="1:5">
      <c r="A165402" t="s">
        <v>45</v>
      </c>
      <c r="B165402" s="1">
        <v>2014</v>
      </c>
      <c r="C165402" t="s">
        <v>1935</v>
      </c>
      <c r="D165402" t="s">
        <v>1057</v>
      </c>
      <c r="E165402" s="2">
        <v>1</v>
      </c>
    </row>
    <row r="165403" spans="1:5">
      <c r="A165403" t="s">
        <v>45</v>
      </c>
      <c r="B165403" s="1">
        <v>2014</v>
      </c>
      <c r="C165403" t="s">
        <v>1935</v>
      </c>
      <c r="D165403" t="s">
        <v>463</v>
      </c>
      <c r="E165403" s="2">
        <v>5</v>
      </c>
    </row>
    <row r="165404" spans="1:5">
      <c r="A165404" t="s">
        <v>45</v>
      </c>
      <c r="B165404" s="1">
        <v>2014</v>
      </c>
      <c r="C165404" t="s">
        <v>1935</v>
      </c>
      <c r="D165404" t="s">
        <v>3470</v>
      </c>
      <c r="E165404" s="2">
        <v>0</v>
      </c>
    </row>
    <row r="165405" spans="1:5">
      <c r="A165405" t="s">
        <v>45</v>
      </c>
      <c r="B165405" s="1">
        <v>2014</v>
      </c>
      <c r="C165405" t="s">
        <v>1935</v>
      </c>
      <c r="D165405" t="s">
        <v>459</v>
      </c>
      <c r="E165405" s="2">
        <v>0</v>
      </c>
    </row>
    <row r="165406" spans="1:5">
      <c r="A165406" t="s">
        <v>45</v>
      </c>
      <c r="B165406" s="1">
        <v>2014</v>
      </c>
      <c r="C165406" t="s">
        <v>1935</v>
      </c>
      <c r="D165406" t="s">
        <v>458</v>
      </c>
      <c r="E165406" s="2">
        <v>74</v>
      </c>
    </row>
    <row r="165407" spans="1:5">
      <c r="A165407" t="s">
        <v>45</v>
      </c>
      <c r="B165407" s="1">
        <v>2014</v>
      </c>
      <c r="C165407" t="s">
        <v>1935</v>
      </c>
      <c r="D165407" t="s">
        <v>1151</v>
      </c>
      <c r="E165407" s="2">
        <v>9</v>
      </c>
    </row>
    <row r="165408" spans="1:5">
      <c r="A165408" t="s">
        <v>45</v>
      </c>
      <c r="B165408" s="1">
        <v>2014</v>
      </c>
      <c r="C165408" t="s">
        <v>1935</v>
      </c>
      <c r="D165408" t="s">
        <v>457</v>
      </c>
      <c r="E165408" s="2">
        <v>0</v>
      </c>
    </row>
    <row r="165409" spans="1:5">
      <c r="A165409" t="s">
        <v>45</v>
      </c>
      <c r="B165409" s="1">
        <v>2014</v>
      </c>
      <c r="C165409" t="s">
        <v>1935</v>
      </c>
      <c r="D165409" t="s">
        <v>2382</v>
      </c>
      <c r="E165409" s="2">
        <v>0</v>
      </c>
    </row>
    <row r="165410" spans="1:5">
      <c r="A165410" t="s">
        <v>45</v>
      </c>
      <c r="B165410" s="1">
        <v>2014</v>
      </c>
      <c r="C165410" t="s">
        <v>1935</v>
      </c>
      <c r="D165410" t="s">
        <v>2381</v>
      </c>
      <c r="E165410" s="2">
        <v>0</v>
      </c>
    </row>
    <row r="165411" spans="1:5">
      <c r="A165411" t="s">
        <v>45</v>
      </c>
      <c r="B165411" s="1">
        <v>2014</v>
      </c>
      <c r="C165411" t="s">
        <v>1935</v>
      </c>
      <c r="D165411" t="s">
        <v>454</v>
      </c>
      <c r="E165411" s="2">
        <v>12</v>
      </c>
    </row>
    <row r="165412" spans="1:5">
      <c r="A165412" t="s">
        <v>45</v>
      </c>
      <c r="B165412" s="1">
        <v>2014</v>
      </c>
      <c r="C165412" t="s">
        <v>1935</v>
      </c>
      <c r="D165412" t="s">
        <v>2596</v>
      </c>
      <c r="E165412" s="2">
        <v>0</v>
      </c>
    </row>
    <row r="165413" spans="1:5">
      <c r="A165413" t="s">
        <v>45</v>
      </c>
      <c r="B165413" s="1">
        <v>2014</v>
      </c>
      <c r="C165413" t="s">
        <v>1935</v>
      </c>
      <c r="D165413" t="s">
        <v>2165</v>
      </c>
      <c r="E165413" s="2">
        <v>0</v>
      </c>
    </row>
    <row r="165414" spans="1:5">
      <c r="A165414" t="s">
        <v>45</v>
      </c>
      <c r="B165414" s="1">
        <v>2014</v>
      </c>
      <c r="C165414" t="s">
        <v>1935</v>
      </c>
      <c r="D165414" t="s">
        <v>453</v>
      </c>
      <c r="E165414" s="2">
        <v>6</v>
      </c>
    </row>
    <row r="165415" spans="1:5">
      <c r="A165415" t="s">
        <v>45</v>
      </c>
      <c r="B165415" s="1">
        <v>2014</v>
      </c>
      <c r="C165415" t="s">
        <v>1935</v>
      </c>
      <c r="D165415" t="s">
        <v>1808</v>
      </c>
      <c r="E165415" s="2">
        <v>3</v>
      </c>
    </row>
    <row r="165416" spans="1:5">
      <c r="A165416" t="s">
        <v>45</v>
      </c>
      <c r="B165416" s="1">
        <v>2014</v>
      </c>
      <c r="C165416" t="s">
        <v>1935</v>
      </c>
      <c r="D165416" t="s">
        <v>1510</v>
      </c>
      <c r="E165416" s="2">
        <v>15</v>
      </c>
    </row>
    <row r="165417" spans="1:5">
      <c r="A165417" t="s">
        <v>45</v>
      </c>
      <c r="B165417" s="1">
        <v>2014</v>
      </c>
      <c r="C165417" t="s">
        <v>1935</v>
      </c>
      <c r="D165417" t="s">
        <v>682</v>
      </c>
      <c r="E165417" s="2">
        <v>1</v>
      </c>
    </row>
    <row r="165418" spans="1:5">
      <c r="A165418" t="s">
        <v>45</v>
      </c>
      <c r="B165418" s="1">
        <v>2014</v>
      </c>
      <c r="C165418" t="s">
        <v>1935</v>
      </c>
      <c r="D165418" t="s">
        <v>451</v>
      </c>
      <c r="E165418" s="2">
        <v>104</v>
      </c>
    </row>
    <row r="165419" spans="1:5">
      <c r="A165419" t="s">
        <v>45</v>
      </c>
      <c r="B165419" s="1">
        <v>2014</v>
      </c>
      <c r="C165419" t="s">
        <v>1935</v>
      </c>
      <c r="D165419" t="s">
        <v>3464</v>
      </c>
      <c r="E165419" s="2">
        <v>6</v>
      </c>
    </row>
    <row r="165420" spans="1:5">
      <c r="A165420" t="s">
        <v>45</v>
      </c>
      <c r="B165420" s="1">
        <v>2014</v>
      </c>
      <c r="C165420" t="s">
        <v>1935</v>
      </c>
      <c r="D165420" t="s">
        <v>3463</v>
      </c>
      <c r="E165420" s="2">
        <v>0</v>
      </c>
    </row>
    <row r="165421" spans="1:5">
      <c r="A165421" t="s">
        <v>45</v>
      </c>
      <c r="B165421" s="1">
        <v>2014</v>
      </c>
      <c r="C165421" t="s">
        <v>1935</v>
      </c>
      <c r="D165421" t="s">
        <v>2584</v>
      </c>
      <c r="E165421" s="2">
        <v>1</v>
      </c>
    </row>
    <row r="165422" spans="1:5">
      <c r="A165422" t="s">
        <v>45</v>
      </c>
      <c r="B165422" s="1">
        <v>2014</v>
      </c>
      <c r="C165422" t="s">
        <v>1935</v>
      </c>
      <c r="D165422" t="s">
        <v>449</v>
      </c>
      <c r="E165422" s="2">
        <v>3</v>
      </c>
    </row>
    <row r="165423" spans="1:5">
      <c r="A165423" t="s">
        <v>45</v>
      </c>
      <c r="B165423" s="1">
        <v>2014</v>
      </c>
      <c r="C165423" t="s">
        <v>1935</v>
      </c>
      <c r="D165423" t="s">
        <v>2379</v>
      </c>
      <c r="E165423" s="2">
        <v>0</v>
      </c>
    </row>
    <row r="165424" spans="1:5">
      <c r="A165424" t="s">
        <v>94</v>
      </c>
      <c r="B165424" s="1">
        <v>2012</v>
      </c>
      <c r="C165424" t="s">
        <v>1935</v>
      </c>
      <c r="D165424" t="s">
        <v>119</v>
      </c>
      <c r="E165424" s="2">
        <v>31</v>
      </c>
    </row>
    <row r="165425" spans="1:5">
      <c r="A165425" t="s">
        <v>94</v>
      </c>
      <c r="B165425" s="1">
        <v>2012</v>
      </c>
      <c r="C165425" t="s">
        <v>1935</v>
      </c>
      <c r="D165425" t="s">
        <v>118</v>
      </c>
      <c r="E165425" s="2">
        <v>4</v>
      </c>
    </row>
    <row r="165426" spans="1:5">
      <c r="A165426" t="s">
        <v>94</v>
      </c>
      <c r="B165426" s="1">
        <v>2012</v>
      </c>
      <c r="C165426" t="s">
        <v>1935</v>
      </c>
      <c r="D165426" t="s">
        <v>117</v>
      </c>
      <c r="E165426" s="2">
        <v>1</v>
      </c>
    </row>
    <row r="165427" spans="1:5">
      <c r="A165427" t="s">
        <v>94</v>
      </c>
      <c r="B165427" s="1">
        <v>2012</v>
      </c>
      <c r="C165427" t="s">
        <v>1935</v>
      </c>
      <c r="D165427" t="s">
        <v>1532</v>
      </c>
      <c r="E165427" s="2">
        <v>6</v>
      </c>
    </row>
    <row r="165428" spans="1:5">
      <c r="A165428" t="s">
        <v>94</v>
      </c>
      <c r="B165428" s="1">
        <v>2012</v>
      </c>
      <c r="C165428" t="s">
        <v>1935</v>
      </c>
      <c r="D165428" t="s">
        <v>2917</v>
      </c>
      <c r="E165428" s="2">
        <v>0</v>
      </c>
    </row>
    <row r="165429" spans="1:5">
      <c r="A165429" t="s">
        <v>94</v>
      </c>
      <c r="B165429" s="1">
        <v>2012</v>
      </c>
      <c r="C165429" t="s">
        <v>1935</v>
      </c>
      <c r="D165429" t="s">
        <v>2916</v>
      </c>
      <c r="E165429" s="2">
        <v>0</v>
      </c>
    </row>
    <row r="165430" spans="1:5">
      <c r="A165430" t="s">
        <v>94</v>
      </c>
      <c r="B165430" s="1">
        <v>2012</v>
      </c>
      <c r="C165430" t="s">
        <v>1935</v>
      </c>
      <c r="D165430" t="s">
        <v>1163</v>
      </c>
      <c r="E165430" s="2">
        <v>2</v>
      </c>
    </row>
    <row r="165431" spans="1:5">
      <c r="A165431" t="s">
        <v>94</v>
      </c>
      <c r="B165431" s="1">
        <v>2012</v>
      </c>
      <c r="C165431" t="s">
        <v>1935</v>
      </c>
      <c r="D165431" t="s">
        <v>116</v>
      </c>
      <c r="E165431" s="2">
        <v>11</v>
      </c>
    </row>
    <row r="165432" spans="1:5">
      <c r="A165432" t="s">
        <v>94</v>
      </c>
      <c r="B165432" s="1">
        <v>2012</v>
      </c>
      <c r="C165432" t="s">
        <v>1935</v>
      </c>
      <c r="D165432" t="s">
        <v>115</v>
      </c>
      <c r="E165432" s="2">
        <v>2</v>
      </c>
    </row>
    <row r="165433" spans="1:5">
      <c r="A165433" t="s">
        <v>94</v>
      </c>
      <c r="B165433" s="1">
        <v>2012</v>
      </c>
      <c r="C165433" t="s">
        <v>1935</v>
      </c>
      <c r="D165433" t="s">
        <v>2914</v>
      </c>
      <c r="E165433" s="2">
        <v>0</v>
      </c>
    </row>
    <row r="165434" spans="1:5">
      <c r="A165434" t="s">
        <v>94</v>
      </c>
      <c r="B165434" s="1">
        <v>2012</v>
      </c>
      <c r="C165434" t="s">
        <v>1935</v>
      </c>
      <c r="D165434" t="s">
        <v>114</v>
      </c>
      <c r="E165434" s="2">
        <v>11</v>
      </c>
    </row>
    <row r="165435" spans="1:5">
      <c r="A165435" t="s">
        <v>94</v>
      </c>
      <c r="B165435" s="1">
        <v>2012</v>
      </c>
      <c r="C165435" t="s">
        <v>1935</v>
      </c>
      <c r="D165435" t="s">
        <v>1436</v>
      </c>
      <c r="E165435" s="2">
        <v>0</v>
      </c>
    </row>
    <row r="165436" spans="1:5">
      <c r="A165436" t="s">
        <v>94</v>
      </c>
      <c r="B165436" s="1">
        <v>2012</v>
      </c>
      <c r="C165436" t="s">
        <v>1935</v>
      </c>
      <c r="D165436" t="s">
        <v>2913</v>
      </c>
      <c r="E165436" s="2">
        <v>3</v>
      </c>
    </row>
    <row r="165437" spans="1:5">
      <c r="A165437" t="s">
        <v>94</v>
      </c>
      <c r="B165437" s="1">
        <v>2012</v>
      </c>
      <c r="C165437" t="s">
        <v>1935</v>
      </c>
      <c r="D165437" t="s">
        <v>933</v>
      </c>
      <c r="E165437" s="2">
        <v>0</v>
      </c>
    </row>
    <row r="165438" spans="1:5">
      <c r="A165438" t="s">
        <v>94</v>
      </c>
      <c r="B165438" s="1">
        <v>2012</v>
      </c>
      <c r="C165438" t="s">
        <v>1935</v>
      </c>
      <c r="D165438" t="s">
        <v>113</v>
      </c>
      <c r="E165438" s="2">
        <v>0</v>
      </c>
    </row>
    <row r="165439" spans="1:5">
      <c r="A165439" t="s">
        <v>94</v>
      </c>
      <c r="B165439" s="1">
        <v>2012</v>
      </c>
      <c r="C165439" t="s">
        <v>1935</v>
      </c>
      <c r="D165439" t="s">
        <v>111</v>
      </c>
      <c r="E165439" s="2">
        <v>10</v>
      </c>
    </row>
    <row r="165440" spans="1:5">
      <c r="A165440" t="s">
        <v>94</v>
      </c>
      <c r="B165440" s="1">
        <v>2012</v>
      </c>
      <c r="C165440" t="s">
        <v>1935</v>
      </c>
      <c r="D165440" t="s">
        <v>1950</v>
      </c>
      <c r="E165440" s="2">
        <v>0</v>
      </c>
    </row>
    <row r="165441" spans="1:5">
      <c r="A165441" t="s">
        <v>94</v>
      </c>
      <c r="B165441" s="1">
        <v>2012</v>
      </c>
      <c r="C165441" t="s">
        <v>1935</v>
      </c>
      <c r="D165441" t="s">
        <v>110</v>
      </c>
      <c r="E165441" s="2">
        <v>93</v>
      </c>
    </row>
    <row r="165442" spans="1:5">
      <c r="A165442" t="s">
        <v>94</v>
      </c>
      <c r="B165442" s="1">
        <v>2012</v>
      </c>
      <c r="C165442" t="s">
        <v>1935</v>
      </c>
      <c r="D165442" t="s">
        <v>1161</v>
      </c>
      <c r="E165442" s="2">
        <v>15</v>
      </c>
    </row>
    <row r="165443" spans="1:5">
      <c r="A165443" t="s">
        <v>94</v>
      </c>
      <c r="B165443" s="1">
        <v>2012</v>
      </c>
      <c r="C165443" t="s">
        <v>1935</v>
      </c>
      <c r="D165443" t="s">
        <v>109</v>
      </c>
      <c r="E165443" s="2">
        <v>0</v>
      </c>
    </row>
    <row r="165444" spans="1:5">
      <c r="A165444" t="s">
        <v>94</v>
      </c>
      <c r="B165444" s="1">
        <v>2012</v>
      </c>
      <c r="C165444" t="s">
        <v>1935</v>
      </c>
      <c r="D165444" t="s">
        <v>108</v>
      </c>
      <c r="E165444" s="2">
        <v>2</v>
      </c>
    </row>
    <row r="165445" spans="1:5">
      <c r="A165445" t="s">
        <v>94</v>
      </c>
      <c r="B165445" s="1">
        <v>2012</v>
      </c>
      <c r="C165445" t="s">
        <v>1935</v>
      </c>
      <c r="D165445" t="s">
        <v>107</v>
      </c>
      <c r="E165445" s="2">
        <v>27</v>
      </c>
    </row>
    <row r="165446" spans="1:5">
      <c r="A165446" t="s">
        <v>94</v>
      </c>
      <c r="B165446" s="1">
        <v>2012</v>
      </c>
      <c r="C165446" t="s">
        <v>1935</v>
      </c>
      <c r="D165446" t="s">
        <v>628</v>
      </c>
      <c r="E165446" s="2">
        <v>116</v>
      </c>
    </row>
    <row r="165447" spans="1:5">
      <c r="A165447" t="s">
        <v>94</v>
      </c>
      <c r="B165447" s="1">
        <v>2012</v>
      </c>
      <c r="C165447" t="s">
        <v>1935</v>
      </c>
      <c r="D165447" t="s">
        <v>2908</v>
      </c>
      <c r="E165447" s="2">
        <v>0</v>
      </c>
    </row>
    <row r="165448" spans="1:5">
      <c r="A165448" t="s">
        <v>94</v>
      </c>
      <c r="B165448" s="1">
        <v>2012</v>
      </c>
      <c r="C165448" t="s">
        <v>1935</v>
      </c>
      <c r="D165448" t="s">
        <v>106</v>
      </c>
      <c r="E165448" s="2">
        <v>1</v>
      </c>
    </row>
    <row r="165449" spans="1:5">
      <c r="A165449" t="s">
        <v>94</v>
      </c>
      <c r="B165449" s="1">
        <v>2012</v>
      </c>
      <c r="C165449" t="s">
        <v>1935</v>
      </c>
      <c r="D165449" t="s">
        <v>2907</v>
      </c>
      <c r="E165449" s="2">
        <v>0</v>
      </c>
    </row>
    <row r="165450" spans="1:5">
      <c r="A165450" t="s">
        <v>94</v>
      </c>
      <c r="B165450" s="1">
        <v>2012</v>
      </c>
      <c r="C165450" t="s">
        <v>1935</v>
      </c>
      <c r="D165450" t="s">
        <v>2906</v>
      </c>
      <c r="E165450" s="2">
        <v>1</v>
      </c>
    </row>
    <row r="165451" spans="1:5">
      <c r="A165451" t="s">
        <v>94</v>
      </c>
      <c r="B165451" s="1">
        <v>2012</v>
      </c>
      <c r="C165451" t="s">
        <v>1935</v>
      </c>
      <c r="D165451" t="s">
        <v>468</v>
      </c>
      <c r="E165451" s="2">
        <v>0</v>
      </c>
    </row>
    <row r="165452" spans="1:5">
      <c r="A165452" t="s">
        <v>94</v>
      </c>
      <c r="B165452" s="1">
        <v>2012</v>
      </c>
      <c r="C165452" t="s">
        <v>1935</v>
      </c>
      <c r="D165452" t="s">
        <v>105</v>
      </c>
      <c r="E165452" s="2">
        <v>3</v>
      </c>
    </row>
    <row r="165453" spans="1:5">
      <c r="A165453" t="s">
        <v>94</v>
      </c>
      <c r="B165453" s="1">
        <v>2012</v>
      </c>
      <c r="C165453" t="s">
        <v>1935</v>
      </c>
      <c r="D165453" t="s">
        <v>104</v>
      </c>
      <c r="E165453" s="2">
        <v>5</v>
      </c>
    </row>
    <row r="165454" spans="1:5">
      <c r="A165454" t="s">
        <v>94</v>
      </c>
      <c r="B165454" s="1">
        <v>2012</v>
      </c>
      <c r="C165454" t="s">
        <v>1935</v>
      </c>
      <c r="D165454" t="s">
        <v>1275</v>
      </c>
      <c r="E165454" s="2">
        <v>1</v>
      </c>
    </row>
    <row r="165455" spans="1:5">
      <c r="A165455" t="s">
        <v>94</v>
      </c>
      <c r="B165455" s="1">
        <v>2012</v>
      </c>
      <c r="C165455" t="s">
        <v>1935</v>
      </c>
      <c r="D165455" t="s">
        <v>102</v>
      </c>
      <c r="E165455" s="2">
        <v>7</v>
      </c>
    </row>
    <row r="165456" spans="1:5">
      <c r="A165456" t="s">
        <v>94</v>
      </c>
      <c r="B165456" s="1">
        <v>2012</v>
      </c>
      <c r="C165456" t="s">
        <v>1935</v>
      </c>
      <c r="D165456" t="s">
        <v>2904</v>
      </c>
      <c r="E165456" s="2">
        <v>0</v>
      </c>
    </row>
    <row r="165457" spans="1:5">
      <c r="A165457" t="s">
        <v>94</v>
      </c>
      <c r="B165457" s="1">
        <v>2012</v>
      </c>
      <c r="C165457" t="s">
        <v>1935</v>
      </c>
      <c r="D165457" t="s">
        <v>1160</v>
      </c>
      <c r="E165457" s="2">
        <v>15</v>
      </c>
    </row>
    <row r="165458" spans="1:5">
      <c r="A165458" t="s">
        <v>94</v>
      </c>
      <c r="B165458" s="1">
        <v>2012</v>
      </c>
      <c r="C165458" t="s">
        <v>1935</v>
      </c>
      <c r="D165458" t="s">
        <v>1210</v>
      </c>
      <c r="E165458" s="2">
        <v>0</v>
      </c>
    </row>
    <row r="165459" spans="1:5">
      <c r="A165459" t="s">
        <v>94</v>
      </c>
      <c r="B165459" s="1">
        <v>2012</v>
      </c>
      <c r="C165459" t="s">
        <v>1935</v>
      </c>
      <c r="D165459" t="s">
        <v>77</v>
      </c>
      <c r="E165459" s="2">
        <v>7</v>
      </c>
    </row>
    <row r="165460" spans="1:5">
      <c r="A165460" t="s">
        <v>94</v>
      </c>
      <c r="B165460" s="1">
        <v>2012</v>
      </c>
      <c r="C165460" t="s">
        <v>1935</v>
      </c>
      <c r="D165460" t="s">
        <v>2899</v>
      </c>
      <c r="E165460" s="2">
        <v>0</v>
      </c>
    </row>
    <row r="165461" spans="1:5">
      <c r="A165461" t="s">
        <v>94</v>
      </c>
      <c r="B165461" s="1">
        <v>2012</v>
      </c>
      <c r="C165461" t="s">
        <v>1935</v>
      </c>
      <c r="D165461" t="s">
        <v>101</v>
      </c>
      <c r="E165461" s="2">
        <v>27</v>
      </c>
    </row>
    <row r="165462" spans="1:5">
      <c r="A165462" t="s">
        <v>94</v>
      </c>
      <c r="B165462" s="1">
        <v>2012</v>
      </c>
      <c r="C165462" t="s">
        <v>1935</v>
      </c>
      <c r="D165462" t="s">
        <v>100</v>
      </c>
      <c r="E165462" s="2">
        <v>3</v>
      </c>
    </row>
    <row r="165463" spans="1:5">
      <c r="A165463" t="s">
        <v>94</v>
      </c>
      <c r="B165463" s="1">
        <v>2012</v>
      </c>
      <c r="C165463" t="s">
        <v>1935</v>
      </c>
      <c r="D165463" t="s">
        <v>98</v>
      </c>
      <c r="E165463" s="2">
        <v>5</v>
      </c>
    </row>
    <row r="165464" spans="1:5">
      <c r="A165464" t="s">
        <v>94</v>
      </c>
      <c r="B165464" s="1">
        <v>2012</v>
      </c>
      <c r="C165464" t="s">
        <v>1935</v>
      </c>
      <c r="D165464" t="s">
        <v>128</v>
      </c>
      <c r="E165464" s="2">
        <v>0</v>
      </c>
    </row>
    <row r="165465" spans="1:5">
      <c r="A165465" t="s">
        <v>94</v>
      </c>
      <c r="B165465" s="1">
        <v>2012</v>
      </c>
      <c r="C165465" t="s">
        <v>1935</v>
      </c>
      <c r="D165465" t="s">
        <v>97</v>
      </c>
      <c r="E165465" s="2">
        <v>11</v>
      </c>
    </row>
    <row r="165466" spans="1:5">
      <c r="A165466" t="s">
        <v>94</v>
      </c>
      <c r="B165466" s="1">
        <v>2012</v>
      </c>
      <c r="C165466" t="s">
        <v>1935</v>
      </c>
      <c r="D165466" t="s">
        <v>96</v>
      </c>
      <c r="E165466" s="2">
        <v>18</v>
      </c>
    </row>
    <row r="165467" spans="1:5">
      <c r="A165467" t="s">
        <v>94</v>
      </c>
      <c r="B165467" s="1">
        <v>2012</v>
      </c>
      <c r="C165467" t="s">
        <v>1935</v>
      </c>
      <c r="D165467" t="s">
        <v>1132</v>
      </c>
      <c r="E165467" s="2">
        <v>5</v>
      </c>
    </row>
    <row r="165468" spans="1:5">
      <c r="A165468" t="s">
        <v>94</v>
      </c>
      <c r="B165468" s="1">
        <v>2012</v>
      </c>
      <c r="C165468" t="s">
        <v>1935</v>
      </c>
      <c r="D165468" t="s">
        <v>665</v>
      </c>
      <c r="E165468" s="2">
        <v>0</v>
      </c>
    </row>
    <row r="165469" spans="1:5">
      <c r="A165469" t="s">
        <v>94</v>
      </c>
      <c r="B165469" s="1">
        <v>2012</v>
      </c>
      <c r="C165469" t="s">
        <v>1935</v>
      </c>
      <c r="D165469" t="s">
        <v>95</v>
      </c>
      <c r="E165469" s="2">
        <v>13</v>
      </c>
    </row>
    <row r="165470" spans="1:5">
      <c r="A165470" t="s">
        <v>94</v>
      </c>
      <c r="B165470" s="1">
        <v>2012</v>
      </c>
      <c r="C165470" t="s">
        <v>1935</v>
      </c>
      <c r="D165470" t="s">
        <v>1945</v>
      </c>
      <c r="E165470" s="2">
        <v>7</v>
      </c>
    </row>
    <row r="165471" spans="1:5">
      <c r="A165471" t="s">
        <v>8</v>
      </c>
      <c r="B165471" s="1">
        <v>2008</v>
      </c>
      <c r="C165471" t="s">
        <v>1935</v>
      </c>
      <c r="D165471" t="s">
        <v>681</v>
      </c>
      <c r="E165471" s="2">
        <v>3</v>
      </c>
    </row>
    <row r="165472" spans="1:5">
      <c r="A165472" t="s">
        <v>8</v>
      </c>
      <c r="B165472" s="1">
        <v>2008</v>
      </c>
      <c r="C165472" t="s">
        <v>1935</v>
      </c>
      <c r="D165472" t="s">
        <v>2161</v>
      </c>
      <c r="E165472" s="2">
        <v>0</v>
      </c>
    </row>
    <row r="165473" spans="1:5">
      <c r="A165473" t="s">
        <v>8</v>
      </c>
      <c r="B165473" s="1">
        <v>2008</v>
      </c>
      <c r="C165473" t="s">
        <v>1935</v>
      </c>
      <c r="D165473" t="s">
        <v>2018</v>
      </c>
      <c r="E165473" s="2">
        <v>5</v>
      </c>
    </row>
    <row r="165474" spans="1:5">
      <c r="A165474" t="s">
        <v>8</v>
      </c>
      <c r="B165474" s="1">
        <v>2008</v>
      </c>
      <c r="C165474" t="s">
        <v>1935</v>
      </c>
      <c r="D165474" t="s">
        <v>11</v>
      </c>
      <c r="E165474" s="2">
        <v>32</v>
      </c>
    </row>
    <row r="165475" spans="1:5">
      <c r="A165475" t="s">
        <v>8</v>
      </c>
      <c r="B165475" s="1">
        <v>2008</v>
      </c>
      <c r="C165475" t="s">
        <v>1935</v>
      </c>
      <c r="D165475" t="s">
        <v>2160</v>
      </c>
      <c r="E165475" s="2">
        <v>8</v>
      </c>
    </row>
    <row r="165476" spans="1:5">
      <c r="A165476" t="s">
        <v>8</v>
      </c>
      <c r="B165476" s="1">
        <v>2008</v>
      </c>
      <c r="C165476" t="s">
        <v>1935</v>
      </c>
      <c r="D165476" t="s">
        <v>2159</v>
      </c>
      <c r="E165476" s="2">
        <v>1</v>
      </c>
    </row>
    <row r="165477" spans="1:5">
      <c r="A165477" t="s">
        <v>8</v>
      </c>
      <c r="B165477" s="1">
        <v>2008</v>
      </c>
      <c r="C165477" t="s">
        <v>1935</v>
      </c>
      <c r="D165477" t="s">
        <v>445</v>
      </c>
      <c r="E165477" s="2">
        <v>0</v>
      </c>
    </row>
    <row r="165478" spans="1:5">
      <c r="A165478" t="s">
        <v>8</v>
      </c>
      <c r="B165478" s="1">
        <v>2008</v>
      </c>
      <c r="C165478" t="s">
        <v>1935</v>
      </c>
      <c r="D165478" t="s">
        <v>216</v>
      </c>
      <c r="E165478" s="2">
        <v>0</v>
      </c>
    </row>
    <row r="165479" spans="1:5">
      <c r="A165479" t="s">
        <v>8</v>
      </c>
      <c r="B165479" s="1">
        <v>2008</v>
      </c>
      <c r="C165479" t="s">
        <v>1935</v>
      </c>
      <c r="D165479" t="s">
        <v>736</v>
      </c>
      <c r="E165479" s="2">
        <v>4</v>
      </c>
    </row>
    <row r="165480" spans="1:5">
      <c r="A165480" t="s">
        <v>8</v>
      </c>
      <c r="B165480" s="1">
        <v>2008</v>
      </c>
      <c r="C165480" t="s">
        <v>1935</v>
      </c>
      <c r="D165480" t="s">
        <v>10</v>
      </c>
      <c r="E165480" s="2">
        <v>267</v>
      </c>
    </row>
    <row r="165481" spans="1:5">
      <c r="A165481" t="s">
        <v>8</v>
      </c>
      <c r="B165481" s="1">
        <v>2008</v>
      </c>
      <c r="C165481" t="s">
        <v>1935</v>
      </c>
      <c r="D165481" t="s">
        <v>440</v>
      </c>
      <c r="E165481" s="2">
        <v>6</v>
      </c>
    </row>
    <row r="165482" spans="1:5">
      <c r="A165482" t="s">
        <v>8</v>
      </c>
      <c r="B165482" s="1">
        <v>2008</v>
      </c>
      <c r="C165482" t="s">
        <v>1935</v>
      </c>
      <c r="D165482" t="s">
        <v>438</v>
      </c>
      <c r="E165482" s="2">
        <v>14</v>
      </c>
    </row>
    <row r="165483" spans="1:5">
      <c r="A165483" t="s">
        <v>8</v>
      </c>
      <c r="B165483" s="1">
        <v>2008</v>
      </c>
      <c r="C165483" t="s">
        <v>1935</v>
      </c>
      <c r="D165483" t="s">
        <v>2158</v>
      </c>
      <c r="E165483" s="2">
        <v>0</v>
      </c>
    </row>
    <row r="165484" spans="1:5">
      <c r="A165484" t="s">
        <v>8</v>
      </c>
      <c r="B165484" s="1">
        <v>2008</v>
      </c>
      <c r="C165484" t="s">
        <v>1935</v>
      </c>
      <c r="D165484" t="s">
        <v>1198</v>
      </c>
      <c r="E165484" s="2">
        <v>0</v>
      </c>
    </row>
    <row r="165485" spans="1:5">
      <c r="A165485" t="s">
        <v>8</v>
      </c>
      <c r="B165485" s="1">
        <v>2008</v>
      </c>
      <c r="C165485" t="s">
        <v>1935</v>
      </c>
      <c r="D165485" t="s">
        <v>435</v>
      </c>
      <c r="E165485" s="2">
        <v>5</v>
      </c>
    </row>
    <row r="165486" spans="1:5">
      <c r="A165486" t="s">
        <v>8</v>
      </c>
      <c r="B165486" s="1">
        <v>2008</v>
      </c>
      <c r="C165486" t="s">
        <v>1935</v>
      </c>
      <c r="D165486" t="s">
        <v>2157</v>
      </c>
      <c r="E165486" s="2">
        <v>2</v>
      </c>
    </row>
    <row r="165487" spans="1:5">
      <c r="A165487" t="s">
        <v>8</v>
      </c>
      <c r="B165487" s="1">
        <v>2008</v>
      </c>
      <c r="C165487" t="s">
        <v>1935</v>
      </c>
      <c r="D165487" t="s">
        <v>1717</v>
      </c>
      <c r="E165487" s="2">
        <v>6</v>
      </c>
    </row>
    <row r="165488" spans="1:5">
      <c r="A165488" t="s">
        <v>8</v>
      </c>
      <c r="B165488" s="1">
        <v>2008</v>
      </c>
      <c r="C165488" t="s">
        <v>1935</v>
      </c>
      <c r="D165488" t="s">
        <v>1716</v>
      </c>
      <c r="E165488" s="2">
        <v>0</v>
      </c>
    </row>
    <row r="165489" spans="1:5">
      <c r="A165489" t="s">
        <v>8</v>
      </c>
      <c r="B165489" s="1">
        <v>2008</v>
      </c>
      <c r="C165489" t="s">
        <v>1935</v>
      </c>
      <c r="D165489" t="s">
        <v>432</v>
      </c>
      <c r="E165489" s="2">
        <v>14</v>
      </c>
    </row>
    <row r="165490" spans="1:5">
      <c r="A165490" t="s">
        <v>8</v>
      </c>
      <c r="B165490" s="1">
        <v>2008</v>
      </c>
      <c r="C165490" t="s">
        <v>1935</v>
      </c>
      <c r="D165490" t="s">
        <v>431</v>
      </c>
      <c r="E165490" s="2">
        <v>3</v>
      </c>
    </row>
    <row r="165491" spans="1:5">
      <c r="A165491" t="s">
        <v>8</v>
      </c>
      <c r="B165491" s="1">
        <v>2008</v>
      </c>
      <c r="C165491" t="s">
        <v>1935</v>
      </c>
      <c r="D165491" t="s">
        <v>1421</v>
      </c>
      <c r="E165491" s="2">
        <v>0</v>
      </c>
    </row>
    <row r="165492" spans="1:5">
      <c r="A165492" t="s">
        <v>8</v>
      </c>
      <c r="B165492" s="1">
        <v>2008</v>
      </c>
      <c r="C165492" t="s">
        <v>1935</v>
      </c>
      <c r="D165492" t="s">
        <v>429</v>
      </c>
      <c r="E165492" s="2">
        <v>4</v>
      </c>
    </row>
    <row r="165493" spans="1:5">
      <c r="A165493" t="s">
        <v>8</v>
      </c>
      <c r="B165493" s="1">
        <v>2008</v>
      </c>
      <c r="C165493" t="s">
        <v>1935</v>
      </c>
      <c r="D165493" t="s">
        <v>427</v>
      </c>
      <c r="E165493" s="2">
        <v>4</v>
      </c>
    </row>
    <row r="165494" spans="1:5">
      <c r="A165494" t="s">
        <v>8</v>
      </c>
      <c r="B165494" s="1">
        <v>2008</v>
      </c>
      <c r="C165494" t="s">
        <v>1935</v>
      </c>
      <c r="D165494" t="s">
        <v>1488</v>
      </c>
      <c r="E165494" s="2">
        <v>1</v>
      </c>
    </row>
    <row r="165495" spans="1:5">
      <c r="A165495" t="s">
        <v>8</v>
      </c>
      <c r="B165495" s="1">
        <v>2008</v>
      </c>
      <c r="C165495" t="s">
        <v>1935</v>
      </c>
      <c r="D165495" t="s">
        <v>1044</v>
      </c>
      <c r="E165495" s="2">
        <v>9</v>
      </c>
    </row>
    <row r="165496" spans="1:5">
      <c r="A165496" t="s">
        <v>8</v>
      </c>
      <c r="B165496" s="1">
        <v>2008</v>
      </c>
      <c r="C165496" t="s">
        <v>1935</v>
      </c>
      <c r="D165496" t="s">
        <v>2156</v>
      </c>
      <c r="E165496" s="2">
        <v>0</v>
      </c>
    </row>
    <row r="165497" spans="1:5">
      <c r="A165497" t="s">
        <v>8</v>
      </c>
      <c r="B165497" s="1">
        <v>2008</v>
      </c>
      <c r="C165497" t="s">
        <v>1935</v>
      </c>
      <c r="D165497" t="s">
        <v>424</v>
      </c>
      <c r="E165497" s="2">
        <v>0</v>
      </c>
    </row>
    <row r="165498" spans="1:5">
      <c r="A165498" t="s">
        <v>8</v>
      </c>
      <c r="B165498" s="1">
        <v>2008</v>
      </c>
      <c r="C165498" t="s">
        <v>1935</v>
      </c>
      <c r="D165498" t="s">
        <v>9</v>
      </c>
      <c r="E165498" s="2">
        <v>75</v>
      </c>
    </row>
    <row r="165499" spans="1:5">
      <c r="A165499" t="s">
        <v>8</v>
      </c>
      <c r="B165499" s="1">
        <v>2008</v>
      </c>
      <c r="C165499" t="s">
        <v>1935</v>
      </c>
      <c r="D165499" t="s">
        <v>423</v>
      </c>
      <c r="E165499" s="2">
        <v>0</v>
      </c>
    </row>
    <row r="165500" spans="1:5">
      <c r="A165500" t="s">
        <v>8</v>
      </c>
      <c r="B165500" s="1">
        <v>2008</v>
      </c>
      <c r="C165500" t="s">
        <v>1935</v>
      </c>
      <c r="D165500" t="s">
        <v>358</v>
      </c>
      <c r="E165500" s="2">
        <v>0</v>
      </c>
    </row>
    <row r="165501" spans="1:5">
      <c r="A165501" t="s">
        <v>203</v>
      </c>
      <c r="B165501" s="1">
        <v>2015</v>
      </c>
      <c r="C165501" t="s">
        <v>2515</v>
      </c>
      <c r="D165501" t="s">
        <v>208</v>
      </c>
      <c r="E165501" s="2">
        <v>0</v>
      </c>
    </row>
    <row r="165502" spans="1:5">
      <c r="A165502" t="s">
        <v>203</v>
      </c>
      <c r="B165502" s="1">
        <v>2015</v>
      </c>
      <c r="C165502" t="s">
        <v>2515</v>
      </c>
      <c r="D165502" t="s">
        <v>1193</v>
      </c>
      <c r="E165502" s="2">
        <v>0</v>
      </c>
    </row>
    <row r="165503" spans="1:5">
      <c r="A165503" t="s">
        <v>203</v>
      </c>
      <c r="B165503" s="1">
        <v>2015</v>
      </c>
      <c r="C165503" t="s">
        <v>2515</v>
      </c>
      <c r="D165503" t="s">
        <v>2716</v>
      </c>
      <c r="E165503" s="2">
        <v>0</v>
      </c>
    </row>
    <row r="165504" spans="1:5">
      <c r="A165504" t="s">
        <v>203</v>
      </c>
      <c r="B165504" s="1">
        <v>2015</v>
      </c>
      <c r="C165504" t="s">
        <v>2515</v>
      </c>
      <c r="D165504" t="s">
        <v>3068</v>
      </c>
      <c r="E165504" s="2">
        <v>14</v>
      </c>
    </row>
    <row r="165505" spans="1:5">
      <c r="A165505" t="s">
        <v>203</v>
      </c>
      <c r="B165505" s="1">
        <v>2015</v>
      </c>
      <c r="C165505" t="s">
        <v>2515</v>
      </c>
      <c r="D165505" t="s">
        <v>3067</v>
      </c>
      <c r="E165505" s="2">
        <v>6</v>
      </c>
    </row>
    <row r="165506" spans="1:5">
      <c r="A165506" t="s">
        <v>203</v>
      </c>
      <c r="B165506" s="1">
        <v>2015</v>
      </c>
      <c r="C165506" t="s">
        <v>2515</v>
      </c>
      <c r="D165506" t="s">
        <v>2715</v>
      </c>
      <c r="E165506" s="2">
        <v>28</v>
      </c>
    </row>
    <row r="165507" spans="1:5">
      <c r="A165507" t="s">
        <v>203</v>
      </c>
      <c r="B165507" s="1">
        <v>2015</v>
      </c>
      <c r="C165507" t="s">
        <v>2515</v>
      </c>
      <c r="D165507" t="s">
        <v>207</v>
      </c>
      <c r="E165507" s="2">
        <v>2</v>
      </c>
    </row>
    <row r="165508" spans="1:5">
      <c r="A165508" t="s">
        <v>203</v>
      </c>
      <c r="B165508" s="1">
        <v>2015</v>
      </c>
      <c r="C165508" t="s">
        <v>2515</v>
      </c>
      <c r="D165508" t="s">
        <v>2713</v>
      </c>
      <c r="E165508" s="2">
        <v>0</v>
      </c>
    </row>
    <row r="165509" spans="1:5">
      <c r="A165509" t="s">
        <v>203</v>
      </c>
      <c r="B165509" s="1">
        <v>2015</v>
      </c>
      <c r="C165509" t="s">
        <v>2515</v>
      </c>
      <c r="D165509" t="s">
        <v>206</v>
      </c>
      <c r="E165509" s="2">
        <v>213</v>
      </c>
    </row>
    <row r="165510" spans="1:5">
      <c r="A165510" t="s">
        <v>203</v>
      </c>
      <c r="B165510" s="1">
        <v>2015</v>
      </c>
      <c r="C165510" t="s">
        <v>2515</v>
      </c>
      <c r="D165510" t="s">
        <v>205</v>
      </c>
      <c r="E165510" s="2">
        <v>201</v>
      </c>
    </row>
    <row r="165511" spans="1:5">
      <c r="A165511" t="s">
        <v>203</v>
      </c>
      <c r="B165511" s="1">
        <v>2015</v>
      </c>
      <c r="C165511" t="s">
        <v>2515</v>
      </c>
      <c r="D165511" t="s">
        <v>204</v>
      </c>
      <c r="E165511" s="2">
        <v>0</v>
      </c>
    </row>
    <row r="165512" spans="1:5">
      <c r="A165512" t="s">
        <v>12</v>
      </c>
      <c r="B165512" s="1">
        <v>2017</v>
      </c>
      <c r="C165512" t="s">
        <v>1513</v>
      </c>
      <c r="D165512" t="s">
        <v>13</v>
      </c>
      <c r="E165512" s="2">
        <v>464</v>
      </c>
    </row>
    <row r="165513" spans="1:5">
      <c r="A165513" t="s">
        <v>12</v>
      </c>
      <c r="B165513" s="1">
        <v>2017</v>
      </c>
      <c r="C165513" t="s">
        <v>1513</v>
      </c>
      <c r="D165513" t="s">
        <v>1535</v>
      </c>
      <c r="E165513" s="2">
        <v>0</v>
      </c>
    </row>
    <row r="165514" spans="1:5">
      <c r="A165514" t="s">
        <v>12</v>
      </c>
      <c r="B165514" s="1">
        <v>2017</v>
      </c>
      <c r="C165514" t="s">
        <v>1513</v>
      </c>
      <c r="D165514" t="s">
        <v>3498</v>
      </c>
      <c r="E165514" s="2">
        <v>0</v>
      </c>
    </row>
    <row r="165515" spans="1:5">
      <c r="A165515" t="s">
        <v>66</v>
      </c>
      <c r="B165515" s="1">
        <v>2006</v>
      </c>
      <c r="C165515" t="s">
        <v>1513</v>
      </c>
      <c r="D165515" t="s">
        <v>93</v>
      </c>
      <c r="E165515" s="2">
        <v>6</v>
      </c>
    </row>
    <row r="165516" spans="1:5">
      <c r="A165516" t="s">
        <v>66</v>
      </c>
      <c r="B165516" s="1">
        <v>2006</v>
      </c>
      <c r="C165516" t="s">
        <v>1513</v>
      </c>
      <c r="D165516" t="s">
        <v>744</v>
      </c>
      <c r="E165516" s="2">
        <v>4</v>
      </c>
    </row>
    <row r="165517" spans="1:5">
      <c r="A165517" t="s">
        <v>66</v>
      </c>
      <c r="B165517" s="1">
        <v>2006</v>
      </c>
      <c r="C165517" t="s">
        <v>1513</v>
      </c>
      <c r="D165517" t="s">
        <v>92</v>
      </c>
      <c r="E165517" s="2">
        <v>10</v>
      </c>
    </row>
    <row r="165518" spans="1:5">
      <c r="A165518" t="s">
        <v>66</v>
      </c>
      <c r="B165518" s="1">
        <v>2006</v>
      </c>
      <c r="C165518" t="s">
        <v>1513</v>
      </c>
      <c r="D165518" t="s">
        <v>91</v>
      </c>
      <c r="E165518" s="2">
        <v>0</v>
      </c>
    </row>
    <row r="165519" spans="1:5">
      <c r="A165519" t="s">
        <v>66</v>
      </c>
      <c r="B165519" s="1">
        <v>2006</v>
      </c>
      <c r="C165519" t="s">
        <v>1513</v>
      </c>
      <c r="D165519" t="s">
        <v>743</v>
      </c>
      <c r="E165519" s="2">
        <v>0</v>
      </c>
    </row>
    <row r="165520" spans="1:5">
      <c r="A165520" t="s">
        <v>66</v>
      </c>
      <c r="B165520" s="1">
        <v>2006</v>
      </c>
      <c r="C165520" t="s">
        <v>1513</v>
      </c>
      <c r="D165520" t="s">
        <v>90</v>
      </c>
      <c r="E165520" s="2">
        <v>0</v>
      </c>
    </row>
    <row r="165521" spans="1:5">
      <c r="A165521" t="s">
        <v>66</v>
      </c>
      <c r="B165521" s="1">
        <v>2006</v>
      </c>
      <c r="C165521" t="s">
        <v>1513</v>
      </c>
      <c r="D165521" t="s">
        <v>1529</v>
      </c>
      <c r="E165521" s="2">
        <v>0</v>
      </c>
    </row>
    <row r="165522" spans="1:5">
      <c r="A165522" t="s">
        <v>66</v>
      </c>
      <c r="B165522" s="1">
        <v>2006</v>
      </c>
      <c r="C165522" t="s">
        <v>1513</v>
      </c>
      <c r="D165522" t="s">
        <v>740</v>
      </c>
      <c r="E165522" s="2">
        <v>0</v>
      </c>
    </row>
    <row r="165523" spans="1:5">
      <c r="A165523" t="s">
        <v>66</v>
      </c>
      <c r="B165523" s="1">
        <v>2006</v>
      </c>
      <c r="C165523" t="s">
        <v>1513</v>
      </c>
      <c r="D165523" t="s">
        <v>1528</v>
      </c>
      <c r="E165523" s="2">
        <v>0</v>
      </c>
    </row>
    <row r="165524" spans="1:5">
      <c r="A165524" t="s">
        <v>66</v>
      </c>
      <c r="B165524" s="1">
        <v>2006</v>
      </c>
      <c r="C165524" t="s">
        <v>1513</v>
      </c>
      <c r="D165524" t="s">
        <v>1527</v>
      </c>
      <c r="E165524" s="2">
        <v>5</v>
      </c>
    </row>
    <row r="165525" spans="1:5">
      <c r="A165525" t="s">
        <v>66</v>
      </c>
      <c r="B165525" s="1">
        <v>2006</v>
      </c>
      <c r="C165525" t="s">
        <v>1513</v>
      </c>
      <c r="D165525" t="s">
        <v>733</v>
      </c>
      <c r="E165525" s="2">
        <v>0</v>
      </c>
    </row>
    <row r="165526" spans="1:5">
      <c r="A165526" t="s">
        <v>66</v>
      </c>
      <c r="B165526" s="1">
        <v>2006</v>
      </c>
      <c r="C165526" t="s">
        <v>1513</v>
      </c>
      <c r="D165526" t="s">
        <v>88</v>
      </c>
      <c r="E165526" s="2">
        <v>0</v>
      </c>
    </row>
    <row r="165527" spans="1:5">
      <c r="A165527" t="s">
        <v>66</v>
      </c>
      <c r="B165527" s="1">
        <v>2006</v>
      </c>
      <c r="C165527" t="s">
        <v>1513</v>
      </c>
      <c r="D165527" t="s">
        <v>87</v>
      </c>
      <c r="E165527" s="2">
        <v>18</v>
      </c>
    </row>
    <row r="165528" spans="1:5">
      <c r="A165528" t="s">
        <v>66</v>
      </c>
      <c r="B165528" s="1">
        <v>2006</v>
      </c>
      <c r="C165528" t="s">
        <v>1513</v>
      </c>
      <c r="D165528" t="s">
        <v>86</v>
      </c>
      <c r="E165528" s="2">
        <v>8</v>
      </c>
    </row>
    <row r="165529" spans="1:5">
      <c r="A165529" t="s">
        <v>66</v>
      </c>
      <c r="B165529" s="1">
        <v>2006</v>
      </c>
      <c r="C165529" t="s">
        <v>1513</v>
      </c>
      <c r="D165529" t="s">
        <v>626</v>
      </c>
      <c r="E165529" s="2">
        <v>0</v>
      </c>
    </row>
    <row r="165530" spans="1:5">
      <c r="A165530" t="s">
        <v>66</v>
      </c>
      <c r="B165530" s="1">
        <v>2006</v>
      </c>
      <c r="C165530" t="s">
        <v>1513</v>
      </c>
      <c r="D165530" t="s">
        <v>730</v>
      </c>
      <c r="E165530" s="2">
        <v>0</v>
      </c>
    </row>
    <row r="165531" spans="1:5">
      <c r="A165531" t="s">
        <v>66</v>
      </c>
      <c r="B165531" s="1">
        <v>2006</v>
      </c>
      <c r="C165531" t="s">
        <v>1513</v>
      </c>
      <c r="D165531" t="s">
        <v>625</v>
      </c>
      <c r="E165531" s="2">
        <v>0</v>
      </c>
    </row>
    <row r="165532" spans="1:5">
      <c r="A165532" t="s">
        <v>66</v>
      </c>
      <c r="B165532" s="1">
        <v>2006</v>
      </c>
      <c r="C165532" t="s">
        <v>1513</v>
      </c>
      <c r="D165532" t="s">
        <v>1526</v>
      </c>
      <c r="E165532" s="2">
        <v>2</v>
      </c>
    </row>
    <row r="165533" spans="1:5">
      <c r="A165533" t="s">
        <v>66</v>
      </c>
      <c r="B165533" s="1">
        <v>2006</v>
      </c>
      <c r="C165533" t="s">
        <v>1513</v>
      </c>
      <c r="D165533" t="s">
        <v>85</v>
      </c>
      <c r="E165533" s="2">
        <v>0</v>
      </c>
    </row>
    <row r="165534" spans="1:5">
      <c r="A165534" t="s">
        <v>66</v>
      </c>
      <c r="B165534" s="1">
        <v>2006</v>
      </c>
      <c r="C165534" t="s">
        <v>1513</v>
      </c>
      <c r="D165534" t="s">
        <v>84</v>
      </c>
      <c r="E165534" s="2">
        <v>5</v>
      </c>
    </row>
    <row r="165535" spans="1:5">
      <c r="A165535" t="s">
        <v>66</v>
      </c>
      <c r="B165535" s="1">
        <v>2006</v>
      </c>
      <c r="C165535" t="s">
        <v>1513</v>
      </c>
      <c r="D165535" t="s">
        <v>724</v>
      </c>
      <c r="E165535" s="2">
        <v>0</v>
      </c>
    </row>
    <row r="165536" spans="1:5">
      <c r="A165536" t="s">
        <v>66</v>
      </c>
      <c r="B165536" s="1">
        <v>2006</v>
      </c>
      <c r="C165536" t="s">
        <v>1513</v>
      </c>
      <c r="D165536" t="s">
        <v>1525</v>
      </c>
      <c r="E165536" s="2">
        <v>0</v>
      </c>
    </row>
    <row r="165537" spans="1:5">
      <c r="A165537" t="s">
        <v>66</v>
      </c>
      <c r="B165537" s="1">
        <v>2006</v>
      </c>
      <c r="C165537" t="s">
        <v>1513</v>
      </c>
      <c r="D165537" t="s">
        <v>492</v>
      </c>
      <c r="E165537" s="2">
        <v>0</v>
      </c>
    </row>
    <row r="165538" spans="1:5">
      <c r="A165538" t="s">
        <v>66</v>
      </c>
      <c r="B165538" s="1">
        <v>2006</v>
      </c>
      <c r="C165538" t="s">
        <v>1513</v>
      </c>
      <c r="D165538" t="s">
        <v>721</v>
      </c>
      <c r="E165538" s="2">
        <v>0</v>
      </c>
    </row>
    <row r="165539" spans="1:5">
      <c r="A165539" t="s">
        <v>66</v>
      </c>
      <c r="B165539" s="1">
        <v>2006</v>
      </c>
      <c r="C165539" t="s">
        <v>1513</v>
      </c>
      <c r="D165539" t="s">
        <v>82</v>
      </c>
      <c r="E165539" s="2">
        <v>8</v>
      </c>
    </row>
    <row r="165540" spans="1:5">
      <c r="A165540" t="s">
        <v>66</v>
      </c>
      <c r="B165540" s="1">
        <v>2006</v>
      </c>
      <c r="C165540" t="s">
        <v>1513</v>
      </c>
      <c r="D165540" t="s">
        <v>720</v>
      </c>
      <c r="E165540" s="2">
        <v>11</v>
      </c>
    </row>
    <row r="165541" spans="1:5">
      <c r="A165541" t="s">
        <v>66</v>
      </c>
      <c r="B165541" s="1">
        <v>2006</v>
      </c>
      <c r="C165541" t="s">
        <v>1513</v>
      </c>
      <c r="D165541" t="s">
        <v>719</v>
      </c>
      <c r="E165541" s="2">
        <v>0</v>
      </c>
    </row>
    <row r="165542" spans="1:5">
      <c r="A165542" t="s">
        <v>66</v>
      </c>
      <c r="B165542" s="1">
        <v>2006</v>
      </c>
      <c r="C165542" t="s">
        <v>1513</v>
      </c>
      <c r="D165542" t="s">
        <v>716</v>
      </c>
      <c r="E165542" s="2">
        <v>0</v>
      </c>
    </row>
    <row r="165543" spans="1:5">
      <c r="A165543" t="s">
        <v>66</v>
      </c>
      <c r="B165543" s="1">
        <v>2006</v>
      </c>
      <c r="C165543" t="s">
        <v>1513</v>
      </c>
      <c r="D165543" t="s">
        <v>715</v>
      </c>
      <c r="E165543" s="2">
        <v>0</v>
      </c>
    </row>
    <row r="165544" spans="1:5">
      <c r="A165544" t="s">
        <v>66</v>
      </c>
      <c r="B165544" s="1">
        <v>2006</v>
      </c>
      <c r="C165544" t="s">
        <v>1513</v>
      </c>
      <c r="D165544" t="s">
        <v>1524</v>
      </c>
      <c r="E165544" s="2">
        <v>0</v>
      </c>
    </row>
    <row r="165545" spans="1:5">
      <c r="A165545" t="s">
        <v>66</v>
      </c>
      <c r="B165545" s="1">
        <v>2006</v>
      </c>
      <c r="C165545" t="s">
        <v>1513</v>
      </c>
      <c r="D165545" t="s">
        <v>712</v>
      </c>
      <c r="E165545" s="2">
        <v>0</v>
      </c>
    </row>
    <row r="165546" spans="1:5">
      <c r="A165546" t="s">
        <v>66</v>
      </c>
      <c r="B165546" s="1">
        <v>2006</v>
      </c>
      <c r="C165546" t="s">
        <v>1513</v>
      </c>
      <c r="D165546" t="s">
        <v>80</v>
      </c>
      <c r="E165546" s="2">
        <v>0</v>
      </c>
    </row>
    <row r="165547" spans="1:5">
      <c r="A165547" t="s">
        <v>66</v>
      </c>
      <c r="B165547" s="1">
        <v>2006</v>
      </c>
      <c r="C165547" t="s">
        <v>1513</v>
      </c>
      <c r="D165547" t="s">
        <v>79</v>
      </c>
      <c r="E165547" s="2">
        <v>0</v>
      </c>
    </row>
    <row r="165548" spans="1:5">
      <c r="A165548" t="s">
        <v>66</v>
      </c>
      <c r="B165548" s="1">
        <v>2006</v>
      </c>
      <c r="C165548" t="s">
        <v>1513</v>
      </c>
      <c r="D165548" t="s">
        <v>78</v>
      </c>
      <c r="E165548" s="2">
        <v>0</v>
      </c>
    </row>
    <row r="165549" spans="1:5">
      <c r="A165549" t="s">
        <v>66</v>
      </c>
      <c r="B165549" s="1">
        <v>2006</v>
      </c>
      <c r="C165549" t="s">
        <v>1513</v>
      </c>
      <c r="D165549" t="s">
        <v>76</v>
      </c>
      <c r="E165549" s="2">
        <v>21</v>
      </c>
    </row>
    <row r="165550" spans="1:5">
      <c r="A165550" t="s">
        <v>66</v>
      </c>
      <c r="B165550" s="1">
        <v>2006</v>
      </c>
      <c r="C165550" t="s">
        <v>1513</v>
      </c>
      <c r="D165550" t="s">
        <v>1523</v>
      </c>
      <c r="E165550" s="2">
        <v>0</v>
      </c>
    </row>
    <row r="165551" spans="1:5">
      <c r="A165551" t="s">
        <v>66</v>
      </c>
      <c r="B165551" s="1">
        <v>2006</v>
      </c>
      <c r="C165551" t="s">
        <v>1513</v>
      </c>
      <c r="D165551" t="s">
        <v>75</v>
      </c>
      <c r="E165551" s="2">
        <v>237</v>
      </c>
    </row>
    <row r="165552" spans="1:5">
      <c r="A165552" t="s">
        <v>66</v>
      </c>
      <c r="B165552" s="1">
        <v>2006</v>
      </c>
      <c r="C165552" t="s">
        <v>1513</v>
      </c>
      <c r="D165552" t="s">
        <v>1522</v>
      </c>
      <c r="E165552" s="2">
        <v>6</v>
      </c>
    </row>
    <row r="165553" spans="1:5">
      <c r="A165553" t="s">
        <v>66</v>
      </c>
      <c r="B165553" s="1">
        <v>2006</v>
      </c>
      <c r="C165553" t="s">
        <v>1513</v>
      </c>
      <c r="D165553" t="s">
        <v>74</v>
      </c>
      <c r="E165553" s="2">
        <v>1</v>
      </c>
    </row>
    <row r="165554" spans="1:5">
      <c r="A165554" t="s">
        <v>66</v>
      </c>
      <c r="B165554" s="1">
        <v>2006</v>
      </c>
      <c r="C165554" t="s">
        <v>1513</v>
      </c>
      <c r="D165554" t="s">
        <v>73</v>
      </c>
      <c r="E165554" s="2">
        <v>1</v>
      </c>
    </row>
    <row r="165555" spans="1:5">
      <c r="A165555" t="s">
        <v>66</v>
      </c>
      <c r="B165555" s="1">
        <v>2006</v>
      </c>
      <c r="C165555" t="s">
        <v>1513</v>
      </c>
      <c r="D165555" t="s">
        <v>709</v>
      </c>
      <c r="E165555" s="2">
        <v>0</v>
      </c>
    </row>
    <row r="165556" spans="1:5">
      <c r="A165556" t="s">
        <v>66</v>
      </c>
      <c r="B165556" s="1">
        <v>2006</v>
      </c>
      <c r="C165556" t="s">
        <v>1513</v>
      </c>
      <c r="D165556" t="s">
        <v>71</v>
      </c>
      <c r="E165556" s="2">
        <v>62</v>
      </c>
    </row>
    <row r="165557" spans="1:5">
      <c r="A165557" t="s">
        <v>66</v>
      </c>
      <c r="B165557" s="1">
        <v>2006</v>
      </c>
      <c r="C165557" t="s">
        <v>1513</v>
      </c>
      <c r="D165557" t="s">
        <v>708</v>
      </c>
      <c r="E165557" s="2">
        <v>0</v>
      </c>
    </row>
    <row r="165558" spans="1:5">
      <c r="A165558" t="s">
        <v>66</v>
      </c>
      <c r="B165558" s="1">
        <v>2006</v>
      </c>
      <c r="C165558" t="s">
        <v>1513</v>
      </c>
      <c r="D165558" t="s">
        <v>70</v>
      </c>
      <c r="E165558" s="2">
        <v>3</v>
      </c>
    </row>
    <row r="165559" spans="1:5">
      <c r="A165559" t="s">
        <v>66</v>
      </c>
      <c r="B165559" s="1">
        <v>2006</v>
      </c>
      <c r="C165559" t="s">
        <v>1513</v>
      </c>
      <c r="D165559" t="s">
        <v>69</v>
      </c>
      <c r="E165559" s="2">
        <v>0</v>
      </c>
    </row>
    <row r="165560" spans="1:5">
      <c r="A165560" t="s">
        <v>66</v>
      </c>
      <c r="B165560" s="1">
        <v>2006</v>
      </c>
      <c r="C165560" t="s">
        <v>1513</v>
      </c>
      <c r="D165560" t="s">
        <v>67</v>
      </c>
      <c r="E165560" s="2">
        <v>56</v>
      </c>
    </row>
    <row r="165561" spans="1:5">
      <c r="A165561" t="s">
        <v>66</v>
      </c>
      <c r="B165561" s="1">
        <v>2006</v>
      </c>
      <c r="C165561" t="s">
        <v>1513</v>
      </c>
      <c r="D165561" t="s">
        <v>1521</v>
      </c>
      <c r="E165561" s="2">
        <v>0</v>
      </c>
    </row>
    <row r="165562" spans="1:5">
      <c r="A165562" t="s">
        <v>66</v>
      </c>
      <c r="B165562" s="1">
        <v>2006</v>
      </c>
      <c r="C165562" t="s">
        <v>1513</v>
      </c>
      <c r="D165562" t="s">
        <v>1520</v>
      </c>
      <c r="E165562" s="2">
        <v>0</v>
      </c>
    </row>
    <row r="165563" spans="1:5">
      <c r="A165563" t="s">
        <v>66</v>
      </c>
      <c r="B165563" s="1">
        <v>2006</v>
      </c>
      <c r="C165563" t="s">
        <v>1513</v>
      </c>
      <c r="D165563" t="s">
        <v>1519</v>
      </c>
      <c r="E165563" s="2">
        <v>0</v>
      </c>
    </row>
    <row r="165564" spans="1:5">
      <c r="A165564" t="s">
        <v>124</v>
      </c>
      <c r="B165564" s="1">
        <v>2013</v>
      </c>
      <c r="C165564" t="s">
        <v>2512</v>
      </c>
      <c r="D165564" t="s">
        <v>1176</v>
      </c>
      <c r="E165564" s="2">
        <v>35</v>
      </c>
    </row>
    <row r="165565" spans="1:5">
      <c r="A165565" t="s">
        <v>124</v>
      </c>
      <c r="B165565" s="1">
        <v>2013</v>
      </c>
      <c r="C165565" t="s">
        <v>2512</v>
      </c>
      <c r="D165565" t="s">
        <v>160</v>
      </c>
      <c r="E165565" s="2">
        <v>10</v>
      </c>
    </row>
    <row r="165566" spans="1:5">
      <c r="A165566" t="s">
        <v>124</v>
      </c>
      <c r="B165566" s="1">
        <v>2013</v>
      </c>
      <c r="C165566" t="s">
        <v>2512</v>
      </c>
      <c r="D165566" t="s">
        <v>159</v>
      </c>
      <c r="E165566" s="2">
        <v>53</v>
      </c>
    </row>
    <row r="165567" spans="1:5">
      <c r="A165567" t="s">
        <v>124</v>
      </c>
      <c r="B165567" s="1">
        <v>2013</v>
      </c>
      <c r="C165567" t="s">
        <v>2512</v>
      </c>
      <c r="D165567" t="s">
        <v>2982</v>
      </c>
      <c r="E165567" s="2">
        <v>0</v>
      </c>
    </row>
    <row r="165568" spans="1:5">
      <c r="A165568" t="s">
        <v>124</v>
      </c>
      <c r="B165568" s="1">
        <v>2013</v>
      </c>
      <c r="C165568" t="s">
        <v>2512</v>
      </c>
      <c r="D165568" t="s">
        <v>2979</v>
      </c>
      <c r="E165568" s="2">
        <v>0</v>
      </c>
    </row>
    <row r="165569" spans="1:5">
      <c r="A165569" t="s">
        <v>124</v>
      </c>
      <c r="B165569" s="1">
        <v>2013</v>
      </c>
      <c r="C165569" t="s">
        <v>2512</v>
      </c>
      <c r="D165569" t="s">
        <v>151</v>
      </c>
      <c r="E165569" s="2">
        <v>63</v>
      </c>
    </row>
    <row r="165570" spans="1:5">
      <c r="A165570" t="s">
        <v>124</v>
      </c>
      <c r="B165570" s="1">
        <v>2013</v>
      </c>
      <c r="C165570" t="s">
        <v>2512</v>
      </c>
      <c r="D165570" t="s">
        <v>2152</v>
      </c>
      <c r="E165570" s="2">
        <v>0</v>
      </c>
    </row>
    <row r="165571" spans="1:5">
      <c r="A165571" t="s">
        <v>124</v>
      </c>
      <c r="B165571" s="1">
        <v>2013</v>
      </c>
      <c r="C165571" t="s">
        <v>2512</v>
      </c>
      <c r="D165571" t="s">
        <v>1134</v>
      </c>
      <c r="E165571" s="2">
        <v>0</v>
      </c>
    </row>
    <row r="165572" spans="1:5">
      <c r="A165572" t="s">
        <v>124</v>
      </c>
      <c r="B165572" s="1">
        <v>2013</v>
      </c>
      <c r="C165572" t="s">
        <v>2512</v>
      </c>
      <c r="D165572" t="s">
        <v>149</v>
      </c>
      <c r="E165572" s="2">
        <v>77</v>
      </c>
    </row>
    <row r="165573" spans="1:5">
      <c r="A165573" t="s">
        <v>124</v>
      </c>
      <c r="B165573" s="1">
        <v>2013</v>
      </c>
      <c r="C165573" t="s">
        <v>2512</v>
      </c>
      <c r="D165573" t="s">
        <v>147</v>
      </c>
      <c r="E165573" s="2">
        <v>6</v>
      </c>
    </row>
    <row r="165574" spans="1:5">
      <c r="A165574" t="s">
        <v>124</v>
      </c>
      <c r="B165574" s="1">
        <v>2013</v>
      </c>
      <c r="C165574" t="s">
        <v>2512</v>
      </c>
      <c r="D165574" t="s">
        <v>146</v>
      </c>
      <c r="E165574" s="2">
        <v>0</v>
      </c>
    </row>
    <row r="165575" spans="1:5">
      <c r="A165575" t="s">
        <v>124</v>
      </c>
      <c r="B165575" s="1">
        <v>2013</v>
      </c>
      <c r="C165575" t="s">
        <v>2512</v>
      </c>
      <c r="D165575" t="s">
        <v>145</v>
      </c>
      <c r="E165575" s="2">
        <v>172</v>
      </c>
    </row>
    <row r="165576" spans="1:5">
      <c r="A165576" t="s">
        <v>124</v>
      </c>
      <c r="B165576" s="1">
        <v>2013</v>
      </c>
      <c r="C165576" t="s">
        <v>2512</v>
      </c>
      <c r="D165576" t="s">
        <v>144</v>
      </c>
      <c r="E165576" s="2">
        <v>0</v>
      </c>
    </row>
    <row r="165577" spans="1:5">
      <c r="A165577" t="s">
        <v>124</v>
      </c>
      <c r="B165577" s="1">
        <v>2013</v>
      </c>
      <c r="C165577" t="s">
        <v>2512</v>
      </c>
      <c r="D165577" t="s">
        <v>143</v>
      </c>
      <c r="E165577" s="2">
        <v>0</v>
      </c>
    </row>
    <row r="165578" spans="1:5">
      <c r="A165578" t="s">
        <v>124</v>
      </c>
      <c r="B165578" s="1">
        <v>2013</v>
      </c>
      <c r="C165578" t="s">
        <v>2512</v>
      </c>
      <c r="D165578" t="s">
        <v>2682</v>
      </c>
      <c r="E165578" s="2">
        <v>0</v>
      </c>
    </row>
    <row r="165579" spans="1:5">
      <c r="A165579" t="s">
        <v>124</v>
      </c>
      <c r="B165579" s="1">
        <v>2013</v>
      </c>
      <c r="C165579" t="s">
        <v>2512</v>
      </c>
      <c r="D165579" t="s">
        <v>2681</v>
      </c>
      <c r="E165579" s="2">
        <v>0</v>
      </c>
    </row>
    <row r="165580" spans="1:5">
      <c r="A165580" t="s">
        <v>124</v>
      </c>
      <c r="B165580" s="1">
        <v>2013</v>
      </c>
      <c r="C165580" t="s">
        <v>2512</v>
      </c>
      <c r="D165580" t="s">
        <v>1355</v>
      </c>
      <c r="E165580" s="2">
        <v>0</v>
      </c>
    </row>
    <row r="165581" spans="1:5">
      <c r="A165581" t="s">
        <v>124</v>
      </c>
      <c r="B165581" s="1">
        <v>2013</v>
      </c>
      <c r="C165581" t="s">
        <v>2512</v>
      </c>
      <c r="D165581" t="s">
        <v>2762</v>
      </c>
      <c r="E165581" s="2">
        <v>0</v>
      </c>
    </row>
    <row r="165582" spans="1:5">
      <c r="A165582" t="s">
        <v>124</v>
      </c>
      <c r="B165582" s="1">
        <v>2013</v>
      </c>
      <c r="C165582" t="s">
        <v>2512</v>
      </c>
      <c r="D165582" t="s">
        <v>2704</v>
      </c>
      <c r="E165582" s="2">
        <v>0</v>
      </c>
    </row>
    <row r="165583" spans="1:5">
      <c r="A165583" t="s">
        <v>124</v>
      </c>
      <c r="B165583" s="1">
        <v>2013</v>
      </c>
      <c r="C165583" t="s">
        <v>2512</v>
      </c>
      <c r="D165583" t="s">
        <v>2086</v>
      </c>
      <c r="E165583" s="2">
        <v>0</v>
      </c>
    </row>
    <row r="165584" spans="1:5">
      <c r="A165584" t="s">
        <v>124</v>
      </c>
      <c r="B165584" s="1">
        <v>2013</v>
      </c>
      <c r="C165584" t="s">
        <v>2512</v>
      </c>
      <c r="D165584" t="s">
        <v>2943</v>
      </c>
      <c r="E165584" s="2">
        <v>0</v>
      </c>
    </row>
    <row r="165585" spans="1:5">
      <c r="A165585" t="s">
        <v>124</v>
      </c>
      <c r="B165585" s="1">
        <v>2013</v>
      </c>
      <c r="C165585" t="s">
        <v>2512</v>
      </c>
      <c r="D165585" t="s">
        <v>130</v>
      </c>
      <c r="E165585" s="2">
        <v>48</v>
      </c>
    </row>
    <row r="165586" spans="1:5">
      <c r="A165586" t="s">
        <v>124</v>
      </c>
      <c r="B165586" s="1">
        <v>2013</v>
      </c>
      <c r="C165586" t="s">
        <v>2512</v>
      </c>
      <c r="D165586" t="s">
        <v>2204</v>
      </c>
      <c r="E165586" s="2">
        <v>0</v>
      </c>
    </row>
    <row r="165587" spans="1:5">
      <c r="A165587" t="s">
        <v>124</v>
      </c>
      <c r="B165587" s="1">
        <v>2013</v>
      </c>
      <c r="C165587" t="s">
        <v>2512</v>
      </c>
      <c r="D165587" t="s">
        <v>127</v>
      </c>
      <c r="E165587" s="2">
        <v>0</v>
      </c>
    </row>
    <row r="165588" spans="1:5">
      <c r="A165588" t="s">
        <v>124</v>
      </c>
      <c r="B165588" s="1">
        <v>2013</v>
      </c>
      <c r="C165588" t="s">
        <v>2512</v>
      </c>
      <c r="D165588" t="s">
        <v>125</v>
      </c>
      <c r="E165588" s="2">
        <v>0</v>
      </c>
    </row>
    <row r="165589" spans="1:5">
      <c r="A165589" t="s">
        <v>124</v>
      </c>
      <c r="B165589" s="1">
        <v>2013</v>
      </c>
      <c r="C165589" t="s">
        <v>2512</v>
      </c>
      <c r="D165589" t="s">
        <v>2938</v>
      </c>
      <c r="E165589" s="2">
        <v>0</v>
      </c>
    </row>
    <row r="165590" spans="1:5">
      <c r="A165590" t="s">
        <v>284</v>
      </c>
      <c r="B165590" s="1">
        <v>2018</v>
      </c>
      <c r="C165590" t="s">
        <v>1153</v>
      </c>
      <c r="D165590" t="s">
        <v>285</v>
      </c>
      <c r="E165590" s="2">
        <v>465</v>
      </c>
    </row>
    <row r="165591" spans="1:5">
      <c r="A165591" t="s">
        <v>124</v>
      </c>
      <c r="B165591" s="1">
        <v>2006</v>
      </c>
      <c r="C165591" t="s">
        <v>2264</v>
      </c>
      <c r="D165591" t="s">
        <v>1175</v>
      </c>
      <c r="E165591" s="2">
        <v>1</v>
      </c>
    </row>
    <row r="165592" spans="1:5">
      <c r="A165592" t="s">
        <v>124</v>
      </c>
      <c r="B165592" s="1">
        <v>2006</v>
      </c>
      <c r="C165592" t="s">
        <v>2264</v>
      </c>
      <c r="D165592" t="s">
        <v>160</v>
      </c>
      <c r="E165592" s="2">
        <v>138</v>
      </c>
    </row>
    <row r="165593" spans="1:5">
      <c r="A165593" t="s">
        <v>124</v>
      </c>
      <c r="B165593" s="1">
        <v>2006</v>
      </c>
      <c r="C165593" t="s">
        <v>2264</v>
      </c>
      <c r="D165593" t="s">
        <v>117</v>
      </c>
      <c r="E165593" s="2">
        <v>0</v>
      </c>
    </row>
    <row r="165594" spans="1:5">
      <c r="A165594" t="s">
        <v>124</v>
      </c>
      <c r="B165594" s="1">
        <v>2006</v>
      </c>
      <c r="C165594" t="s">
        <v>2264</v>
      </c>
      <c r="D165594" t="s">
        <v>159</v>
      </c>
      <c r="E165594" s="2">
        <v>23</v>
      </c>
    </row>
    <row r="165595" spans="1:5">
      <c r="A165595" t="s">
        <v>124</v>
      </c>
      <c r="B165595" s="1">
        <v>2006</v>
      </c>
      <c r="C165595" t="s">
        <v>2264</v>
      </c>
      <c r="D165595" t="s">
        <v>1972</v>
      </c>
      <c r="E165595" s="2">
        <v>0</v>
      </c>
    </row>
    <row r="165596" spans="1:5">
      <c r="A165596" t="s">
        <v>124</v>
      </c>
      <c r="B165596" s="1">
        <v>2006</v>
      </c>
      <c r="C165596" t="s">
        <v>2264</v>
      </c>
      <c r="D165596" t="s">
        <v>2296</v>
      </c>
      <c r="E165596" s="2">
        <v>0</v>
      </c>
    </row>
    <row r="165597" spans="1:5">
      <c r="A165597" t="s">
        <v>124</v>
      </c>
      <c r="B165597" s="1">
        <v>2006</v>
      </c>
      <c r="C165597" t="s">
        <v>2264</v>
      </c>
      <c r="D165597" t="s">
        <v>2295</v>
      </c>
      <c r="E165597" s="2">
        <v>19</v>
      </c>
    </row>
    <row r="165598" spans="1:5">
      <c r="A165598" t="s">
        <v>124</v>
      </c>
      <c r="B165598" s="1">
        <v>2006</v>
      </c>
      <c r="C165598" t="s">
        <v>2264</v>
      </c>
      <c r="D165598" t="s">
        <v>157</v>
      </c>
      <c r="E165598" s="2">
        <v>0</v>
      </c>
    </row>
    <row r="165599" spans="1:5">
      <c r="A165599" t="s">
        <v>124</v>
      </c>
      <c r="B165599" s="1">
        <v>2006</v>
      </c>
      <c r="C165599" t="s">
        <v>2264</v>
      </c>
      <c r="D165599" t="s">
        <v>153</v>
      </c>
      <c r="E165599" s="2">
        <v>0</v>
      </c>
    </row>
    <row r="165600" spans="1:5">
      <c r="A165600" t="s">
        <v>124</v>
      </c>
      <c r="B165600" s="1">
        <v>2006</v>
      </c>
      <c r="C165600" t="s">
        <v>2264</v>
      </c>
      <c r="D165600" t="s">
        <v>151</v>
      </c>
      <c r="E165600" s="2">
        <v>28</v>
      </c>
    </row>
    <row r="165601" spans="1:5">
      <c r="A165601" t="s">
        <v>124</v>
      </c>
      <c r="B165601" s="1">
        <v>2006</v>
      </c>
      <c r="C165601" t="s">
        <v>2264</v>
      </c>
      <c r="D165601" t="s">
        <v>2294</v>
      </c>
      <c r="E165601" s="2">
        <v>0</v>
      </c>
    </row>
    <row r="165602" spans="1:5">
      <c r="A165602" t="s">
        <v>124</v>
      </c>
      <c r="B165602" s="1">
        <v>2006</v>
      </c>
      <c r="C165602" t="s">
        <v>2264</v>
      </c>
      <c r="D165602" t="s">
        <v>1969</v>
      </c>
      <c r="E165602" s="2">
        <v>0</v>
      </c>
    </row>
    <row r="165603" spans="1:5">
      <c r="A165603" t="s">
        <v>124</v>
      </c>
      <c r="B165603" s="1">
        <v>2006</v>
      </c>
      <c r="C165603" t="s">
        <v>2264</v>
      </c>
      <c r="D165603" t="s">
        <v>1134</v>
      </c>
      <c r="E165603" s="2">
        <v>0</v>
      </c>
    </row>
    <row r="165604" spans="1:5">
      <c r="A165604" t="s">
        <v>124</v>
      </c>
      <c r="B165604" s="1">
        <v>2006</v>
      </c>
      <c r="C165604" t="s">
        <v>2264</v>
      </c>
      <c r="D165604" t="s">
        <v>637</v>
      </c>
      <c r="E165604" s="2">
        <v>0</v>
      </c>
    </row>
    <row r="165605" spans="1:5">
      <c r="A165605" t="s">
        <v>124</v>
      </c>
      <c r="B165605" s="1">
        <v>2006</v>
      </c>
      <c r="C165605" t="s">
        <v>2264</v>
      </c>
      <c r="D165605" t="s">
        <v>1968</v>
      </c>
      <c r="E165605" s="2">
        <v>0</v>
      </c>
    </row>
    <row r="165606" spans="1:5">
      <c r="A165606" t="s">
        <v>124</v>
      </c>
      <c r="B165606" s="1">
        <v>2006</v>
      </c>
      <c r="C165606" t="s">
        <v>2264</v>
      </c>
      <c r="D165606" t="s">
        <v>149</v>
      </c>
      <c r="E165606" s="2">
        <v>1</v>
      </c>
    </row>
    <row r="165607" spans="1:5">
      <c r="A165607" t="s">
        <v>124</v>
      </c>
      <c r="B165607" s="1">
        <v>2006</v>
      </c>
      <c r="C165607" t="s">
        <v>2264</v>
      </c>
      <c r="D165607" t="s">
        <v>1534</v>
      </c>
      <c r="E165607" s="2">
        <v>0</v>
      </c>
    </row>
    <row r="165608" spans="1:5">
      <c r="A165608" t="s">
        <v>124</v>
      </c>
      <c r="B165608" s="1">
        <v>2006</v>
      </c>
      <c r="C165608" t="s">
        <v>2264</v>
      </c>
      <c r="D165608" t="s">
        <v>1967</v>
      </c>
      <c r="E165608" s="2">
        <v>2</v>
      </c>
    </row>
    <row r="165609" spans="1:5">
      <c r="A165609" t="s">
        <v>124</v>
      </c>
      <c r="B165609" s="1">
        <v>2006</v>
      </c>
      <c r="C165609" t="s">
        <v>2264</v>
      </c>
      <c r="D165609" t="s">
        <v>148</v>
      </c>
      <c r="E165609" s="2">
        <v>0</v>
      </c>
    </row>
    <row r="165610" spans="1:5">
      <c r="A165610" t="s">
        <v>124</v>
      </c>
      <c r="B165610" s="1">
        <v>2006</v>
      </c>
      <c r="C165610" t="s">
        <v>2264</v>
      </c>
      <c r="D165610" t="s">
        <v>2293</v>
      </c>
      <c r="E165610" s="2">
        <v>0</v>
      </c>
    </row>
    <row r="165611" spans="1:5">
      <c r="A165611" t="s">
        <v>124</v>
      </c>
      <c r="B165611" s="1">
        <v>2006</v>
      </c>
      <c r="C165611" t="s">
        <v>2264</v>
      </c>
      <c r="D165611" t="s">
        <v>1964</v>
      </c>
      <c r="E165611" s="2">
        <v>14</v>
      </c>
    </row>
    <row r="165612" spans="1:5">
      <c r="A165612" t="s">
        <v>124</v>
      </c>
      <c r="B165612" s="1">
        <v>2006</v>
      </c>
      <c r="C165612" t="s">
        <v>2264</v>
      </c>
      <c r="D165612" t="s">
        <v>145</v>
      </c>
      <c r="E165612" s="2">
        <v>28</v>
      </c>
    </row>
    <row r="165613" spans="1:5">
      <c r="A165613" t="s">
        <v>124</v>
      </c>
      <c r="B165613" s="1">
        <v>2006</v>
      </c>
      <c r="C165613" t="s">
        <v>2264</v>
      </c>
      <c r="D165613" t="s">
        <v>144</v>
      </c>
      <c r="E165613" s="2">
        <v>6</v>
      </c>
    </row>
    <row r="165614" spans="1:5">
      <c r="A165614" t="s">
        <v>124</v>
      </c>
      <c r="B165614" s="1">
        <v>2006</v>
      </c>
      <c r="C165614" t="s">
        <v>2264</v>
      </c>
      <c r="D165614" t="s">
        <v>143</v>
      </c>
      <c r="E165614" s="2">
        <v>0</v>
      </c>
    </row>
    <row r="165615" spans="1:5">
      <c r="A165615" t="s">
        <v>124</v>
      </c>
      <c r="B165615" s="1">
        <v>2006</v>
      </c>
      <c r="C165615" t="s">
        <v>2264</v>
      </c>
      <c r="D165615" t="s">
        <v>1442</v>
      </c>
      <c r="E165615" s="2">
        <v>0</v>
      </c>
    </row>
    <row r="165616" spans="1:5">
      <c r="A165616" t="s">
        <v>124</v>
      </c>
      <c r="B165616" s="1">
        <v>2006</v>
      </c>
      <c r="C165616" t="s">
        <v>2264</v>
      </c>
      <c r="D165616" t="s">
        <v>2292</v>
      </c>
      <c r="E165616" s="2">
        <v>0</v>
      </c>
    </row>
    <row r="165617" spans="1:5">
      <c r="A165617" t="s">
        <v>124</v>
      </c>
      <c r="B165617" s="1">
        <v>2006</v>
      </c>
      <c r="C165617" t="s">
        <v>2264</v>
      </c>
      <c r="D165617" t="s">
        <v>2291</v>
      </c>
      <c r="E165617" s="2">
        <v>0</v>
      </c>
    </row>
    <row r="165618" spans="1:5">
      <c r="A165618" t="s">
        <v>124</v>
      </c>
      <c r="B165618" s="1">
        <v>2006</v>
      </c>
      <c r="C165618" t="s">
        <v>2264</v>
      </c>
      <c r="D165618" t="s">
        <v>2290</v>
      </c>
      <c r="E165618" s="2">
        <v>0</v>
      </c>
    </row>
    <row r="165619" spans="1:5">
      <c r="A165619" t="s">
        <v>124</v>
      </c>
      <c r="B165619" s="1">
        <v>2006</v>
      </c>
      <c r="C165619" t="s">
        <v>2264</v>
      </c>
      <c r="D165619" t="s">
        <v>2289</v>
      </c>
      <c r="E165619" s="2">
        <v>0</v>
      </c>
    </row>
    <row r="165620" spans="1:5">
      <c r="A165620" t="s">
        <v>124</v>
      </c>
      <c r="B165620" s="1">
        <v>2006</v>
      </c>
      <c r="C165620" t="s">
        <v>2264</v>
      </c>
      <c r="D165620" t="s">
        <v>2288</v>
      </c>
      <c r="E165620" s="2">
        <v>69</v>
      </c>
    </row>
    <row r="165621" spans="1:5">
      <c r="A165621" t="s">
        <v>124</v>
      </c>
      <c r="B165621" s="1">
        <v>2006</v>
      </c>
      <c r="C165621" t="s">
        <v>2264</v>
      </c>
      <c r="D165621" t="s">
        <v>1280</v>
      </c>
      <c r="E165621" s="2">
        <v>0</v>
      </c>
    </row>
    <row r="165622" spans="1:5">
      <c r="A165622" t="s">
        <v>124</v>
      </c>
      <c r="B165622" s="1">
        <v>2006</v>
      </c>
      <c r="C165622" t="s">
        <v>2264</v>
      </c>
      <c r="D165622" t="s">
        <v>2287</v>
      </c>
      <c r="E165622" s="2">
        <v>0</v>
      </c>
    </row>
    <row r="165623" spans="1:5">
      <c r="A165623" t="s">
        <v>124</v>
      </c>
      <c r="B165623" s="1">
        <v>2006</v>
      </c>
      <c r="C165623" t="s">
        <v>2264</v>
      </c>
      <c r="D165623" t="s">
        <v>1168</v>
      </c>
      <c r="E165623" s="2">
        <v>0</v>
      </c>
    </row>
    <row r="165624" spans="1:5">
      <c r="A165624" t="s">
        <v>124</v>
      </c>
      <c r="B165624" s="1">
        <v>2006</v>
      </c>
      <c r="C165624" t="s">
        <v>2264</v>
      </c>
      <c r="D165624" t="s">
        <v>2286</v>
      </c>
      <c r="E165624" s="2">
        <v>0</v>
      </c>
    </row>
    <row r="165625" spans="1:5">
      <c r="A165625" t="s">
        <v>124</v>
      </c>
      <c r="B165625" s="1">
        <v>2006</v>
      </c>
      <c r="C165625" t="s">
        <v>2264</v>
      </c>
      <c r="D165625" t="s">
        <v>2285</v>
      </c>
      <c r="E165625" s="2">
        <v>0</v>
      </c>
    </row>
    <row r="165626" spans="1:5">
      <c r="A165626" t="s">
        <v>124</v>
      </c>
      <c r="B165626" s="1">
        <v>2006</v>
      </c>
      <c r="C165626" t="s">
        <v>2264</v>
      </c>
      <c r="D165626" t="s">
        <v>2284</v>
      </c>
      <c r="E165626" s="2">
        <v>0</v>
      </c>
    </row>
    <row r="165627" spans="1:5">
      <c r="A165627" t="s">
        <v>124</v>
      </c>
      <c r="B165627" s="1">
        <v>2006</v>
      </c>
      <c r="C165627" t="s">
        <v>2264</v>
      </c>
      <c r="D165627" t="s">
        <v>141</v>
      </c>
      <c r="E165627" s="2">
        <v>2</v>
      </c>
    </row>
    <row r="165628" spans="1:5">
      <c r="A165628" t="s">
        <v>124</v>
      </c>
      <c r="B165628" s="1">
        <v>2006</v>
      </c>
      <c r="C165628" t="s">
        <v>2264</v>
      </c>
      <c r="D165628" t="s">
        <v>1167</v>
      </c>
      <c r="E165628" s="2">
        <v>0</v>
      </c>
    </row>
    <row r="165629" spans="1:5">
      <c r="A165629" t="s">
        <v>124</v>
      </c>
      <c r="B165629" s="1">
        <v>2006</v>
      </c>
      <c r="C165629" t="s">
        <v>2264</v>
      </c>
      <c r="D165629" t="s">
        <v>1355</v>
      </c>
      <c r="E165629" s="2">
        <v>3</v>
      </c>
    </row>
    <row r="165630" spans="1:5">
      <c r="A165630" t="s">
        <v>124</v>
      </c>
      <c r="B165630" s="1">
        <v>2006</v>
      </c>
      <c r="C165630" t="s">
        <v>2264</v>
      </c>
      <c r="D165630" t="s">
        <v>138</v>
      </c>
      <c r="E165630" s="2">
        <v>0</v>
      </c>
    </row>
    <row r="165631" spans="1:5">
      <c r="A165631" t="s">
        <v>124</v>
      </c>
      <c r="B165631" s="1">
        <v>2006</v>
      </c>
      <c r="C165631" t="s">
        <v>2264</v>
      </c>
      <c r="D165631" t="s">
        <v>137</v>
      </c>
      <c r="E165631" s="2">
        <v>1</v>
      </c>
    </row>
    <row r="165632" spans="1:5">
      <c r="A165632" t="s">
        <v>124</v>
      </c>
      <c r="B165632" s="1">
        <v>2006</v>
      </c>
      <c r="C165632" t="s">
        <v>2264</v>
      </c>
      <c r="D165632" t="s">
        <v>136</v>
      </c>
      <c r="E165632" s="2">
        <v>23</v>
      </c>
    </row>
    <row r="165633" spans="1:5">
      <c r="A165633" t="s">
        <v>124</v>
      </c>
      <c r="B165633" s="1">
        <v>2006</v>
      </c>
      <c r="C165633" t="s">
        <v>2264</v>
      </c>
      <c r="D165633" t="s">
        <v>135</v>
      </c>
      <c r="E165633" s="2">
        <v>0</v>
      </c>
    </row>
    <row r="165634" spans="1:5">
      <c r="A165634" t="s">
        <v>124</v>
      </c>
      <c r="B165634" s="1">
        <v>2006</v>
      </c>
      <c r="C165634" t="s">
        <v>2264</v>
      </c>
      <c r="D165634" t="s">
        <v>101</v>
      </c>
      <c r="E165634" s="2">
        <v>0</v>
      </c>
    </row>
    <row r="165635" spans="1:5">
      <c r="A165635" t="s">
        <v>124</v>
      </c>
      <c r="B165635" s="1">
        <v>2006</v>
      </c>
      <c r="C165635" t="s">
        <v>2264</v>
      </c>
      <c r="D165635" t="s">
        <v>133</v>
      </c>
      <c r="E165635" s="2">
        <v>0</v>
      </c>
    </row>
    <row r="165636" spans="1:5">
      <c r="A165636" t="s">
        <v>124</v>
      </c>
      <c r="B165636" s="1">
        <v>2006</v>
      </c>
      <c r="C165636" t="s">
        <v>2264</v>
      </c>
      <c r="D165636" t="s">
        <v>132</v>
      </c>
      <c r="E165636" s="2">
        <v>4</v>
      </c>
    </row>
    <row r="165637" spans="1:5">
      <c r="A165637" t="s">
        <v>124</v>
      </c>
      <c r="B165637" s="1">
        <v>2006</v>
      </c>
      <c r="C165637" t="s">
        <v>2264</v>
      </c>
      <c r="D165637" t="s">
        <v>131</v>
      </c>
      <c r="E165637" s="2">
        <v>0</v>
      </c>
    </row>
    <row r="165638" spans="1:5">
      <c r="A165638" t="s">
        <v>124</v>
      </c>
      <c r="B165638" s="1">
        <v>2006</v>
      </c>
      <c r="C165638" t="s">
        <v>2264</v>
      </c>
      <c r="D165638" t="s">
        <v>130</v>
      </c>
      <c r="E165638" s="2">
        <v>95</v>
      </c>
    </row>
    <row r="165639" spans="1:5">
      <c r="A165639" t="s">
        <v>124</v>
      </c>
      <c r="B165639" s="1">
        <v>2006</v>
      </c>
      <c r="C165639" t="s">
        <v>2264</v>
      </c>
      <c r="D165639" t="s">
        <v>2283</v>
      </c>
      <c r="E165639" s="2">
        <v>0</v>
      </c>
    </row>
    <row r="165640" spans="1:5">
      <c r="A165640" t="s">
        <v>124</v>
      </c>
      <c r="B165640" s="1">
        <v>2006</v>
      </c>
      <c r="C165640" t="s">
        <v>2264</v>
      </c>
      <c r="D165640" t="s">
        <v>2282</v>
      </c>
      <c r="E165640" s="2">
        <v>0</v>
      </c>
    </row>
    <row r="165641" spans="1:5">
      <c r="A165641" t="s">
        <v>124</v>
      </c>
      <c r="B165641" s="1">
        <v>2006</v>
      </c>
      <c r="C165641" t="s">
        <v>2264</v>
      </c>
      <c r="D165641" t="s">
        <v>127</v>
      </c>
      <c r="E165641" s="2">
        <v>1</v>
      </c>
    </row>
    <row r="165642" spans="1:5">
      <c r="A165642" t="s">
        <v>124</v>
      </c>
      <c r="B165642" s="1">
        <v>2006</v>
      </c>
      <c r="C165642" t="s">
        <v>2264</v>
      </c>
      <c r="D165642" t="s">
        <v>2281</v>
      </c>
      <c r="E165642" s="2">
        <v>0</v>
      </c>
    </row>
    <row r="165643" spans="1:5">
      <c r="A165643" t="s">
        <v>124</v>
      </c>
      <c r="B165643" s="1">
        <v>2006</v>
      </c>
      <c r="C165643" t="s">
        <v>2264</v>
      </c>
      <c r="D165643" t="s">
        <v>125</v>
      </c>
      <c r="E165643" s="2">
        <v>0</v>
      </c>
    </row>
    <row r="165644" spans="1:5">
      <c r="A165644" t="s">
        <v>124</v>
      </c>
      <c r="B165644" s="1">
        <v>2006</v>
      </c>
      <c r="C165644" t="s">
        <v>2264</v>
      </c>
      <c r="D165644" t="s">
        <v>2280</v>
      </c>
      <c r="E165644" s="2">
        <v>0</v>
      </c>
    </row>
    <row r="165645" spans="1:5">
      <c r="A165645" t="s">
        <v>124</v>
      </c>
      <c r="B165645" s="1">
        <v>2006</v>
      </c>
      <c r="C165645" t="s">
        <v>2264</v>
      </c>
      <c r="D165645" t="s">
        <v>868</v>
      </c>
      <c r="E165645" s="2">
        <v>2</v>
      </c>
    </row>
    <row r="165646" spans="1:5">
      <c r="A165646" t="s">
        <v>124</v>
      </c>
      <c r="B165646" s="1">
        <v>2006</v>
      </c>
      <c r="C165646" t="s">
        <v>2264</v>
      </c>
      <c r="D165646" t="s">
        <v>1955</v>
      </c>
      <c r="E165646" s="2">
        <v>5</v>
      </c>
    </row>
    <row r="165647" spans="1:5">
      <c r="A165647" t="s">
        <v>203</v>
      </c>
      <c r="B165647" s="1">
        <v>2019</v>
      </c>
      <c r="C165647" t="s">
        <v>1153</v>
      </c>
      <c r="D165647" t="s">
        <v>1193</v>
      </c>
      <c r="E165647" s="2">
        <v>0</v>
      </c>
    </row>
    <row r="165648" spans="1:5">
      <c r="A165648" t="s">
        <v>203</v>
      </c>
      <c r="B165648" s="1">
        <v>2019</v>
      </c>
      <c r="C165648" t="s">
        <v>1153</v>
      </c>
      <c r="D165648" t="s">
        <v>206</v>
      </c>
      <c r="E165648" s="2">
        <v>467</v>
      </c>
    </row>
    <row r="165649" spans="1:5">
      <c r="A165649" t="s">
        <v>34</v>
      </c>
      <c r="B165649" s="1">
        <v>2005</v>
      </c>
      <c r="C165649" t="s">
        <v>1728</v>
      </c>
      <c r="D165649" t="s">
        <v>261</v>
      </c>
      <c r="E165649" s="2">
        <v>33</v>
      </c>
    </row>
    <row r="165650" spans="1:5">
      <c r="A165650" t="s">
        <v>34</v>
      </c>
      <c r="B165650" s="1">
        <v>2005</v>
      </c>
      <c r="C165650" t="s">
        <v>1728</v>
      </c>
      <c r="D165650" t="s">
        <v>259</v>
      </c>
      <c r="E165650" s="2">
        <v>65</v>
      </c>
    </row>
    <row r="165651" spans="1:5">
      <c r="A165651" t="s">
        <v>34</v>
      </c>
      <c r="B165651" s="1">
        <v>2005</v>
      </c>
      <c r="C165651" t="s">
        <v>1728</v>
      </c>
      <c r="D165651" t="s">
        <v>258</v>
      </c>
      <c r="E165651" s="2">
        <v>14</v>
      </c>
    </row>
    <row r="165652" spans="1:5">
      <c r="A165652" t="s">
        <v>34</v>
      </c>
      <c r="B165652" s="1">
        <v>2005</v>
      </c>
      <c r="C165652" t="s">
        <v>1728</v>
      </c>
      <c r="D165652" t="s">
        <v>257</v>
      </c>
      <c r="E165652" s="2">
        <v>43</v>
      </c>
    </row>
    <row r="165653" spans="1:5">
      <c r="A165653" t="s">
        <v>34</v>
      </c>
      <c r="B165653" s="1">
        <v>2005</v>
      </c>
      <c r="C165653" t="s">
        <v>1728</v>
      </c>
      <c r="D165653" t="s">
        <v>1758</v>
      </c>
      <c r="E165653" s="2">
        <v>0</v>
      </c>
    </row>
    <row r="165654" spans="1:5">
      <c r="A165654" t="s">
        <v>34</v>
      </c>
      <c r="B165654" s="1">
        <v>2005</v>
      </c>
      <c r="C165654" t="s">
        <v>1728</v>
      </c>
      <c r="D165654" t="s">
        <v>900</v>
      </c>
      <c r="E165654" s="2">
        <v>12</v>
      </c>
    </row>
    <row r="165655" spans="1:5">
      <c r="A165655" t="s">
        <v>34</v>
      </c>
      <c r="B165655" s="1">
        <v>2005</v>
      </c>
      <c r="C165655" t="s">
        <v>1728</v>
      </c>
      <c r="D165655" t="s">
        <v>653</v>
      </c>
      <c r="E165655" s="2">
        <v>0</v>
      </c>
    </row>
    <row r="165656" spans="1:5">
      <c r="A165656" t="s">
        <v>34</v>
      </c>
      <c r="B165656" s="1">
        <v>2005</v>
      </c>
      <c r="C165656" t="s">
        <v>1728</v>
      </c>
      <c r="D165656" t="s">
        <v>251</v>
      </c>
      <c r="E165656" s="2">
        <v>0</v>
      </c>
    </row>
    <row r="165657" spans="1:5">
      <c r="A165657" t="s">
        <v>34</v>
      </c>
      <c r="B165657" s="1">
        <v>2005</v>
      </c>
      <c r="C165657" t="s">
        <v>1728</v>
      </c>
      <c r="D165657" t="s">
        <v>652</v>
      </c>
      <c r="E165657" s="2">
        <v>0</v>
      </c>
    </row>
    <row r="165658" spans="1:5">
      <c r="A165658" t="s">
        <v>34</v>
      </c>
      <c r="B165658" s="1">
        <v>2005</v>
      </c>
      <c r="C165658" t="s">
        <v>1728</v>
      </c>
      <c r="D165658" t="s">
        <v>725</v>
      </c>
      <c r="E165658" s="2">
        <v>0</v>
      </c>
    </row>
    <row r="165659" spans="1:5">
      <c r="A165659" t="s">
        <v>34</v>
      </c>
      <c r="B165659" s="1">
        <v>2005</v>
      </c>
      <c r="C165659" t="s">
        <v>1728</v>
      </c>
      <c r="D165659" t="s">
        <v>1757</v>
      </c>
      <c r="E165659" s="2">
        <v>6</v>
      </c>
    </row>
    <row r="165660" spans="1:5">
      <c r="A165660" t="s">
        <v>34</v>
      </c>
      <c r="B165660" s="1">
        <v>2005</v>
      </c>
      <c r="C165660" t="s">
        <v>1728</v>
      </c>
      <c r="D165660" t="s">
        <v>34</v>
      </c>
      <c r="E165660" s="2">
        <v>24</v>
      </c>
    </row>
    <row r="165661" spans="1:5">
      <c r="A165661" t="s">
        <v>34</v>
      </c>
      <c r="B165661" s="1">
        <v>2005</v>
      </c>
      <c r="C165661" t="s">
        <v>1728</v>
      </c>
      <c r="D165661" t="s">
        <v>1756</v>
      </c>
      <c r="E165661" s="2">
        <v>1</v>
      </c>
    </row>
    <row r="165662" spans="1:5">
      <c r="A165662" t="s">
        <v>34</v>
      </c>
      <c r="B165662" s="1">
        <v>2005</v>
      </c>
      <c r="C165662" t="s">
        <v>1728</v>
      </c>
      <c r="D165662" t="s">
        <v>248</v>
      </c>
      <c r="E165662" s="2">
        <v>0</v>
      </c>
    </row>
    <row r="165663" spans="1:5">
      <c r="A165663" t="s">
        <v>34</v>
      </c>
      <c r="B165663" s="1">
        <v>2005</v>
      </c>
      <c r="C165663" t="s">
        <v>1728</v>
      </c>
      <c r="D165663" t="s">
        <v>37</v>
      </c>
      <c r="E165663" s="2">
        <v>85</v>
      </c>
    </row>
    <row r="165664" spans="1:5">
      <c r="A165664" t="s">
        <v>34</v>
      </c>
      <c r="B165664" s="1">
        <v>2005</v>
      </c>
      <c r="C165664" t="s">
        <v>1728</v>
      </c>
      <c r="D165664" t="s">
        <v>1365</v>
      </c>
      <c r="E165664" s="2">
        <v>4</v>
      </c>
    </row>
    <row r="165665" spans="1:5">
      <c r="A165665" t="s">
        <v>34</v>
      </c>
      <c r="B165665" s="1">
        <v>2005</v>
      </c>
      <c r="C165665" t="s">
        <v>1728</v>
      </c>
      <c r="D165665" t="s">
        <v>1755</v>
      </c>
      <c r="E165665" s="2">
        <v>6</v>
      </c>
    </row>
    <row r="165666" spans="1:5">
      <c r="A165666" t="s">
        <v>34</v>
      </c>
      <c r="B165666" s="1">
        <v>2005</v>
      </c>
      <c r="C165666" t="s">
        <v>1728</v>
      </c>
      <c r="D165666" t="s">
        <v>645</v>
      </c>
      <c r="E165666" s="2">
        <v>75</v>
      </c>
    </row>
    <row r="165667" spans="1:5">
      <c r="A165667" t="s">
        <v>34</v>
      </c>
      <c r="B165667" s="1">
        <v>2005</v>
      </c>
      <c r="C165667" t="s">
        <v>1728</v>
      </c>
      <c r="D165667" t="s">
        <v>36</v>
      </c>
      <c r="E165667" s="2">
        <v>75</v>
      </c>
    </row>
    <row r="165668" spans="1:5">
      <c r="A165668" t="s">
        <v>34</v>
      </c>
      <c r="B165668" s="1">
        <v>2005</v>
      </c>
      <c r="C165668" t="s">
        <v>1728</v>
      </c>
      <c r="D165668" t="s">
        <v>247</v>
      </c>
      <c r="E165668" s="2">
        <v>23</v>
      </c>
    </row>
    <row r="165669" spans="1:5">
      <c r="A165669" t="s">
        <v>34</v>
      </c>
      <c r="B165669" s="1">
        <v>2005</v>
      </c>
      <c r="C165669" t="s">
        <v>1728</v>
      </c>
      <c r="D165669" t="s">
        <v>1754</v>
      </c>
      <c r="E165669" s="2">
        <v>0</v>
      </c>
    </row>
    <row r="165670" spans="1:5">
      <c r="A165670" t="s">
        <v>34</v>
      </c>
      <c r="B165670" s="1">
        <v>2005</v>
      </c>
      <c r="C165670" t="s">
        <v>1728</v>
      </c>
      <c r="D165670" t="s">
        <v>1143</v>
      </c>
      <c r="E165670" s="2">
        <v>0</v>
      </c>
    </row>
    <row r="165671" spans="1:5">
      <c r="A165671" t="s">
        <v>34</v>
      </c>
      <c r="B165671" s="1">
        <v>2005</v>
      </c>
      <c r="C165671" t="s">
        <v>1728</v>
      </c>
      <c r="D165671" t="s">
        <v>35</v>
      </c>
      <c r="E165671" s="2">
        <v>2</v>
      </c>
    </row>
    <row r="165672" spans="1:5">
      <c r="A165672" t="s">
        <v>357</v>
      </c>
      <c r="B165672" s="1">
        <v>2018</v>
      </c>
      <c r="C165672" t="s">
        <v>2515</v>
      </c>
      <c r="D165672" t="s">
        <v>3332</v>
      </c>
      <c r="E165672" s="2">
        <v>0</v>
      </c>
    </row>
    <row r="165673" spans="1:5">
      <c r="A165673" t="s">
        <v>357</v>
      </c>
      <c r="B165673" s="1">
        <v>2018</v>
      </c>
      <c r="C165673" t="s">
        <v>2515</v>
      </c>
      <c r="D165673" t="s">
        <v>948</v>
      </c>
      <c r="E165673" s="2">
        <v>0</v>
      </c>
    </row>
    <row r="165674" spans="1:5">
      <c r="A165674" t="s">
        <v>357</v>
      </c>
      <c r="B165674" s="1">
        <v>2018</v>
      </c>
      <c r="C165674" t="s">
        <v>2515</v>
      </c>
      <c r="D165674" t="s">
        <v>372</v>
      </c>
      <c r="E165674" s="2">
        <v>0</v>
      </c>
    </row>
    <row r="165675" spans="1:5">
      <c r="A165675" t="s">
        <v>357</v>
      </c>
      <c r="B165675" s="1">
        <v>2018</v>
      </c>
      <c r="C165675" t="s">
        <v>2515</v>
      </c>
      <c r="D165675" t="s">
        <v>371</v>
      </c>
      <c r="E165675" s="2">
        <v>15</v>
      </c>
    </row>
    <row r="165676" spans="1:5">
      <c r="A165676" t="s">
        <v>357</v>
      </c>
      <c r="B165676" s="1">
        <v>2018</v>
      </c>
      <c r="C165676" t="s">
        <v>2515</v>
      </c>
      <c r="D165676" t="s">
        <v>1793</v>
      </c>
      <c r="E165676" s="2">
        <v>0</v>
      </c>
    </row>
    <row r="165677" spans="1:5">
      <c r="A165677" t="s">
        <v>357</v>
      </c>
      <c r="B165677" s="1">
        <v>2018</v>
      </c>
      <c r="C165677" t="s">
        <v>2515</v>
      </c>
      <c r="D165677" t="s">
        <v>444</v>
      </c>
      <c r="E165677" s="2">
        <v>0</v>
      </c>
    </row>
    <row r="165678" spans="1:5">
      <c r="A165678" t="s">
        <v>357</v>
      </c>
      <c r="B165678" s="1">
        <v>2018</v>
      </c>
      <c r="C165678" t="s">
        <v>2515</v>
      </c>
      <c r="D165678" t="s">
        <v>173</v>
      </c>
      <c r="E165678" s="2">
        <v>8</v>
      </c>
    </row>
    <row r="165679" spans="1:5">
      <c r="A165679" t="s">
        <v>357</v>
      </c>
      <c r="B165679" s="1">
        <v>2018</v>
      </c>
      <c r="C165679" t="s">
        <v>2515</v>
      </c>
      <c r="D165679" t="s">
        <v>3331</v>
      </c>
      <c r="E165679" s="2">
        <v>0</v>
      </c>
    </row>
    <row r="165680" spans="1:5">
      <c r="A165680" t="s">
        <v>357</v>
      </c>
      <c r="B165680" s="1">
        <v>2018</v>
      </c>
      <c r="C165680" t="s">
        <v>2515</v>
      </c>
      <c r="D165680" t="s">
        <v>1629</v>
      </c>
      <c r="E165680" s="2">
        <v>0</v>
      </c>
    </row>
    <row r="165681" spans="1:5">
      <c r="A165681" t="s">
        <v>357</v>
      </c>
      <c r="B165681" s="1">
        <v>2018</v>
      </c>
      <c r="C165681" t="s">
        <v>2515</v>
      </c>
      <c r="D165681" t="s">
        <v>2117</v>
      </c>
      <c r="E165681" s="2">
        <v>0</v>
      </c>
    </row>
    <row r="165682" spans="1:5">
      <c r="A165682" t="s">
        <v>357</v>
      </c>
      <c r="B165682" s="1">
        <v>2018</v>
      </c>
      <c r="C165682" t="s">
        <v>2515</v>
      </c>
      <c r="D165682" t="s">
        <v>1404</v>
      </c>
      <c r="E165682" s="2">
        <v>0</v>
      </c>
    </row>
    <row r="165683" spans="1:5">
      <c r="A165683" t="s">
        <v>357</v>
      </c>
      <c r="B165683" s="1">
        <v>2018</v>
      </c>
      <c r="C165683" t="s">
        <v>2515</v>
      </c>
      <c r="D165683" t="s">
        <v>1240</v>
      </c>
      <c r="E165683" s="2">
        <v>0</v>
      </c>
    </row>
    <row r="165684" spans="1:5">
      <c r="A165684" t="s">
        <v>357</v>
      </c>
      <c r="B165684" s="1">
        <v>2018</v>
      </c>
      <c r="C165684" t="s">
        <v>2515</v>
      </c>
      <c r="D165684" t="s">
        <v>1328</v>
      </c>
      <c r="E165684" s="2">
        <v>0</v>
      </c>
    </row>
    <row r="165685" spans="1:5">
      <c r="A165685" t="s">
        <v>357</v>
      </c>
      <c r="B165685" s="1">
        <v>2018</v>
      </c>
      <c r="C165685" t="s">
        <v>2515</v>
      </c>
      <c r="D165685" t="s">
        <v>368</v>
      </c>
      <c r="E165685" s="2">
        <v>0</v>
      </c>
    </row>
    <row r="165686" spans="1:5">
      <c r="A165686" t="s">
        <v>357</v>
      </c>
      <c r="B165686" s="1">
        <v>2018</v>
      </c>
      <c r="C165686" t="s">
        <v>2515</v>
      </c>
      <c r="D165686" t="s">
        <v>367</v>
      </c>
      <c r="E165686" s="2">
        <v>0</v>
      </c>
    </row>
    <row r="165687" spans="1:5">
      <c r="A165687" t="s">
        <v>357</v>
      </c>
      <c r="B165687" s="1">
        <v>2018</v>
      </c>
      <c r="C165687" t="s">
        <v>2515</v>
      </c>
      <c r="D165687" t="s">
        <v>366</v>
      </c>
      <c r="E165687" s="2">
        <v>0</v>
      </c>
    </row>
    <row r="165688" spans="1:5">
      <c r="A165688" t="s">
        <v>357</v>
      </c>
      <c r="B165688" s="1">
        <v>2018</v>
      </c>
      <c r="C165688" t="s">
        <v>2515</v>
      </c>
      <c r="D165688" t="s">
        <v>1001</v>
      </c>
      <c r="E165688" s="2">
        <v>1</v>
      </c>
    </row>
    <row r="165689" spans="1:5">
      <c r="A165689" t="s">
        <v>357</v>
      </c>
      <c r="B165689" s="1">
        <v>2018</v>
      </c>
      <c r="C165689" t="s">
        <v>2515</v>
      </c>
      <c r="D165689" t="s">
        <v>1327</v>
      </c>
      <c r="E165689" s="2">
        <v>365</v>
      </c>
    </row>
    <row r="165690" spans="1:5">
      <c r="A165690" t="s">
        <v>357</v>
      </c>
      <c r="B165690" s="1">
        <v>2018</v>
      </c>
      <c r="C165690" t="s">
        <v>2515</v>
      </c>
      <c r="D165690" t="s">
        <v>1237</v>
      </c>
      <c r="E165690" s="2">
        <v>5</v>
      </c>
    </row>
    <row r="165691" spans="1:5">
      <c r="A165691" t="s">
        <v>357</v>
      </c>
      <c r="B165691" s="1">
        <v>2018</v>
      </c>
      <c r="C165691" t="s">
        <v>2515</v>
      </c>
      <c r="D165691" t="s">
        <v>1791</v>
      </c>
      <c r="E165691" s="2">
        <v>11</v>
      </c>
    </row>
    <row r="165692" spans="1:5">
      <c r="A165692" t="s">
        <v>357</v>
      </c>
      <c r="B165692" s="1">
        <v>2018</v>
      </c>
      <c r="C165692" t="s">
        <v>2515</v>
      </c>
      <c r="D165692" t="s">
        <v>3329</v>
      </c>
      <c r="E165692" s="2">
        <v>8</v>
      </c>
    </row>
    <row r="165693" spans="1:5">
      <c r="A165693" t="s">
        <v>357</v>
      </c>
      <c r="B165693" s="1">
        <v>2018</v>
      </c>
      <c r="C165693" t="s">
        <v>2515</v>
      </c>
      <c r="D165693" t="s">
        <v>1136</v>
      </c>
      <c r="E165693" s="2">
        <v>0</v>
      </c>
    </row>
    <row r="165694" spans="1:5">
      <c r="A165694" t="s">
        <v>357</v>
      </c>
      <c r="B165694" s="1">
        <v>2018</v>
      </c>
      <c r="C165694" t="s">
        <v>2515</v>
      </c>
      <c r="D165694" t="s">
        <v>3328</v>
      </c>
      <c r="E165694" s="2">
        <v>2</v>
      </c>
    </row>
    <row r="165695" spans="1:5">
      <c r="A165695" t="s">
        <v>357</v>
      </c>
      <c r="B165695" s="1">
        <v>2018</v>
      </c>
      <c r="C165695" t="s">
        <v>2515</v>
      </c>
      <c r="D165695" t="s">
        <v>55</v>
      </c>
      <c r="E165695" s="2">
        <v>0</v>
      </c>
    </row>
    <row r="165696" spans="1:5">
      <c r="A165696" t="s">
        <v>357</v>
      </c>
      <c r="B165696" s="1">
        <v>2018</v>
      </c>
      <c r="C165696" t="s">
        <v>2515</v>
      </c>
      <c r="D165696" t="s">
        <v>1398</v>
      </c>
      <c r="E165696" s="2">
        <v>3</v>
      </c>
    </row>
    <row r="165697" spans="1:5">
      <c r="A165697" t="s">
        <v>357</v>
      </c>
      <c r="B165697" s="1">
        <v>2018</v>
      </c>
      <c r="C165697" t="s">
        <v>2515</v>
      </c>
      <c r="D165697" t="s">
        <v>2358</v>
      </c>
      <c r="E165697" s="2">
        <v>0</v>
      </c>
    </row>
    <row r="165698" spans="1:5">
      <c r="A165698" t="s">
        <v>357</v>
      </c>
      <c r="B165698" s="1">
        <v>2018</v>
      </c>
      <c r="C165698" t="s">
        <v>2515</v>
      </c>
      <c r="D165698" t="s">
        <v>999</v>
      </c>
      <c r="E165698" s="2">
        <v>0</v>
      </c>
    </row>
    <row r="165699" spans="1:5">
      <c r="A165699" t="s">
        <v>357</v>
      </c>
      <c r="B165699" s="1">
        <v>2018</v>
      </c>
      <c r="C165699" t="s">
        <v>2515</v>
      </c>
      <c r="D165699" t="s">
        <v>1396</v>
      </c>
      <c r="E165699" s="2">
        <v>0</v>
      </c>
    </row>
    <row r="165700" spans="1:5">
      <c r="A165700" t="s">
        <v>357</v>
      </c>
      <c r="B165700" s="1">
        <v>2018</v>
      </c>
      <c r="C165700" t="s">
        <v>2515</v>
      </c>
      <c r="D165700" t="s">
        <v>1786</v>
      </c>
      <c r="E165700" s="2">
        <v>0</v>
      </c>
    </row>
    <row r="165701" spans="1:5">
      <c r="A165701" t="s">
        <v>357</v>
      </c>
      <c r="B165701" s="1">
        <v>2018</v>
      </c>
      <c r="C165701" t="s">
        <v>2515</v>
      </c>
      <c r="D165701" t="s">
        <v>425</v>
      </c>
      <c r="E165701" s="2">
        <v>0</v>
      </c>
    </row>
    <row r="165702" spans="1:5">
      <c r="A165702" t="s">
        <v>357</v>
      </c>
      <c r="B165702" s="1">
        <v>2018</v>
      </c>
      <c r="C165702" t="s">
        <v>2515</v>
      </c>
      <c r="D165702" t="s">
        <v>3325</v>
      </c>
      <c r="E165702" s="2">
        <v>0</v>
      </c>
    </row>
    <row r="165703" spans="1:5">
      <c r="A165703" t="s">
        <v>357</v>
      </c>
      <c r="B165703" s="1">
        <v>2018</v>
      </c>
      <c r="C165703" t="s">
        <v>2515</v>
      </c>
      <c r="D165703" t="s">
        <v>363</v>
      </c>
      <c r="E165703" s="2">
        <v>0</v>
      </c>
    </row>
    <row r="165704" spans="1:5">
      <c r="A165704" t="s">
        <v>357</v>
      </c>
      <c r="B165704" s="1">
        <v>2018</v>
      </c>
      <c r="C165704" t="s">
        <v>2515</v>
      </c>
      <c r="D165704" t="s">
        <v>950</v>
      </c>
      <c r="E165704" s="2">
        <v>19</v>
      </c>
    </row>
    <row r="165705" spans="1:5">
      <c r="A165705" t="s">
        <v>357</v>
      </c>
      <c r="B165705" s="1">
        <v>2018</v>
      </c>
      <c r="C165705" t="s">
        <v>2515</v>
      </c>
      <c r="D165705" t="s">
        <v>2112</v>
      </c>
      <c r="E165705" s="2">
        <v>23</v>
      </c>
    </row>
    <row r="165706" spans="1:5">
      <c r="A165706" t="s">
        <v>357</v>
      </c>
      <c r="B165706" s="1">
        <v>2018</v>
      </c>
      <c r="C165706" t="s">
        <v>2515</v>
      </c>
      <c r="D165706" t="s">
        <v>362</v>
      </c>
      <c r="E165706" s="2">
        <v>0</v>
      </c>
    </row>
    <row r="165707" spans="1:5">
      <c r="A165707" t="s">
        <v>357</v>
      </c>
      <c r="B165707" s="1">
        <v>2018</v>
      </c>
      <c r="C165707" t="s">
        <v>2515</v>
      </c>
      <c r="D165707" t="s">
        <v>361</v>
      </c>
      <c r="E165707" s="2">
        <v>1</v>
      </c>
    </row>
    <row r="165708" spans="1:5">
      <c r="A165708" t="s">
        <v>357</v>
      </c>
      <c r="B165708" s="1">
        <v>2018</v>
      </c>
      <c r="C165708" t="s">
        <v>2515</v>
      </c>
      <c r="D165708" t="s">
        <v>2110</v>
      </c>
      <c r="E165708" s="2">
        <v>0</v>
      </c>
    </row>
    <row r="165709" spans="1:5">
      <c r="A165709" t="s">
        <v>357</v>
      </c>
      <c r="B165709" s="1">
        <v>2018</v>
      </c>
      <c r="C165709" t="s">
        <v>2515</v>
      </c>
      <c r="D165709" t="s">
        <v>3009</v>
      </c>
      <c r="E165709" s="2">
        <v>7</v>
      </c>
    </row>
    <row r="165710" spans="1:5">
      <c r="A165710" t="s">
        <v>357</v>
      </c>
      <c r="B165710" s="1">
        <v>2018</v>
      </c>
      <c r="C165710" t="s">
        <v>2515</v>
      </c>
      <c r="D165710" t="s">
        <v>359</v>
      </c>
      <c r="E165710" s="2">
        <v>0</v>
      </c>
    </row>
    <row r="165711" spans="1:5">
      <c r="A165711" t="s">
        <v>209</v>
      </c>
      <c r="B165711" s="1">
        <v>2010</v>
      </c>
      <c r="C165711" t="s">
        <v>2797</v>
      </c>
      <c r="D165711" t="s">
        <v>221</v>
      </c>
      <c r="E165711" s="2">
        <v>134</v>
      </c>
    </row>
    <row r="165712" spans="1:5">
      <c r="A165712" t="s">
        <v>209</v>
      </c>
      <c r="B165712" s="1">
        <v>2010</v>
      </c>
      <c r="C165712" t="s">
        <v>2797</v>
      </c>
      <c r="D165712" t="s">
        <v>642</v>
      </c>
      <c r="E165712" s="2">
        <v>44</v>
      </c>
    </row>
    <row r="165713" spans="1:5">
      <c r="A165713" t="s">
        <v>209</v>
      </c>
      <c r="B165713" s="1">
        <v>2010</v>
      </c>
      <c r="C165713" t="s">
        <v>2797</v>
      </c>
      <c r="D165713" t="s">
        <v>218</v>
      </c>
      <c r="E165713" s="2">
        <v>83</v>
      </c>
    </row>
    <row r="165714" spans="1:5">
      <c r="A165714" t="s">
        <v>209</v>
      </c>
      <c r="B165714" s="1">
        <v>2010</v>
      </c>
      <c r="C165714" t="s">
        <v>2797</v>
      </c>
      <c r="D165714" t="s">
        <v>217</v>
      </c>
      <c r="E165714" s="2">
        <v>80</v>
      </c>
    </row>
    <row r="165715" spans="1:5">
      <c r="A165715" t="s">
        <v>209</v>
      </c>
      <c r="B165715" s="1">
        <v>2010</v>
      </c>
      <c r="C165715" t="s">
        <v>2797</v>
      </c>
      <c r="D165715" t="s">
        <v>852</v>
      </c>
      <c r="E165715" s="2">
        <v>8</v>
      </c>
    </row>
    <row r="165716" spans="1:5">
      <c r="A165716" t="s">
        <v>209</v>
      </c>
      <c r="B165716" s="1">
        <v>2010</v>
      </c>
      <c r="C165716" t="s">
        <v>2797</v>
      </c>
      <c r="D165716" t="s">
        <v>216</v>
      </c>
      <c r="E165716" s="2">
        <v>110</v>
      </c>
    </row>
    <row r="165717" spans="1:5">
      <c r="A165717" t="s">
        <v>209</v>
      </c>
      <c r="B165717" s="1">
        <v>2010</v>
      </c>
      <c r="C165717" t="s">
        <v>2797</v>
      </c>
      <c r="D165717" t="s">
        <v>3086</v>
      </c>
      <c r="E165717" s="2">
        <v>0</v>
      </c>
    </row>
    <row r="165718" spans="1:5">
      <c r="A165718" t="s">
        <v>209</v>
      </c>
      <c r="B165718" s="1">
        <v>2010</v>
      </c>
      <c r="C165718" t="s">
        <v>2797</v>
      </c>
      <c r="D165718" t="s">
        <v>215</v>
      </c>
      <c r="E165718" s="2">
        <v>3</v>
      </c>
    </row>
    <row r="165719" spans="1:5">
      <c r="A165719" t="s">
        <v>209</v>
      </c>
      <c r="B165719" s="1">
        <v>2010</v>
      </c>
      <c r="C165719" t="s">
        <v>2797</v>
      </c>
      <c r="D165719" t="s">
        <v>1451</v>
      </c>
      <c r="E165719" s="2">
        <v>0</v>
      </c>
    </row>
    <row r="165720" spans="1:5">
      <c r="A165720" t="s">
        <v>209</v>
      </c>
      <c r="B165720" s="1">
        <v>2010</v>
      </c>
      <c r="C165720" t="s">
        <v>2797</v>
      </c>
      <c r="D165720" t="s">
        <v>578</v>
      </c>
      <c r="E165720" s="2">
        <v>0</v>
      </c>
    </row>
    <row r="165721" spans="1:5">
      <c r="A165721" t="s">
        <v>209</v>
      </c>
      <c r="B165721" s="1">
        <v>2010</v>
      </c>
      <c r="C165721" t="s">
        <v>2797</v>
      </c>
      <c r="D165721" t="s">
        <v>3083</v>
      </c>
      <c r="E165721" s="2">
        <v>0</v>
      </c>
    </row>
    <row r="165722" spans="1:5">
      <c r="A165722" t="s">
        <v>209</v>
      </c>
      <c r="B165722" s="1">
        <v>2010</v>
      </c>
      <c r="C165722" t="s">
        <v>2797</v>
      </c>
      <c r="D165722" t="s">
        <v>1764</v>
      </c>
      <c r="E165722" s="2">
        <v>0</v>
      </c>
    </row>
    <row r="165723" spans="1:5">
      <c r="A165723" t="s">
        <v>209</v>
      </c>
      <c r="B165723" s="1">
        <v>2010</v>
      </c>
      <c r="C165723" t="s">
        <v>2797</v>
      </c>
      <c r="D165723" t="s">
        <v>84</v>
      </c>
      <c r="E165723" s="2">
        <v>2</v>
      </c>
    </row>
    <row r="165724" spans="1:5">
      <c r="A165724" t="s">
        <v>209</v>
      </c>
      <c r="B165724" s="1">
        <v>2010</v>
      </c>
      <c r="C165724" t="s">
        <v>2797</v>
      </c>
      <c r="D165724" t="s">
        <v>492</v>
      </c>
      <c r="E165724" s="2">
        <v>5</v>
      </c>
    </row>
    <row r="165725" spans="1:5">
      <c r="A165725" t="s">
        <v>209</v>
      </c>
      <c r="B165725" s="1">
        <v>2010</v>
      </c>
      <c r="C165725" t="s">
        <v>2797</v>
      </c>
      <c r="D165725" t="s">
        <v>3081</v>
      </c>
      <c r="E165725" s="2">
        <v>0</v>
      </c>
    </row>
    <row r="165726" spans="1:5">
      <c r="A165726" t="s">
        <v>209</v>
      </c>
      <c r="B165726" s="1">
        <v>2010</v>
      </c>
      <c r="C165726" t="s">
        <v>2797</v>
      </c>
      <c r="D165726" t="s">
        <v>1789</v>
      </c>
      <c r="E165726" s="2">
        <v>0</v>
      </c>
    </row>
    <row r="165727" spans="1:5">
      <c r="A165727" t="s">
        <v>209</v>
      </c>
      <c r="B165727" s="1">
        <v>2010</v>
      </c>
      <c r="C165727" t="s">
        <v>2797</v>
      </c>
      <c r="D165727" t="s">
        <v>1560</v>
      </c>
      <c r="E165727" s="2">
        <v>0</v>
      </c>
    </row>
    <row r="165728" spans="1:5">
      <c r="A165728" t="s">
        <v>209</v>
      </c>
      <c r="B165728" s="1">
        <v>2010</v>
      </c>
      <c r="C165728" t="s">
        <v>2797</v>
      </c>
      <c r="D165728" t="s">
        <v>3079</v>
      </c>
      <c r="E165728" s="2">
        <v>0</v>
      </c>
    </row>
    <row r="165729" spans="1:5">
      <c r="A165729" t="s">
        <v>209</v>
      </c>
      <c r="B165729" s="1">
        <v>2010</v>
      </c>
      <c r="C165729" t="s">
        <v>2797</v>
      </c>
      <c r="D165729" t="s">
        <v>954</v>
      </c>
      <c r="E165729" s="2">
        <v>0</v>
      </c>
    </row>
    <row r="165730" spans="1:5">
      <c r="A165730" t="s">
        <v>209</v>
      </c>
      <c r="B165730" s="1">
        <v>2010</v>
      </c>
      <c r="C165730" t="s">
        <v>2797</v>
      </c>
      <c r="D165730" t="s">
        <v>1450</v>
      </c>
      <c r="E165730" s="2">
        <v>0</v>
      </c>
    </row>
    <row r="165731" spans="1:5">
      <c r="A165731" t="s">
        <v>209</v>
      </c>
      <c r="B165731" s="1">
        <v>2010</v>
      </c>
      <c r="C165731" t="s">
        <v>2797</v>
      </c>
      <c r="D165731" t="s">
        <v>213</v>
      </c>
      <c r="E165731" s="2">
        <v>0</v>
      </c>
    </row>
    <row r="165732" spans="1:5">
      <c r="A165732" t="s">
        <v>209</v>
      </c>
      <c r="B165732" s="1">
        <v>2010</v>
      </c>
      <c r="C165732" t="s">
        <v>2797</v>
      </c>
      <c r="D165732" t="s">
        <v>839</v>
      </c>
      <c r="E165732" s="2">
        <v>0</v>
      </c>
    </row>
    <row r="165733" spans="1:5">
      <c r="A165733" t="s">
        <v>209</v>
      </c>
      <c r="B165733" s="1">
        <v>2010</v>
      </c>
      <c r="C165733" t="s">
        <v>2797</v>
      </c>
      <c r="D165733" t="s">
        <v>3075</v>
      </c>
      <c r="E165733" s="2">
        <v>0</v>
      </c>
    </row>
    <row r="165734" spans="1:5">
      <c r="A165734" t="s">
        <v>209</v>
      </c>
      <c r="B165734" s="1">
        <v>2010</v>
      </c>
      <c r="C165734" t="s">
        <v>2797</v>
      </c>
      <c r="D165734" t="s">
        <v>835</v>
      </c>
      <c r="E165734" s="2">
        <v>0</v>
      </c>
    </row>
    <row r="165735" spans="1:5">
      <c r="A165735" t="s">
        <v>209</v>
      </c>
      <c r="B165735" s="1">
        <v>2010</v>
      </c>
      <c r="C165735" t="s">
        <v>2797</v>
      </c>
      <c r="D165735" t="s">
        <v>2012</v>
      </c>
      <c r="E165735" s="2">
        <v>0</v>
      </c>
    </row>
    <row r="165736" spans="1:5">
      <c r="A165736" t="s">
        <v>209</v>
      </c>
      <c r="B165736" s="1">
        <v>2010</v>
      </c>
      <c r="C165736" t="s">
        <v>2797</v>
      </c>
      <c r="D165736" t="s">
        <v>833</v>
      </c>
      <c r="E165736" s="2">
        <v>0</v>
      </c>
    </row>
    <row r="165737" spans="1:5">
      <c r="A165737" t="s">
        <v>177</v>
      </c>
      <c r="B165737" s="1">
        <v>2013</v>
      </c>
      <c r="C165737" t="s">
        <v>2515</v>
      </c>
      <c r="D165737" t="s">
        <v>196</v>
      </c>
      <c r="E165737" s="2">
        <v>27</v>
      </c>
    </row>
    <row r="165738" spans="1:5">
      <c r="A165738" t="s">
        <v>177</v>
      </c>
      <c r="B165738" s="1">
        <v>2013</v>
      </c>
      <c r="C165738" t="s">
        <v>2515</v>
      </c>
      <c r="D165738" t="s">
        <v>815</v>
      </c>
      <c r="E165738" s="2">
        <v>0</v>
      </c>
    </row>
    <row r="165739" spans="1:5">
      <c r="A165739" t="s">
        <v>177</v>
      </c>
      <c r="B165739" s="1">
        <v>2013</v>
      </c>
      <c r="C165739" t="s">
        <v>2515</v>
      </c>
      <c r="D165739" t="s">
        <v>813</v>
      </c>
      <c r="E165739" s="2">
        <v>2</v>
      </c>
    </row>
    <row r="165740" spans="1:5">
      <c r="A165740" t="s">
        <v>177</v>
      </c>
      <c r="B165740" s="1">
        <v>2013</v>
      </c>
      <c r="C165740" t="s">
        <v>2515</v>
      </c>
      <c r="D165740" t="s">
        <v>3045</v>
      </c>
      <c r="E165740" s="2">
        <v>0</v>
      </c>
    </row>
    <row r="165741" spans="1:5">
      <c r="A165741" t="s">
        <v>177</v>
      </c>
      <c r="B165741" s="1">
        <v>2013</v>
      </c>
      <c r="C165741" t="s">
        <v>2515</v>
      </c>
      <c r="D165741" t="s">
        <v>2004</v>
      </c>
      <c r="E165741" s="2">
        <v>0</v>
      </c>
    </row>
    <row r="165742" spans="1:5">
      <c r="A165742" t="s">
        <v>177</v>
      </c>
      <c r="B165742" s="1">
        <v>2013</v>
      </c>
      <c r="C165742" t="s">
        <v>2515</v>
      </c>
      <c r="D165742" t="s">
        <v>1751</v>
      </c>
      <c r="E165742" s="2">
        <v>0</v>
      </c>
    </row>
    <row r="165743" spans="1:5">
      <c r="A165743" t="s">
        <v>177</v>
      </c>
      <c r="B165743" s="1">
        <v>2013</v>
      </c>
      <c r="C165743" t="s">
        <v>2515</v>
      </c>
      <c r="D165743" t="s">
        <v>3042</v>
      </c>
      <c r="E165743" s="2">
        <v>2</v>
      </c>
    </row>
    <row r="165744" spans="1:5">
      <c r="A165744" t="s">
        <v>177</v>
      </c>
      <c r="B165744" s="1">
        <v>2013</v>
      </c>
      <c r="C165744" t="s">
        <v>2515</v>
      </c>
      <c r="D165744" t="s">
        <v>2002</v>
      </c>
      <c r="E165744" s="2">
        <v>0</v>
      </c>
    </row>
    <row r="165745" spans="1:5">
      <c r="A165745" t="s">
        <v>177</v>
      </c>
      <c r="B165745" s="1">
        <v>2013</v>
      </c>
      <c r="C165745" t="s">
        <v>2515</v>
      </c>
      <c r="D165745" t="s">
        <v>3041</v>
      </c>
      <c r="E165745" s="2">
        <v>1</v>
      </c>
    </row>
    <row r="165746" spans="1:5">
      <c r="A165746" t="s">
        <v>177</v>
      </c>
      <c r="B165746" s="1">
        <v>2013</v>
      </c>
      <c r="C165746" t="s">
        <v>2515</v>
      </c>
      <c r="D165746" t="s">
        <v>1547</v>
      </c>
      <c r="E165746" s="2">
        <v>3</v>
      </c>
    </row>
    <row r="165747" spans="1:5">
      <c r="A165747" t="s">
        <v>177</v>
      </c>
      <c r="B165747" s="1">
        <v>2013</v>
      </c>
      <c r="C165747" t="s">
        <v>2515</v>
      </c>
      <c r="D165747" t="s">
        <v>1749</v>
      </c>
      <c r="E165747" s="2">
        <v>0</v>
      </c>
    </row>
    <row r="165748" spans="1:5">
      <c r="A165748" t="s">
        <v>177</v>
      </c>
      <c r="B165748" s="1">
        <v>2013</v>
      </c>
      <c r="C165748" t="s">
        <v>2515</v>
      </c>
      <c r="D165748" t="s">
        <v>1446</v>
      </c>
      <c r="E165748" s="2">
        <v>0</v>
      </c>
    </row>
    <row r="165749" spans="1:5">
      <c r="A165749" t="s">
        <v>177</v>
      </c>
      <c r="B165749" s="1">
        <v>2013</v>
      </c>
      <c r="C165749" t="s">
        <v>2515</v>
      </c>
      <c r="D165749" t="s">
        <v>732</v>
      </c>
      <c r="E165749" s="2">
        <v>0</v>
      </c>
    </row>
    <row r="165750" spans="1:5">
      <c r="A165750" t="s">
        <v>177</v>
      </c>
      <c r="B165750" s="1">
        <v>2013</v>
      </c>
      <c r="C165750" t="s">
        <v>2515</v>
      </c>
      <c r="D165750" t="s">
        <v>194</v>
      </c>
      <c r="E165750" s="2">
        <v>60</v>
      </c>
    </row>
    <row r="165751" spans="1:5">
      <c r="A165751" t="s">
        <v>177</v>
      </c>
      <c r="B165751" s="1">
        <v>2013</v>
      </c>
      <c r="C165751" t="s">
        <v>2515</v>
      </c>
      <c r="D165751" t="s">
        <v>1748</v>
      </c>
      <c r="E165751" s="2">
        <v>0</v>
      </c>
    </row>
    <row r="165752" spans="1:5">
      <c r="A165752" t="s">
        <v>177</v>
      </c>
      <c r="B165752" s="1">
        <v>2013</v>
      </c>
      <c r="C165752" t="s">
        <v>2515</v>
      </c>
      <c r="D165752" t="s">
        <v>1546</v>
      </c>
      <c r="E165752" s="2">
        <v>0</v>
      </c>
    </row>
    <row r="165753" spans="1:5">
      <c r="A165753" t="s">
        <v>177</v>
      </c>
      <c r="B165753" s="1">
        <v>2013</v>
      </c>
      <c r="C165753" t="s">
        <v>2515</v>
      </c>
      <c r="D165753" t="s">
        <v>1747</v>
      </c>
      <c r="E165753" s="2">
        <v>0</v>
      </c>
    </row>
    <row r="165754" spans="1:5">
      <c r="A165754" t="s">
        <v>177</v>
      </c>
      <c r="B165754" s="1">
        <v>2013</v>
      </c>
      <c r="C165754" t="s">
        <v>2515</v>
      </c>
      <c r="D165754" t="s">
        <v>193</v>
      </c>
      <c r="E165754" s="2">
        <v>19</v>
      </c>
    </row>
    <row r="165755" spans="1:5">
      <c r="A165755" t="s">
        <v>177</v>
      </c>
      <c r="B165755" s="1">
        <v>2013</v>
      </c>
      <c r="C165755" t="s">
        <v>2515</v>
      </c>
      <c r="D165755" t="s">
        <v>191</v>
      </c>
      <c r="E165755" s="2">
        <v>137</v>
      </c>
    </row>
    <row r="165756" spans="1:5">
      <c r="A165756" t="s">
        <v>177</v>
      </c>
      <c r="B165756" s="1">
        <v>2013</v>
      </c>
      <c r="C165756" t="s">
        <v>2515</v>
      </c>
      <c r="D165756" t="s">
        <v>793</v>
      </c>
      <c r="E165756" s="2">
        <v>6</v>
      </c>
    </row>
    <row r="165757" spans="1:5">
      <c r="A165757" t="s">
        <v>177</v>
      </c>
      <c r="B165757" s="1">
        <v>2013</v>
      </c>
      <c r="C165757" t="s">
        <v>2515</v>
      </c>
      <c r="D165757" t="s">
        <v>1789</v>
      </c>
      <c r="E165757" s="2">
        <v>0</v>
      </c>
    </row>
    <row r="165758" spans="1:5">
      <c r="A165758" t="s">
        <v>177</v>
      </c>
      <c r="B165758" s="1">
        <v>2013</v>
      </c>
      <c r="C165758" t="s">
        <v>2515</v>
      </c>
      <c r="D165758" t="s">
        <v>2355</v>
      </c>
      <c r="E165758" s="2">
        <v>0</v>
      </c>
    </row>
    <row r="165759" spans="1:5">
      <c r="A165759" t="s">
        <v>177</v>
      </c>
      <c r="B165759" s="1">
        <v>2013</v>
      </c>
      <c r="C165759" t="s">
        <v>2515</v>
      </c>
      <c r="D165759" t="s">
        <v>2814</v>
      </c>
      <c r="E165759" s="2">
        <v>1</v>
      </c>
    </row>
    <row r="165760" spans="1:5">
      <c r="A165760" t="s">
        <v>177</v>
      </c>
      <c r="B165760" s="1">
        <v>2013</v>
      </c>
      <c r="C165760" t="s">
        <v>2515</v>
      </c>
      <c r="D165760" t="s">
        <v>1458</v>
      </c>
      <c r="E165760" s="2">
        <v>2</v>
      </c>
    </row>
    <row r="165761" spans="1:5">
      <c r="A165761" t="s">
        <v>177</v>
      </c>
      <c r="B165761" s="1">
        <v>2013</v>
      </c>
      <c r="C165761" t="s">
        <v>2515</v>
      </c>
      <c r="D165761" t="s">
        <v>2711</v>
      </c>
      <c r="E165761" s="2">
        <v>0</v>
      </c>
    </row>
    <row r="165762" spans="1:5">
      <c r="A165762" t="s">
        <v>177</v>
      </c>
      <c r="B165762" s="1">
        <v>2013</v>
      </c>
      <c r="C165762" t="s">
        <v>2515</v>
      </c>
      <c r="D165762" t="s">
        <v>187</v>
      </c>
      <c r="E165762" s="2">
        <v>135</v>
      </c>
    </row>
    <row r="165763" spans="1:5">
      <c r="A165763" t="s">
        <v>177</v>
      </c>
      <c r="B165763" s="1">
        <v>2013</v>
      </c>
      <c r="C165763" t="s">
        <v>2515</v>
      </c>
      <c r="D165763" t="s">
        <v>186</v>
      </c>
      <c r="E165763" s="2">
        <v>65</v>
      </c>
    </row>
    <row r="165764" spans="1:5">
      <c r="A165764" t="s">
        <v>177</v>
      </c>
      <c r="B165764" s="1">
        <v>2013</v>
      </c>
      <c r="C165764" t="s">
        <v>2515</v>
      </c>
      <c r="D165764" t="s">
        <v>1189</v>
      </c>
      <c r="E165764" s="2">
        <v>0</v>
      </c>
    </row>
    <row r="165765" spans="1:5">
      <c r="A165765" t="s">
        <v>177</v>
      </c>
      <c r="B165765" s="1">
        <v>2013</v>
      </c>
      <c r="C165765" t="s">
        <v>2515</v>
      </c>
      <c r="D165765" t="s">
        <v>183</v>
      </c>
      <c r="E165765" s="2">
        <v>2</v>
      </c>
    </row>
    <row r="165766" spans="1:5">
      <c r="A165766" t="s">
        <v>177</v>
      </c>
      <c r="B165766" s="1">
        <v>2013</v>
      </c>
      <c r="C165766" t="s">
        <v>2515</v>
      </c>
      <c r="D165766" t="s">
        <v>778</v>
      </c>
      <c r="E165766" s="2">
        <v>0</v>
      </c>
    </row>
    <row r="165767" spans="1:5">
      <c r="A165767" t="s">
        <v>177</v>
      </c>
      <c r="B165767" s="1">
        <v>2013</v>
      </c>
      <c r="C165767" t="s">
        <v>2515</v>
      </c>
      <c r="D165767" t="s">
        <v>776</v>
      </c>
      <c r="E165767" s="2">
        <v>4</v>
      </c>
    </row>
    <row r="165768" spans="1:5">
      <c r="A165768" t="s">
        <v>177</v>
      </c>
      <c r="B165768" s="1">
        <v>2013</v>
      </c>
      <c r="C165768" t="s">
        <v>2515</v>
      </c>
      <c r="D165768" t="s">
        <v>771</v>
      </c>
      <c r="E165768" s="2">
        <v>2</v>
      </c>
    </row>
    <row r="165769" spans="1:5">
      <c r="A165769" t="s">
        <v>177</v>
      </c>
      <c r="B165769" s="1">
        <v>2013</v>
      </c>
      <c r="C165769" t="s">
        <v>2515</v>
      </c>
      <c r="D165769" t="s">
        <v>770</v>
      </c>
      <c r="E165769" s="2">
        <v>0</v>
      </c>
    </row>
    <row r="165770" spans="1:5">
      <c r="A165770" t="s">
        <v>177</v>
      </c>
      <c r="B165770" s="1">
        <v>2013</v>
      </c>
      <c r="C165770" t="s">
        <v>2515</v>
      </c>
      <c r="D165770" t="s">
        <v>3009</v>
      </c>
      <c r="E165770" s="2">
        <v>0</v>
      </c>
    </row>
    <row r="165771" spans="1:5">
      <c r="A165771" t="s">
        <v>177</v>
      </c>
      <c r="B165771" s="1">
        <v>2013</v>
      </c>
      <c r="C165771" t="s">
        <v>2515</v>
      </c>
      <c r="D165771" t="s">
        <v>769</v>
      </c>
      <c r="E165771" s="2">
        <v>1</v>
      </c>
    </row>
    <row r="165772" spans="1:5">
      <c r="A165772" t="s">
        <v>48</v>
      </c>
      <c r="B165772" s="1">
        <v>2009</v>
      </c>
      <c r="C165772" t="s">
        <v>2797</v>
      </c>
      <c r="D165772" t="s">
        <v>240</v>
      </c>
      <c r="E165772" s="2">
        <v>206</v>
      </c>
    </row>
    <row r="165773" spans="1:5">
      <c r="A165773" t="s">
        <v>48</v>
      </c>
      <c r="B165773" s="1">
        <v>2009</v>
      </c>
      <c r="C165773" t="s">
        <v>2797</v>
      </c>
      <c r="D165773" t="s">
        <v>235</v>
      </c>
      <c r="E165773" s="2">
        <v>52</v>
      </c>
    </row>
    <row r="165774" spans="1:5">
      <c r="A165774" t="s">
        <v>48</v>
      </c>
      <c r="B165774" s="1">
        <v>2009</v>
      </c>
      <c r="C165774" t="s">
        <v>2797</v>
      </c>
      <c r="D165774" t="s">
        <v>50</v>
      </c>
      <c r="E165774" s="2">
        <v>71</v>
      </c>
    </row>
    <row r="165775" spans="1:5">
      <c r="A165775" t="s">
        <v>48</v>
      </c>
      <c r="B165775" s="1">
        <v>2009</v>
      </c>
      <c r="C165775" t="s">
        <v>2797</v>
      </c>
      <c r="D165775" t="s">
        <v>232</v>
      </c>
      <c r="E165775" s="2">
        <v>87</v>
      </c>
    </row>
    <row r="165776" spans="1:5">
      <c r="A165776" t="s">
        <v>48</v>
      </c>
      <c r="B165776" s="1">
        <v>2009</v>
      </c>
      <c r="C165776" t="s">
        <v>2797</v>
      </c>
      <c r="D165776" t="s">
        <v>1746</v>
      </c>
      <c r="E165776" s="2">
        <v>0</v>
      </c>
    </row>
    <row r="165777" spans="1:5">
      <c r="A165777" t="s">
        <v>48</v>
      </c>
      <c r="B165777" s="1">
        <v>2009</v>
      </c>
      <c r="C165777" t="s">
        <v>2797</v>
      </c>
      <c r="D165777" t="s">
        <v>226</v>
      </c>
      <c r="E165777" s="2">
        <v>54</v>
      </c>
    </row>
    <row r="165778" spans="1:5">
      <c r="A165778" t="s">
        <v>124</v>
      </c>
      <c r="B165778" s="1">
        <v>2008</v>
      </c>
      <c r="C165778" t="s">
        <v>2690</v>
      </c>
      <c r="D165778" t="s">
        <v>1176</v>
      </c>
      <c r="E165778" s="2">
        <v>82</v>
      </c>
    </row>
    <row r="165779" spans="1:5">
      <c r="A165779" t="s">
        <v>124</v>
      </c>
      <c r="B165779" s="1">
        <v>2008</v>
      </c>
      <c r="C165779" t="s">
        <v>2690</v>
      </c>
      <c r="D165779" t="s">
        <v>160</v>
      </c>
      <c r="E165779" s="2">
        <v>49</v>
      </c>
    </row>
    <row r="165780" spans="1:5">
      <c r="A165780" t="s">
        <v>124</v>
      </c>
      <c r="B165780" s="1">
        <v>2008</v>
      </c>
      <c r="C165780" t="s">
        <v>2690</v>
      </c>
      <c r="D165780" t="s">
        <v>117</v>
      </c>
      <c r="E165780" s="2">
        <v>0</v>
      </c>
    </row>
    <row r="165781" spans="1:5">
      <c r="A165781" t="s">
        <v>124</v>
      </c>
      <c r="B165781" s="1">
        <v>2008</v>
      </c>
      <c r="C165781" t="s">
        <v>2690</v>
      </c>
      <c r="D165781" t="s">
        <v>159</v>
      </c>
      <c r="E165781" s="2">
        <v>28</v>
      </c>
    </row>
    <row r="165782" spans="1:5">
      <c r="A165782" t="s">
        <v>124</v>
      </c>
      <c r="B165782" s="1">
        <v>2008</v>
      </c>
      <c r="C165782" t="s">
        <v>2690</v>
      </c>
      <c r="D165782" t="s">
        <v>151</v>
      </c>
      <c r="E165782" s="2">
        <v>102</v>
      </c>
    </row>
    <row r="165783" spans="1:5">
      <c r="A165783" t="s">
        <v>124</v>
      </c>
      <c r="B165783" s="1">
        <v>2008</v>
      </c>
      <c r="C165783" t="s">
        <v>2690</v>
      </c>
      <c r="D165783" t="s">
        <v>149</v>
      </c>
      <c r="E165783" s="2">
        <v>36</v>
      </c>
    </row>
    <row r="165784" spans="1:5">
      <c r="A165784" t="s">
        <v>124</v>
      </c>
      <c r="B165784" s="1">
        <v>2008</v>
      </c>
      <c r="C165784" t="s">
        <v>2690</v>
      </c>
      <c r="D165784" t="s">
        <v>145</v>
      </c>
      <c r="E165784" s="2">
        <v>141</v>
      </c>
    </row>
    <row r="165785" spans="1:5">
      <c r="A165785" t="s">
        <v>124</v>
      </c>
      <c r="B165785" s="1">
        <v>2008</v>
      </c>
      <c r="C165785" t="s">
        <v>2690</v>
      </c>
      <c r="D165785" t="s">
        <v>1355</v>
      </c>
      <c r="E165785" s="2">
        <v>0</v>
      </c>
    </row>
    <row r="165786" spans="1:5">
      <c r="A165786" t="s">
        <v>124</v>
      </c>
      <c r="B165786" s="1">
        <v>2008</v>
      </c>
      <c r="C165786" t="s">
        <v>2690</v>
      </c>
      <c r="D165786" t="s">
        <v>130</v>
      </c>
      <c r="E165786" s="2">
        <v>32</v>
      </c>
    </row>
    <row r="165787" spans="1:5">
      <c r="A165787" t="s">
        <v>48</v>
      </c>
      <c r="B165787" s="1">
        <v>2016</v>
      </c>
      <c r="C165787" t="s">
        <v>2515</v>
      </c>
      <c r="D165787" t="s">
        <v>862</v>
      </c>
      <c r="E165787" s="2">
        <v>0</v>
      </c>
    </row>
    <row r="165788" spans="1:5">
      <c r="A165788" t="s">
        <v>48</v>
      </c>
      <c r="B165788" s="1">
        <v>2016</v>
      </c>
      <c r="C165788" t="s">
        <v>2515</v>
      </c>
      <c r="D165788" t="s">
        <v>2721</v>
      </c>
      <c r="E165788" s="2">
        <v>26</v>
      </c>
    </row>
    <row r="165789" spans="1:5">
      <c r="A165789" t="s">
        <v>48</v>
      </c>
      <c r="B165789" s="1">
        <v>2016</v>
      </c>
      <c r="C165789" t="s">
        <v>2515</v>
      </c>
      <c r="D165789" t="s">
        <v>2316</v>
      </c>
      <c r="E165789" s="2">
        <v>18</v>
      </c>
    </row>
    <row r="165790" spans="1:5">
      <c r="A165790" t="s">
        <v>48</v>
      </c>
      <c r="B165790" s="1">
        <v>2016</v>
      </c>
      <c r="C165790" t="s">
        <v>2515</v>
      </c>
      <c r="D165790" t="s">
        <v>240</v>
      </c>
      <c r="E165790" s="2">
        <v>181</v>
      </c>
    </row>
    <row r="165791" spans="1:5">
      <c r="A165791" t="s">
        <v>48</v>
      </c>
      <c r="B165791" s="1">
        <v>2016</v>
      </c>
      <c r="C165791" t="s">
        <v>2515</v>
      </c>
      <c r="D165791" t="s">
        <v>5</v>
      </c>
      <c r="E165791" s="2">
        <v>0</v>
      </c>
    </row>
    <row r="165792" spans="1:5">
      <c r="A165792" t="s">
        <v>48</v>
      </c>
      <c r="B165792" s="1">
        <v>2016</v>
      </c>
      <c r="C165792" t="s">
        <v>2515</v>
      </c>
      <c r="D165792" t="s">
        <v>235</v>
      </c>
      <c r="E165792" s="2">
        <v>35</v>
      </c>
    </row>
    <row r="165793" spans="1:5">
      <c r="A165793" t="s">
        <v>48</v>
      </c>
      <c r="B165793" s="1">
        <v>2016</v>
      </c>
      <c r="C165793" t="s">
        <v>2515</v>
      </c>
      <c r="D165793" t="s">
        <v>1198</v>
      </c>
      <c r="E165793" s="2">
        <v>1</v>
      </c>
    </row>
    <row r="165794" spans="1:5">
      <c r="A165794" t="s">
        <v>48</v>
      </c>
      <c r="B165794" s="1">
        <v>2016</v>
      </c>
      <c r="C165794" t="s">
        <v>2515</v>
      </c>
      <c r="D165794" t="s">
        <v>50</v>
      </c>
      <c r="E165794" s="2">
        <v>18</v>
      </c>
    </row>
    <row r="165795" spans="1:5">
      <c r="A165795" t="s">
        <v>48</v>
      </c>
      <c r="B165795" s="1">
        <v>2016</v>
      </c>
      <c r="C165795" t="s">
        <v>2515</v>
      </c>
      <c r="D165795" t="s">
        <v>232</v>
      </c>
      <c r="E165795" s="2">
        <v>57</v>
      </c>
    </row>
    <row r="165796" spans="1:5">
      <c r="A165796" t="s">
        <v>48</v>
      </c>
      <c r="B165796" s="1">
        <v>2016</v>
      </c>
      <c r="C165796" t="s">
        <v>2515</v>
      </c>
      <c r="D165796" t="s">
        <v>858</v>
      </c>
      <c r="E165796" s="2">
        <v>0</v>
      </c>
    </row>
    <row r="165797" spans="1:5">
      <c r="A165797" t="s">
        <v>48</v>
      </c>
      <c r="B165797" s="1">
        <v>2016</v>
      </c>
      <c r="C165797" t="s">
        <v>2515</v>
      </c>
      <c r="D165797" t="s">
        <v>230</v>
      </c>
      <c r="E165797" s="2">
        <v>3</v>
      </c>
    </row>
    <row r="165798" spans="1:5">
      <c r="A165798" t="s">
        <v>48</v>
      </c>
      <c r="B165798" s="1">
        <v>2016</v>
      </c>
      <c r="C165798" t="s">
        <v>2515</v>
      </c>
      <c r="D165798" t="s">
        <v>3102</v>
      </c>
      <c r="E165798" s="2">
        <v>0</v>
      </c>
    </row>
    <row r="165799" spans="1:5">
      <c r="A165799" t="s">
        <v>48</v>
      </c>
      <c r="B165799" s="1">
        <v>2016</v>
      </c>
      <c r="C165799" t="s">
        <v>2515</v>
      </c>
      <c r="D165799" t="s">
        <v>227</v>
      </c>
      <c r="E165799" s="2">
        <v>81</v>
      </c>
    </row>
    <row r="165800" spans="1:5">
      <c r="A165800" t="s">
        <v>48</v>
      </c>
      <c r="B165800" s="1">
        <v>2016</v>
      </c>
      <c r="C165800" t="s">
        <v>2515</v>
      </c>
      <c r="D165800" t="s">
        <v>3100</v>
      </c>
      <c r="E165800" s="2">
        <v>0</v>
      </c>
    </row>
    <row r="165801" spans="1:5">
      <c r="A165801" t="s">
        <v>48</v>
      </c>
      <c r="B165801" s="1">
        <v>2016</v>
      </c>
      <c r="C165801" t="s">
        <v>2515</v>
      </c>
      <c r="D165801" t="s">
        <v>226</v>
      </c>
      <c r="E165801" s="2">
        <v>32</v>
      </c>
    </row>
    <row r="165802" spans="1:5">
      <c r="A165802" t="s">
        <v>48</v>
      </c>
      <c r="B165802" s="1">
        <v>2016</v>
      </c>
      <c r="C165802" t="s">
        <v>2515</v>
      </c>
      <c r="D165802" t="s">
        <v>1869</v>
      </c>
      <c r="E165802" s="2">
        <v>0</v>
      </c>
    </row>
    <row r="165803" spans="1:5">
      <c r="A165803" t="s">
        <v>48</v>
      </c>
      <c r="B165803" s="1">
        <v>2016</v>
      </c>
      <c r="C165803" t="s">
        <v>2515</v>
      </c>
      <c r="D165803" t="s">
        <v>3097</v>
      </c>
      <c r="E165803" s="2">
        <v>0</v>
      </c>
    </row>
    <row r="165804" spans="1:5">
      <c r="A165804" t="s">
        <v>48</v>
      </c>
      <c r="B165804" s="1">
        <v>2016</v>
      </c>
      <c r="C165804" t="s">
        <v>2515</v>
      </c>
      <c r="D165804" t="s">
        <v>223</v>
      </c>
      <c r="E165804" s="2">
        <v>0</v>
      </c>
    </row>
    <row r="165805" spans="1:5">
      <c r="A165805" t="s">
        <v>48</v>
      </c>
      <c r="B165805" s="1">
        <v>2016</v>
      </c>
      <c r="C165805" t="s">
        <v>2515</v>
      </c>
      <c r="D165805" t="s">
        <v>856</v>
      </c>
      <c r="E165805" s="2">
        <v>10</v>
      </c>
    </row>
    <row r="165806" spans="1:5">
      <c r="A165806" t="s">
        <v>48</v>
      </c>
      <c r="B165806" s="1">
        <v>2016</v>
      </c>
      <c r="C165806" t="s">
        <v>2515</v>
      </c>
      <c r="D165806" t="s">
        <v>222</v>
      </c>
      <c r="E165806" s="2">
        <v>9</v>
      </c>
    </row>
    <row r="165807" spans="1:5">
      <c r="A165807" t="s">
        <v>400</v>
      </c>
      <c r="B165807" s="1">
        <v>2019</v>
      </c>
      <c r="C165807" t="s">
        <v>1728</v>
      </c>
      <c r="D165807" t="s">
        <v>402</v>
      </c>
      <c r="E165807" s="2">
        <v>472</v>
      </c>
    </row>
    <row r="165808" spans="1:5">
      <c r="A165808" t="s">
        <v>400</v>
      </c>
      <c r="B165808" s="1">
        <v>2019</v>
      </c>
      <c r="C165808" t="s">
        <v>1728</v>
      </c>
      <c r="D165808" t="s">
        <v>1249</v>
      </c>
      <c r="E165808" s="2">
        <v>0</v>
      </c>
    </row>
    <row r="165809" spans="1:5">
      <c r="A165809" t="s">
        <v>400</v>
      </c>
      <c r="B165809" s="1">
        <v>2019</v>
      </c>
      <c r="C165809" t="s">
        <v>1728</v>
      </c>
      <c r="D165809" t="s">
        <v>3392</v>
      </c>
      <c r="E165809" s="2">
        <v>0</v>
      </c>
    </row>
    <row r="165810" spans="1:5">
      <c r="A165810" t="s">
        <v>14</v>
      </c>
      <c r="B165810" s="1">
        <v>2012</v>
      </c>
      <c r="C165810" t="s">
        <v>2797</v>
      </c>
      <c r="D165810" t="s">
        <v>414</v>
      </c>
      <c r="E165810" s="2">
        <v>145</v>
      </c>
    </row>
    <row r="165811" spans="1:5">
      <c r="A165811" t="s">
        <v>14</v>
      </c>
      <c r="B165811" s="1">
        <v>2012</v>
      </c>
      <c r="C165811" t="s">
        <v>2797</v>
      </c>
      <c r="D165811" t="s">
        <v>495</v>
      </c>
      <c r="E165811" s="2">
        <v>25</v>
      </c>
    </row>
    <row r="165812" spans="1:5">
      <c r="A165812" t="s">
        <v>14</v>
      </c>
      <c r="B165812" s="1">
        <v>2012</v>
      </c>
      <c r="C165812" t="s">
        <v>2797</v>
      </c>
      <c r="D165812" t="s">
        <v>15</v>
      </c>
      <c r="E165812" s="2">
        <v>300</v>
      </c>
    </row>
    <row r="165813" spans="1:5">
      <c r="A165813" t="s">
        <v>14</v>
      </c>
      <c r="B165813" s="1">
        <v>2012</v>
      </c>
      <c r="C165813" t="s">
        <v>2797</v>
      </c>
      <c r="D165813" t="s">
        <v>28</v>
      </c>
      <c r="E165813" s="2">
        <v>0</v>
      </c>
    </row>
    <row r="165814" spans="1:5">
      <c r="A165814" t="s">
        <v>14</v>
      </c>
      <c r="B165814" s="1">
        <v>2012</v>
      </c>
      <c r="C165814" t="s">
        <v>2797</v>
      </c>
      <c r="D165814" t="s">
        <v>1341</v>
      </c>
      <c r="E165814" s="2">
        <v>3</v>
      </c>
    </row>
    <row r="165815" spans="1:5">
      <c r="A165815" t="s">
        <v>14</v>
      </c>
      <c r="B165815" s="1">
        <v>2012</v>
      </c>
      <c r="C165815" t="s">
        <v>2797</v>
      </c>
      <c r="D165815" t="s">
        <v>492</v>
      </c>
      <c r="E165815" s="2">
        <v>0</v>
      </c>
    </row>
    <row r="165816" spans="1:5">
      <c r="A165816" t="s">
        <v>8</v>
      </c>
      <c r="B165816" s="1">
        <v>2005</v>
      </c>
      <c r="C165816" t="s">
        <v>1513</v>
      </c>
      <c r="D165816" t="s">
        <v>1423</v>
      </c>
      <c r="E165816" s="2">
        <v>0</v>
      </c>
    </row>
    <row r="165817" spans="1:5">
      <c r="A165817" t="s">
        <v>8</v>
      </c>
      <c r="B165817" s="1">
        <v>2005</v>
      </c>
      <c r="C165817" t="s">
        <v>1513</v>
      </c>
      <c r="D165817" t="s">
        <v>681</v>
      </c>
      <c r="E165817" s="2">
        <v>0</v>
      </c>
    </row>
    <row r="165818" spans="1:5">
      <c r="A165818" t="s">
        <v>8</v>
      </c>
      <c r="B165818" s="1">
        <v>2005</v>
      </c>
      <c r="C165818" t="s">
        <v>1513</v>
      </c>
      <c r="D165818" t="s">
        <v>11</v>
      </c>
      <c r="E165818" s="2">
        <v>107</v>
      </c>
    </row>
    <row r="165819" spans="1:5">
      <c r="A165819" t="s">
        <v>8</v>
      </c>
      <c r="B165819" s="1">
        <v>2005</v>
      </c>
      <c r="C165819" t="s">
        <v>1513</v>
      </c>
      <c r="D165819" t="s">
        <v>333</v>
      </c>
      <c r="E165819" s="2">
        <v>0</v>
      </c>
    </row>
    <row r="165820" spans="1:5">
      <c r="A165820" t="s">
        <v>8</v>
      </c>
      <c r="B165820" s="1">
        <v>2005</v>
      </c>
      <c r="C165820" t="s">
        <v>1513</v>
      </c>
      <c r="D165820" t="s">
        <v>445</v>
      </c>
      <c r="E165820" s="2">
        <v>0</v>
      </c>
    </row>
    <row r="165821" spans="1:5">
      <c r="A165821" t="s">
        <v>8</v>
      </c>
      <c r="B165821" s="1">
        <v>2005</v>
      </c>
      <c r="C165821" t="s">
        <v>1513</v>
      </c>
      <c r="D165821" t="s">
        <v>736</v>
      </c>
      <c r="E165821" s="2">
        <v>0</v>
      </c>
    </row>
    <row r="165822" spans="1:5">
      <c r="A165822" t="s">
        <v>8</v>
      </c>
      <c r="B165822" s="1">
        <v>2005</v>
      </c>
      <c r="C165822" t="s">
        <v>1513</v>
      </c>
      <c r="D165822" t="s">
        <v>10</v>
      </c>
      <c r="E165822" s="2">
        <v>242</v>
      </c>
    </row>
    <row r="165823" spans="1:5">
      <c r="A165823" t="s">
        <v>8</v>
      </c>
      <c r="B165823" s="1">
        <v>2005</v>
      </c>
      <c r="C165823" t="s">
        <v>1513</v>
      </c>
      <c r="D165823" t="s">
        <v>433</v>
      </c>
      <c r="E165823" s="2">
        <v>0</v>
      </c>
    </row>
    <row r="165824" spans="1:5">
      <c r="A165824" t="s">
        <v>8</v>
      </c>
      <c r="B165824" s="1">
        <v>2005</v>
      </c>
      <c r="C165824" t="s">
        <v>1513</v>
      </c>
      <c r="D165824" t="s">
        <v>432</v>
      </c>
      <c r="E165824" s="2">
        <v>0</v>
      </c>
    </row>
    <row r="165825" spans="1:5">
      <c r="A165825" t="s">
        <v>8</v>
      </c>
      <c r="B165825" s="1">
        <v>2005</v>
      </c>
      <c r="C165825" t="s">
        <v>1513</v>
      </c>
      <c r="D165825" t="s">
        <v>431</v>
      </c>
      <c r="E165825" s="2">
        <v>0</v>
      </c>
    </row>
    <row r="165826" spans="1:5">
      <c r="A165826" t="s">
        <v>8</v>
      </c>
      <c r="B165826" s="1">
        <v>2005</v>
      </c>
      <c r="C165826" t="s">
        <v>1513</v>
      </c>
      <c r="D165826" t="s">
        <v>429</v>
      </c>
      <c r="E165826" s="2">
        <v>0</v>
      </c>
    </row>
    <row r="165827" spans="1:5">
      <c r="A165827" t="s">
        <v>8</v>
      </c>
      <c r="B165827" s="1">
        <v>2005</v>
      </c>
      <c r="C165827" t="s">
        <v>1513</v>
      </c>
      <c r="D165827" t="s">
        <v>427</v>
      </c>
      <c r="E165827" s="2">
        <v>4</v>
      </c>
    </row>
    <row r="165828" spans="1:5">
      <c r="A165828" t="s">
        <v>8</v>
      </c>
      <c r="B165828" s="1">
        <v>2005</v>
      </c>
      <c r="C165828" t="s">
        <v>1513</v>
      </c>
      <c r="D165828" t="s">
        <v>1044</v>
      </c>
      <c r="E165828" s="2">
        <v>0</v>
      </c>
    </row>
    <row r="165829" spans="1:5">
      <c r="A165829" t="s">
        <v>8</v>
      </c>
      <c r="B165829" s="1">
        <v>2005</v>
      </c>
      <c r="C165829" t="s">
        <v>1513</v>
      </c>
      <c r="D165829" t="s">
        <v>1337</v>
      </c>
      <c r="E165829" s="2">
        <v>0</v>
      </c>
    </row>
    <row r="165830" spans="1:5">
      <c r="A165830" t="s">
        <v>8</v>
      </c>
      <c r="B165830" s="1">
        <v>2005</v>
      </c>
      <c r="C165830" t="s">
        <v>1513</v>
      </c>
      <c r="D165830" t="s">
        <v>9</v>
      </c>
      <c r="E165830" s="2">
        <v>121</v>
      </c>
    </row>
    <row r="165831" spans="1:5">
      <c r="A165831" t="s">
        <v>8</v>
      </c>
      <c r="B165831" s="1">
        <v>2005</v>
      </c>
      <c r="C165831" t="s">
        <v>1513</v>
      </c>
      <c r="D165831" t="s">
        <v>1419</v>
      </c>
      <c r="E165831" s="2">
        <v>0</v>
      </c>
    </row>
    <row r="165832" spans="1:5">
      <c r="A165832" t="s">
        <v>14</v>
      </c>
      <c r="B165832" s="1">
        <v>2016</v>
      </c>
      <c r="C165832" t="s">
        <v>2515</v>
      </c>
      <c r="D165832" t="s">
        <v>1070</v>
      </c>
      <c r="E165832" s="2">
        <v>0</v>
      </c>
    </row>
    <row r="165833" spans="1:5">
      <c r="A165833" t="s">
        <v>14</v>
      </c>
      <c r="B165833" s="1">
        <v>2016</v>
      </c>
      <c r="C165833" t="s">
        <v>2515</v>
      </c>
      <c r="D165833" t="s">
        <v>414</v>
      </c>
      <c r="E165833" s="2">
        <v>58</v>
      </c>
    </row>
    <row r="165834" spans="1:5">
      <c r="A165834" t="s">
        <v>14</v>
      </c>
      <c r="B165834" s="1">
        <v>2016</v>
      </c>
      <c r="C165834" t="s">
        <v>2515</v>
      </c>
      <c r="D165834" t="s">
        <v>1261</v>
      </c>
      <c r="E165834" s="2">
        <v>0</v>
      </c>
    </row>
    <row r="165835" spans="1:5">
      <c r="A165835" t="s">
        <v>14</v>
      </c>
      <c r="B165835" s="1">
        <v>2016</v>
      </c>
      <c r="C165835" t="s">
        <v>2515</v>
      </c>
      <c r="D165835" t="s">
        <v>3508</v>
      </c>
      <c r="E165835" s="2">
        <v>0</v>
      </c>
    </row>
    <row r="165836" spans="1:5">
      <c r="A165836" t="s">
        <v>14</v>
      </c>
      <c r="B165836" s="1">
        <v>2016</v>
      </c>
      <c r="C165836" t="s">
        <v>2515</v>
      </c>
      <c r="D165836" t="s">
        <v>495</v>
      </c>
      <c r="E165836" s="2">
        <v>0</v>
      </c>
    </row>
    <row r="165837" spans="1:5">
      <c r="A165837" t="s">
        <v>14</v>
      </c>
      <c r="B165837" s="1">
        <v>2016</v>
      </c>
      <c r="C165837" t="s">
        <v>2515</v>
      </c>
      <c r="D165837" t="s">
        <v>15</v>
      </c>
      <c r="E165837" s="2">
        <v>246</v>
      </c>
    </row>
    <row r="165838" spans="1:5">
      <c r="A165838" t="s">
        <v>14</v>
      </c>
      <c r="B165838" s="1">
        <v>2016</v>
      </c>
      <c r="C165838" t="s">
        <v>2515</v>
      </c>
      <c r="D165838" t="s">
        <v>2158</v>
      </c>
      <c r="E165838" s="2">
        <v>0</v>
      </c>
    </row>
    <row r="165839" spans="1:5">
      <c r="A165839" t="s">
        <v>14</v>
      </c>
      <c r="B165839" s="1">
        <v>2016</v>
      </c>
      <c r="C165839" t="s">
        <v>2515</v>
      </c>
      <c r="D165839" t="s">
        <v>2391</v>
      </c>
      <c r="E165839" s="2">
        <v>0</v>
      </c>
    </row>
    <row r="165840" spans="1:5">
      <c r="A165840" t="s">
        <v>14</v>
      </c>
      <c r="B165840" s="1">
        <v>2016</v>
      </c>
      <c r="C165840" t="s">
        <v>2515</v>
      </c>
      <c r="D165840" t="s">
        <v>1341</v>
      </c>
      <c r="E165840" s="2">
        <v>170</v>
      </c>
    </row>
    <row r="165841" spans="1:5">
      <c r="A165841" t="s">
        <v>14</v>
      </c>
      <c r="B165841" s="1">
        <v>2016</v>
      </c>
      <c r="C165841" t="s">
        <v>2515</v>
      </c>
      <c r="D165841" t="s">
        <v>384</v>
      </c>
      <c r="E165841" s="2">
        <v>0</v>
      </c>
    </row>
    <row r="165842" spans="1:5">
      <c r="A165842" t="s">
        <v>14</v>
      </c>
      <c r="B165842" s="1">
        <v>2016</v>
      </c>
      <c r="C165842" t="s">
        <v>2515</v>
      </c>
      <c r="D165842" t="s">
        <v>492</v>
      </c>
      <c r="E165842" s="2">
        <v>0</v>
      </c>
    </row>
    <row r="165843" spans="1:5">
      <c r="A165843" t="s">
        <v>14</v>
      </c>
      <c r="B165843" s="1">
        <v>2016</v>
      </c>
      <c r="C165843" t="s">
        <v>2515</v>
      </c>
      <c r="D165843" t="s">
        <v>1259</v>
      </c>
      <c r="E165843" s="2">
        <v>0</v>
      </c>
    </row>
    <row r="165844" spans="1:5">
      <c r="A165844" t="s">
        <v>14</v>
      </c>
      <c r="B165844" s="1">
        <v>2016</v>
      </c>
      <c r="C165844" t="s">
        <v>2515</v>
      </c>
      <c r="D165844" t="s">
        <v>1069</v>
      </c>
      <c r="E165844" s="2">
        <v>0</v>
      </c>
    </row>
    <row r="165845" spans="1:5">
      <c r="A165845" t="s">
        <v>14</v>
      </c>
      <c r="B165845" s="1">
        <v>2016</v>
      </c>
      <c r="C165845" t="s">
        <v>2515</v>
      </c>
      <c r="D165845" t="s">
        <v>490</v>
      </c>
      <c r="E165845" s="2">
        <v>0</v>
      </c>
    </row>
    <row r="165846" spans="1:5">
      <c r="A165846" t="s">
        <v>41</v>
      </c>
      <c r="B165846" s="1">
        <v>2014</v>
      </c>
      <c r="C165846" t="s">
        <v>1935</v>
      </c>
      <c r="D165846" t="s">
        <v>699</v>
      </c>
      <c r="E165846" s="2">
        <v>0</v>
      </c>
    </row>
    <row r="165847" spans="1:5">
      <c r="A165847" t="s">
        <v>41</v>
      </c>
      <c r="B165847" s="1">
        <v>2014</v>
      </c>
      <c r="C165847" t="s">
        <v>1935</v>
      </c>
      <c r="D165847" t="s">
        <v>389</v>
      </c>
      <c r="E165847" s="2">
        <v>47</v>
      </c>
    </row>
    <row r="165848" spans="1:5">
      <c r="A165848" t="s">
        <v>41</v>
      </c>
      <c r="B165848" s="1">
        <v>2014</v>
      </c>
      <c r="C165848" t="s">
        <v>1935</v>
      </c>
      <c r="D165848" t="s">
        <v>1330</v>
      </c>
      <c r="E165848" s="2">
        <v>0</v>
      </c>
    </row>
    <row r="165849" spans="1:5">
      <c r="A165849" t="s">
        <v>41</v>
      </c>
      <c r="B165849" s="1">
        <v>2014</v>
      </c>
      <c r="C165849" t="s">
        <v>1935</v>
      </c>
      <c r="D165849" t="s">
        <v>896</v>
      </c>
      <c r="E165849" s="2">
        <v>0</v>
      </c>
    </row>
    <row r="165850" spans="1:5">
      <c r="A165850" t="s">
        <v>41</v>
      </c>
      <c r="B165850" s="1">
        <v>2014</v>
      </c>
      <c r="C165850" t="s">
        <v>1935</v>
      </c>
      <c r="D165850" t="s">
        <v>2124</v>
      </c>
      <c r="E165850" s="2">
        <v>5</v>
      </c>
    </row>
    <row r="165851" spans="1:5">
      <c r="A165851" t="s">
        <v>41</v>
      </c>
      <c r="B165851" s="1">
        <v>2014</v>
      </c>
      <c r="C165851" t="s">
        <v>1935</v>
      </c>
      <c r="D165851" t="s">
        <v>3359</v>
      </c>
      <c r="E165851" s="2">
        <v>1</v>
      </c>
    </row>
    <row r="165852" spans="1:5">
      <c r="A165852" t="s">
        <v>41</v>
      </c>
      <c r="B165852" s="1">
        <v>2014</v>
      </c>
      <c r="C165852" t="s">
        <v>1935</v>
      </c>
      <c r="D165852" t="s">
        <v>3358</v>
      </c>
      <c r="E165852" s="2">
        <v>0</v>
      </c>
    </row>
    <row r="165853" spans="1:5">
      <c r="A165853" t="s">
        <v>41</v>
      </c>
      <c r="B165853" s="1">
        <v>2014</v>
      </c>
      <c r="C165853" t="s">
        <v>1935</v>
      </c>
      <c r="D165853" t="s">
        <v>2677</v>
      </c>
      <c r="E165853" s="2">
        <v>0</v>
      </c>
    </row>
    <row r="165854" spans="1:5">
      <c r="A165854" t="s">
        <v>41</v>
      </c>
      <c r="B165854" s="1">
        <v>2014</v>
      </c>
      <c r="C165854" t="s">
        <v>1935</v>
      </c>
      <c r="D165854" t="s">
        <v>42</v>
      </c>
      <c r="E165854" s="2">
        <v>122</v>
      </c>
    </row>
    <row r="165855" spans="1:5">
      <c r="A165855" t="s">
        <v>41</v>
      </c>
      <c r="B165855" s="1">
        <v>2014</v>
      </c>
      <c r="C165855" t="s">
        <v>1935</v>
      </c>
      <c r="D165855" t="s">
        <v>388</v>
      </c>
      <c r="E165855" s="2">
        <v>299</v>
      </c>
    </row>
    <row r="165856" spans="1:5">
      <c r="A165856" t="s">
        <v>41</v>
      </c>
      <c r="B165856" s="1">
        <v>2014</v>
      </c>
      <c r="C165856" t="s">
        <v>1935</v>
      </c>
      <c r="D165856" t="s">
        <v>3355</v>
      </c>
      <c r="E165856" s="2">
        <v>0</v>
      </c>
    </row>
    <row r="165857" spans="1:5">
      <c r="A165857" t="s">
        <v>41</v>
      </c>
      <c r="B165857" s="1">
        <v>2014</v>
      </c>
      <c r="C165857" t="s">
        <v>1935</v>
      </c>
      <c r="D165857" t="s">
        <v>3353</v>
      </c>
      <c r="E165857" s="2">
        <v>0</v>
      </c>
    </row>
    <row r="165858" spans="1:5">
      <c r="A165858" t="s">
        <v>41</v>
      </c>
      <c r="B165858" s="1">
        <v>2014</v>
      </c>
      <c r="C165858" t="s">
        <v>1935</v>
      </c>
      <c r="D165858" t="s">
        <v>1795</v>
      </c>
      <c r="E165858" s="2">
        <v>0</v>
      </c>
    </row>
    <row r="165859" spans="1:5">
      <c r="A165859" t="s">
        <v>41</v>
      </c>
      <c r="B165859" s="1">
        <v>2014</v>
      </c>
      <c r="C165859" t="s">
        <v>1935</v>
      </c>
      <c r="D165859" t="s">
        <v>2122</v>
      </c>
      <c r="E165859" s="2">
        <v>0</v>
      </c>
    </row>
    <row r="165860" spans="1:5">
      <c r="A165860" t="s">
        <v>41</v>
      </c>
      <c r="B165860" s="1">
        <v>2014</v>
      </c>
      <c r="C165860" t="s">
        <v>1935</v>
      </c>
      <c r="D165860" t="s">
        <v>1282</v>
      </c>
      <c r="E165860" s="2">
        <v>0</v>
      </c>
    </row>
    <row r="165861" spans="1:5">
      <c r="A165861" t="s">
        <v>41</v>
      </c>
      <c r="B165861" s="1">
        <v>2014</v>
      </c>
      <c r="C165861" t="s">
        <v>1935</v>
      </c>
      <c r="D165861" t="s">
        <v>3350</v>
      </c>
      <c r="E165861" s="2">
        <v>0</v>
      </c>
    </row>
    <row r="165862" spans="1:5">
      <c r="A165862" t="s">
        <v>16</v>
      </c>
      <c r="B165862" s="1">
        <v>2004</v>
      </c>
      <c r="C165862" t="s">
        <v>1728</v>
      </c>
      <c r="D165862" t="s">
        <v>615</v>
      </c>
      <c r="E165862" s="2">
        <v>0</v>
      </c>
    </row>
    <row r="165863" spans="1:5">
      <c r="A165863" t="s">
        <v>16</v>
      </c>
      <c r="B165863" s="1">
        <v>2004</v>
      </c>
      <c r="C165863" t="s">
        <v>1728</v>
      </c>
      <c r="D165863" t="s">
        <v>28</v>
      </c>
      <c r="E165863" s="2">
        <v>9</v>
      </c>
    </row>
    <row r="165864" spans="1:5">
      <c r="A165864" t="s">
        <v>16</v>
      </c>
      <c r="B165864" s="1">
        <v>2004</v>
      </c>
      <c r="C165864" t="s">
        <v>1728</v>
      </c>
      <c r="D165864" t="s">
        <v>1825</v>
      </c>
      <c r="E165864" s="2">
        <v>0</v>
      </c>
    </row>
    <row r="165865" spans="1:5">
      <c r="A165865" t="s">
        <v>16</v>
      </c>
      <c r="B165865" s="1">
        <v>2004</v>
      </c>
      <c r="C165865" t="s">
        <v>1728</v>
      </c>
      <c r="D165865" t="s">
        <v>17</v>
      </c>
      <c r="E165865" s="2">
        <v>356</v>
      </c>
    </row>
    <row r="165866" spans="1:5">
      <c r="A165866" t="s">
        <v>16</v>
      </c>
      <c r="B165866" s="1">
        <v>2004</v>
      </c>
      <c r="C165866" t="s">
        <v>1728</v>
      </c>
      <c r="D165866" t="s">
        <v>1266</v>
      </c>
      <c r="E165866" s="2">
        <v>2</v>
      </c>
    </row>
    <row r="165867" spans="1:5">
      <c r="A165867" t="s">
        <v>16</v>
      </c>
      <c r="B165867" s="1">
        <v>2004</v>
      </c>
      <c r="C165867" t="s">
        <v>1728</v>
      </c>
      <c r="D165867" t="s">
        <v>1824</v>
      </c>
      <c r="E165867" s="2">
        <v>0</v>
      </c>
    </row>
    <row r="165868" spans="1:5">
      <c r="A165868" t="s">
        <v>16</v>
      </c>
      <c r="B165868" s="1">
        <v>2004</v>
      </c>
      <c r="C165868" t="s">
        <v>1728</v>
      </c>
      <c r="D165868" t="s">
        <v>608</v>
      </c>
      <c r="E165868" s="2">
        <v>107</v>
      </c>
    </row>
    <row r="165869" spans="1:5">
      <c r="A165869" t="s">
        <v>34</v>
      </c>
      <c r="B165869" s="1">
        <v>2017</v>
      </c>
      <c r="C165869" t="s">
        <v>2264</v>
      </c>
      <c r="D165869" t="s">
        <v>261</v>
      </c>
      <c r="E165869" s="2">
        <v>0</v>
      </c>
    </row>
    <row r="165870" spans="1:5">
      <c r="A165870" t="s">
        <v>34</v>
      </c>
      <c r="B165870" s="1">
        <v>2017</v>
      </c>
      <c r="C165870" t="s">
        <v>2264</v>
      </c>
      <c r="D165870" t="s">
        <v>909</v>
      </c>
      <c r="E165870" s="2">
        <v>0</v>
      </c>
    </row>
    <row r="165871" spans="1:5">
      <c r="A165871" t="s">
        <v>34</v>
      </c>
      <c r="B165871" s="1">
        <v>2017</v>
      </c>
      <c r="C165871" t="s">
        <v>2264</v>
      </c>
      <c r="D165871" t="s">
        <v>260</v>
      </c>
      <c r="E165871" s="2">
        <v>0</v>
      </c>
    </row>
    <row r="165872" spans="1:5">
      <c r="A165872" t="s">
        <v>34</v>
      </c>
      <c r="B165872" s="1">
        <v>2017</v>
      </c>
      <c r="C165872" t="s">
        <v>2264</v>
      </c>
      <c r="D165872" t="s">
        <v>258</v>
      </c>
      <c r="E165872" s="2">
        <v>0</v>
      </c>
    </row>
    <row r="165873" spans="1:5">
      <c r="A165873" t="s">
        <v>34</v>
      </c>
      <c r="B165873" s="1">
        <v>2017</v>
      </c>
      <c r="C165873" t="s">
        <v>2264</v>
      </c>
      <c r="D165873" t="s">
        <v>257</v>
      </c>
      <c r="E165873" s="2">
        <v>0</v>
      </c>
    </row>
    <row r="165874" spans="1:5">
      <c r="A165874" t="s">
        <v>34</v>
      </c>
      <c r="B165874" s="1">
        <v>2017</v>
      </c>
      <c r="C165874" t="s">
        <v>2264</v>
      </c>
      <c r="D165874" t="s">
        <v>3158</v>
      </c>
      <c r="E165874" s="2">
        <v>0</v>
      </c>
    </row>
    <row r="165875" spans="1:5">
      <c r="A165875" t="s">
        <v>34</v>
      </c>
      <c r="B165875" s="1">
        <v>2017</v>
      </c>
      <c r="C165875" t="s">
        <v>2264</v>
      </c>
      <c r="D165875" t="s">
        <v>3156</v>
      </c>
      <c r="E165875" s="2">
        <v>0</v>
      </c>
    </row>
    <row r="165876" spans="1:5">
      <c r="A165876" t="s">
        <v>34</v>
      </c>
      <c r="B165876" s="1">
        <v>2017</v>
      </c>
      <c r="C165876" t="s">
        <v>2264</v>
      </c>
      <c r="D165876" t="s">
        <v>654</v>
      </c>
      <c r="E165876" s="2">
        <v>0</v>
      </c>
    </row>
    <row r="165877" spans="1:5">
      <c r="A165877" t="s">
        <v>34</v>
      </c>
      <c r="B165877" s="1">
        <v>2017</v>
      </c>
      <c r="C165877" t="s">
        <v>2264</v>
      </c>
      <c r="D165877" t="s">
        <v>2749</v>
      </c>
      <c r="E165877" s="2">
        <v>192</v>
      </c>
    </row>
    <row r="165878" spans="1:5">
      <c r="A165878" t="s">
        <v>34</v>
      </c>
      <c r="B165878" s="1">
        <v>2017</v>
      </c>
      <c r="C165878" t="s">
        <v>2264</v>
      </c>
      <c r="D165878" t="s">
        <v>3148</v>
      </c>
      <c r="E165878" s="2">
        <v>0</v>
      </c>
    </row>
    <row r="165879" spans="1:5">
      <c r="A165879" t="s">
        <v>34</v>
      </c>
      <c r="B165879" s="1">
        <v>2017</v>
      </c>
      <c r="C165879" t="s">
        <v>2264</v>
      </c>
      <c r="D165879" t="s">
        <v>3144</v>
      </c>
      <c r="E165879" s="2">
        <v>4</v>
      </c>
    </row>
    <row r="165880" spans="1:5">
      <c r="A165880" t="s">
        <v>34</v>
      </c>
      <c r="B165880" s="1">
        <v>2017</v>
      </c>
      <c r="C165880" t="s">
        <v>2264</v>
      </c>
      <c r="D165880" t="s">
        <v>652</v>
      </c>
      <c r="E165880" s="2">
        <v>70</v>
      </c>
    </row>
    <row r="165881" spans="1:5">
      <c r="A165881" t="s">
        <v>34</v>
      </c>
      <c r="B165881" s="1">
        <v>2017</v>
      </c>
      <c r="C165881" t="s">
        <v>2264</v>
      </c>
      <c r="D165881" t="s">
        <v>3141</v>
      </c>
      <c r="E165881" s="2">
        <v>1</v>
      </c>
    </row>
    <row r="165882" spans="1:5">
      <c r="A165882" t="s">
        <v>34</v>
      </c>
      <c r="B165882" s="1">
        <v>2017</v>
      </c>
      <c r="C165882" t="s">
        <v>2264</v>
      </c>
      <c r="D165882" t="s">
        <v>3140</v>
      </c>
      <c r="E165882" s="2">
        <v>0</v>
      </c>
    </row>
    <row r="165883" spans="1:5">
      <c r="A165883" t="s">
        <v>34</v>
      </c>
      <c r="B165883" s="1">
        <v>2017</v>
      </c>
      <c r="C165883" t="s">
        <v>2264</v>
      </c>
      <c r="D165883" t="s">
        <v>3136</v>
      </c>
      <c r="E165883" s="2">
        <v>0</v>
      </c>
    </row>
    <row r="165884" spans="1:5">
      <c r="A165884" t="s">
        <v>34</v>
      </c>
      <c r="B165884" s="1">
        <v>2017</v>
      </c>
      <c r="C165884" t="s">
        <v>2264</v>
      </c>
      <c r="D165884" t="s">
        <v>2037</v>
      </c>
      <c r="E165884" s="2">
        <v>0</v>
      </c>
    </row>
    <row r="165885" spans="1:5">
      <c r="A165885" t="s">
        <v>34</v>
      </c>
      <c r="B165885" s="1">
        <v>2017</v>
      </c>
      <c r="C165885" t="s">
        <v>2264</v>
      </c>
      <c r="D165885" t="s">
        <v>716</v>
      </c>
      <c r="E165885" s="2">
        <v>0</v>
      </c>
    </row>
    <row r="165886" spans="1:5">
      <c r="A165886" t="s">
        <v>34</v>
      </c>
      <c r="B165886" s="1">
        <v>2017</v>
      </c>
      <c r="C165886" t="s">
        <v>2264</v>
      </c>
      <c r="D165886" t="s">
        <v>34</v>
      </c>
      <c r="E165886" s="2">
        <v>92</v>
      </c>
    </row>
    <row r="165887" spans="1:5">
      <c r="A165887" t="s">
        <v>34</v>
      </c>
      <c r="B165887" s="1">
        <v>2017</v>
      </c>
      <c r="C165887" t="s">
        <v>2264</v>
      </c>
      <c r="D165887" t="s">
        <v>3130</v>
      </c>
      <c r="E165887" s="2">
        <v>0</v>
      </c>
    </row>
    <row r="165888" spans="1:5">
      <c r="A165888" t="s">
        <v>34</v>
      </c>
      <c r="B165888" s="1">
        <v>2017</v>
      </c>
      <c r="C165888" t="s">
        <v>2264</v>
      </c>
      <c r="D165888" t="s">
        <v>37</v>
      </c>
      <c r="E165888" s="2">
        <v>57</v>
      </c>
    </row>
    <row r="165889" spans="1:5">
      <c r="A165889" t="s">
        <v>34</v>
      </c>
      <c r="B165889" s="1">
        <v>2017</v>
      </c>
      <c r="C165889" t="s">
        <v>2264</v>
      </c>
      <c r="D165889" t="s">
        <v>2031</v>
      </c>
      <c r="E165889" s="2">
        <v>0</v>
      </c>
    </row>
    <row r="165890" spans="1:5">
      <c r="A165890" t="s">
        <v>34</v>
      </c>
      <c r="B165890" s="1">
        <v>2017</v>
      </c>
      <c r="C165890" t="s">
        <v>2264</v>
      </c>
      <c r="D165890" t="s">
        <v>36</v>
      </c>
      <c r="E165890" s="2">
        <v>22</v>
      </c>
    </row>
    <row r="165891" spans="1:5">
      <c r="A165891" t="s">
        <v>34</v>
      </c>
      <c r="B165891" s="1">
        <v>2017</v>
      </c>
      <c r="C165891" t="s">
        <v>2264</v>
      </c>
      <c r="D165891" t="s">
        <v>644</v>
      </c>
      <c r="E165891" s="2">
        <v>36</v>
      </c>
    </row>
    <row r="165892" spans="1:5">
      <c r="A165892" t="s">
        <v>60</v>
      </c>
      <c r="B165892" s="1">
        <v>2013</v>
      </c>
      <c r="C165892" t="s">
        <v>2515</v>
      </c>
      <c r="D165892" t="s">
        <v>1435</v>
      </c>
      <c r="E165892" s="2">
        <v>0</v>
      </c>
    </row>
    <row r="165893" spans="1:5">
      <c r="A165893" t="s">
        <v>60</v>
      </c>
      <c r="B165893" s="1">
        <v>2013</v>
      </c>
      <c r="C165893" t="s">
        <v>2515</v>
      </c>
      <c r="D165893" t="s">
        <v>122</v>
      </c>
      <c r="E165893" s="2">
        <v>0</v>
      </c>
    </row>
    <row r="165894" spans="1:5">
      <c r="A165894" t="s">
        <v>60</v>
      </c>
      <c r="B165894" s="1">
        <v>2013</v>
      </c>
      <c r="C165894" t="s">
        <v>2515</v>
      </c>
      <c r="D165894" t="s">
        <v>1932</v>
      </c>
      <c r="E165894" s="2">
        <v>2</v>
      </c>
    </row>
    <row r="165895" spans="1:5">
      <c r="A165895" t="s">
        <v>60</v>
      </c>
      <c r="B165895" s="1">
        <v>2013</v>
      </c>
      <c r="C165895" t="s">
        <v>2515</v>
      </c>
      <c r="D165895" t="s">
        <v>1860</v>
      </c>
      <c r="E165895" s="2">
        <v>0</v>
      </c>
    </row>
    <row r="165896" spans="1:5">
      <c r="A165896" t="s">
        <v>60</v>
      </c>
      <c r="B165896" s="1">
        <v>2013</v>
      </c>
      <c r="C165896" t="s">
        <v>2515</v>
      </c>
      <c r="D165896" t="s">
        <v>705</v>
      </c>
      <c r="E165896" s="2">
        <v>1</v>
      </c>
    </row>
    <row r="165897" spans="1:5">
      <c r="A165897" t="s">
        <v>60</v>
      </c>
      <c r="B165897" s="1">
        <v>2013</v>
      </c>
      <c r="C165897" t="s">
        <v>2515</v>
      </c>
      <c r="D165897" t="s">
        <v>1434</v>
      </c>
      <c r="E165897" s="2">
        <v>2</v>
      </c>
    </row>
    <row r="165898" spans="1:5">
      <c r="A165898" t="s">
        <v>60</v>
      </c>
      <c r="B165898" s="1">
        <v>2013</v>
      </c>
      <c r="C165898" t="s">
        <v>2515</v>
      </c>
      <c r="D165898" t="s">
        <v>63</v>
      </c>
      <c r="E165898" s="2">
        <v>0</v>
      </c>
    </row>
    <row r="165899" spans="1:5">
      <c r="A165899" t="s">
        <v>60</v>
      </c>
      <c r="B165899" s="1">
        <v>2013</v>
      </c>
      <c r="C165899" t="s">
        <v>2515</v>
      </c>
      <c r="D165899" t="s">
        <v>1477</v>
      </c>
      <c r="E165899" s="2">
        <v>0</v>
      </c>
    </row>
    <row r="165900" spans="1:5">
      <c r="A165900" t="s">
        <v>60</v>
      </c>
      <c r="B165900" s="1">
        <v>2013</v>
      </c>
      <c r="C165900" t="s">
        <v>2515</v>
      </c>
      <c r="D165900" t="s">
        <v>1433</v>
      </c>
      <c r="E165900" s="2">
        <v>0</v>
      </c>
    </row>
    <row r="165901" spans="1:5">
      <c r="A165901" t="s">
        <v>60</v>
      </c>
      <c r="B165901" s="1">
        <v>2013</v>
      </c>
      <c r="C165901" t="s">
        <v>2515</v>
      </c>
      <c r="D165901" t="s">
        <v>704</v>
      </c>
      <c r="E165901" s="2">
        <v>1</v>
      </c>
    </row>
    <row r="165902" spans="1:5">
      <c r="A165902" t="s">
        <v>60</v>
      </c>
      <c r="B165902" s="1">
        <v>2013</v>
      </c>
      <c r="C165902" t="s">
        <v>2515</v>
      </c>
      <c r="D165902" t="s">
        <v>1518</v>
      </c>
      <c r="E165902" s="2">
        <v>0</v>
      </c>
    </row>
    <row r="165903" spans="1:5">
      <c r="A165903" t="s">
        <v>60</v>
      </c>
      <c r="B165903" s="1">
        <v>2013</v>
      </c>
      <c r="C165903" t="s">
        <v>2515</v>
      </c>
      <c r="D165903" t="s">
        <v>62</v>
      </c>
      <c r="E165903" s="2">
        <v>408</v>
      </c>
    </row>
    <row r="165904" spans="1:5">
      <c r="A165904" t="s">
        <v>60</v>
      </c>
      <c r="B165904" s="1">
        <v>2013</v>
      </c>
      <c r="C165904" t="s">
        <v>2515</v>
      </c>
      <c r="D165904" t="s">
        <v>2875</v>
      </c>
      <c r="E165904" s="2">
        <v>0</v>
      </c>
    </row>
    <row r="165905" spans="1:5">
      <c r="A165905" t="s">
        <v>60</v>
      </c>
      <c r="B165905" s="1">
        <v>2013</v>
      </c>
      <c r="C165905" t="s">
        <v>2515</v>
      </c>
      <c r="D165905" t="s">
        <v>1848</v>
      </c>
      <c r="E165905" s="2">
        <v>0</v>
      </c>
    </row>
    <row r="165906" spans="1:5">
      <c r="A165906" t="s">
        <v>60</v>
      </c>
      <c r="B165906" s="1">
        <v>2013</v>
      </c>
      <c r="C165906" t="s">
        <v>2515</v>
      </c>
      <c r="D165906" t="s">
        <v>2873</v>
      </c>
      <c r="E165906" s="2">
        <v>0</v>
      </c>
    </row>
    <row r="165907" spans="1:5">
      <c r="A165907" t="s">
        <v>60</v>
      </c>
      <c r="B165907" s="1">
        <v>2013</v>
      </c>
      <c r="C165907" t="s">
        <v>2515</v>
      </c>
      <c r="D165907" t="s">
        <v>1155</v>
      </c>
      <c r="E165907" s="2">
        <v>49</v>
      </c>
    </row>
    <row r="165908" spans="1:5">
      <c r="A165908" t="s">
        <v>60</v>
      </c>
      <c r="B165908" s="1">
        <v>2013</v>
      </c>
      <c r="C165908" t="s">
        <v>2515</v>
      </c>
      <c r="D165908" t="s">
        <v>1431</v>
      </c>
      <c r="E165908" s="2">
        <v>9</v>
      </c>
    </row>
    <row r="165909" spans="1:5">
      <c r="A165909" t="s">
        <v>60</v>
      </c>
      <c r="B165909" s="1">
        <v>2013</v>
      </c>
      <c r="C165909" t="s">
        <v>2515</v>
      </c>
      <c r="D165909" t="s">
        <v>2865</v>
      </c>
      <c r="E165909" s="2">
        <v>0</v>
      </c>
    </row>
    <row r="165910" spans="1:5">
      <c r="A165910" t="s">
        <v>60</v>
      </c>
      <c r="B165910" s="1">
        <v>2013</v>
      </c>
      <c r="C165910" t="s">
        <v>2515</v>
      </c>
      <c r="D165910" t="s">
        <v>871</v>
      </c>
      <c r="E165910" s="2">
        <v>0</v>
      </c>
    </row>
    <row r="165911" spans="1:5">
      <c r="A165911" t="s">
        <v>60</v>
      </c>
      <c r="B165911" s="1">
        <v>2013</v>
      </c>
      <c r="C165911" t="s">
        <v>2515</v>
      </c>
      <c r="D165911" t="s">
        <v>2265</v>
      </c>
      <c r="E165911" s="2">
        <v>3</v>
      </c>
    </row>
    <row r="165912" spans="1:5">
      <c r="A165912" t="s">
        <v>177</v>
      </c>
      <c r="B165912" s="1">
        <v>2009</v>
      </c>
      <c r="C165912" t="s">
        <v>1935</v>
      </c>
      <c r="D165912" t="s">
        <v>196</v>
      </c>
      <c r="E165912" s="2">
        <v>14</v>
      </c>
    </row>
    <row r="165913" spans="1:5">
      <c r="A165913" t="s">
        <v>177</v>
      </c>
      <c r="B165913" s="1">
        <v>2009</v>
      </c>
      <c r="C165913" t="s">
        <v>1935</v>
      </c>
      <c r="D165913" t="s">
        <v>816</v>
      </c>
      <c r="E165913" s="2">
        <v>0</v>
      </c>
    </row>
    <row r="165914" spans="1:5">
      <c r="A165914" t="s">
        <v>177</v>
      </c>
      <c r="B165914" s="1">
        <v>2009</v>
      </c>
      <c r="C165914" t="s">
        <v>1935</v>
      </c>
      <c r="D165914" t="s">
        <v>2008</v>
      </c>
      <c r="E165914" s="2">
        <v>3</v>
      </c>
    </row>
    <row r="165915" spans="1:5">
      <c r="A165915" t="s">
        <v>177</v>
      </c>
      <c r="B165915" s="1">
        <v>2009</v>
      </c>
      <c r="C165915" t="s">
        <v>1935</v>
      </c>
      <c r="D165915" t="s">
        <v>2007</v>
      </c>
      <c r="E165915" s="2">
        <v>0</v>
      </c>
    </row>
    <row r="165916" spans="1:5">
      <c r="A165916" t="s">
        <v>177</v>
      </c>
      <c r="B165916" s="1">
        <v>2009</v>
      </c>
      <c r="C165916" t="s">
        <v>1935</v>
      </c>
      <c r="D165916" t="s">
        <v>2006</v>
      </c>
      <c r="E165916" s="2">
        <v>0</v>
      </c>
    </row>
    <row r="165917" spans="1:5">
      <c r="A165917" t="s">
        <v>177</v>
      </c>
      <c r="B165917" s="1">
        <v>2009</v>
      </c>
      <c r="C165917" t="s">
        <v>1935</v>
      </c>
      <c r="D165917" t="s">
        <v>1625</v>
      </c>
      <c r="E165917" s="2">
        <v>10</v>
      </c>
    </row>
    <row r="165918" spans="1:5">
      <c r="A165918" t="s">
        <v>177</v>
      </c>
      <c r="B165918" s="1">
        <v>2009</v>
      </c>
      <c r="C165918" t="s">
        <v>1935</v>
      </c>
      <c r="D165918" t="s">
        <v>2005</v>
      </c>
      <c r="E165918" s="2">
        <v>0</v>
      </c>
    </row>
    <row r="165919" spans="1:5">
      <c r="A165919" t="s">
        <v>177</v>
      </c>
      <c r="B165919" s="1">
        <v>2009</v>
      </c>
      <c r="C165919" t="s">
        <v>1935</v>
      </c>
      <c r="D165919" t="s">
        <v>2004</v>
      </c>
      <c r="E165919" s="2">
        <v>6</v>
      </c>
    </row>
    <row r="165920" spans="1:5">
      <c r="A165920" t="s">
        <v>177</v>
      </c>
      <c r="B165920" s="1">
        <v>2009</v>
      </c>
      <c r="C165920" t="s">
        <v>1935</v>
      </c>
      <c r="D165920" t="s">
        <v>173</v>
      </c>
      <c r="E165920" s="2">
        <v>6</v>
      </c>
    </row>
    <row r="165921" spans="1:5">
      <c r="A165921" t="s">
        <v>177</v>
      </c>
      <c r="B165921" s="1">
        <v>2009</v>
      </c>
      <c r="C165921" t="s">
        <v>1935</v>
      </c>
      <c r="D165921" t="s">
        <v>2003</v>
      </c>
      <c r="E165921" s="2">
        <v>20</v>
      </c>
    </row>
    <row r="165922" spans="1:5">
      <c r="A165922" t="s">
        <v>177</v>
      </c>
      <c r="B165922" s="1">
        <v>2009</v>
      </c>
      <c r="C165922" t="s">
        <v>1935</v>
      </c>
      <c r="D165922" t="s">
        <v>1548</v>
      </c>
      <c r="E165922" s="2">
        <v>8</v>
      </c>
    </row>
    <row r="165923" spans="1:5">
      <c r="A165923" t="s">
        <v>177</v>
      </c>
      <c r="B165923" s="1">
        <v>2009</v>
      </c>
      <c r="C165923" t="s">
        <v>1935</v>
      </c>
      <c r="D165923" t="s">
        <v>2002</v>
      </c>
      <c r="E165923" s="2">
        <v>0</v>
      </c>
    </row>
    <row r="165924" spans="1:5">
      <c r="A165924" t="s">
        <v>177</v>
      </c>
      <c r="B165924" s="1">
        <v>2009</v>
      </c>
      <c r="C165924" t="s">
        <v>1935</v>
      </c>
      <c r="D165924" t="s">
        <v>2001</v>
      </c>
      <c r="E165924" s="2">
        <v>3</v>
      </c>
    </row>
    <row r="165925" spans="1:5">
      <c r="A165925" t="s">
        <v>177</v>
      </c>
      <c r="B165925" s="1">
        <v>2009</v>
      </c>
      <c r="C165925" t="s">
        <v>1935</v>
      </c>
      <c r="D165925" t="s">
        <v>194</v>
      </c>
      <c r="E165925" s="2">
        <v>95</v>
      </c>
    </row>
    <row r="165926" spans="1:5">
      <c r="A165926" t="s">
        <v>177</v>
      </c>
      <c r="B165926" s="1">
        <v>2009</v>
      </c>
      <c r="C165926" t="s">
        <v>1935</v>
      </c>
      <c r="D165926" t="s">
        <v>2000</v>
      </c>
      <c r="E165926" s="2">
        <v>5</v>
      </c>
    </row>
    <row r="165927" spans="1:5">
      <c r="A165927" t="s">
        <v>177</v>
      </c>
      <c r="B165927" s="1">
        <v>2009</v>
      </c>
      <c r="C165927" t="s">
        <v>1935</v>
      </c>
      <c r="D165927" t="s">
        <v>1999</v>
      </c>
      <c r="E165927" s="2">
        <v>0</v>
      </c>
    </row>
    <row r="165928" spans="1:5">
      <c r="A165928" t="s">
        <v>177</v>
      </c>
      <c r="B165928" s="1">
        <v>2009</v>
      </c>
      <c r="C165928" t="s">
        <v>1935</v>
      </c>
      <c r="D165928" t="s">
        <v>1998</v>
      </c>
      <c r="E165928" s="2">
        <v>1</v>
      </c>
    </row>
    <row r="165929" spans="1:5">
      <c r="A165929" t="s">
        <v>177</v>
      </c>
      <c r="B165929" s="1">
        <v>2009</v>
      </c>
      <c r="C165929" t="s">
        <v>1935</v>
      </c>
      <c r="D165929" t="s">
        <v>1997</v>
      </c>
      <c r="E165929" s="2">
        <v>0</v>
      </c>
    </row>
    <row r="165930" spans="1:5">
      <c r="A165930" t="s">
        <v>177</v>
      </c>
      <c r="B165930" s="1">
        <v>2009</v>
      </c>
      <c r="C165930" t="s">
        <v>1935</v>
      </c>
      <c r="D165930" t="s">
        <v>193</v>
      </c>
      <c r="E165930" s="2">
        <v>10</v>
      </c>
    </row>
    <row r="165931" spans="1:5">
      <c r="A165931" t="s">
        <v>177</v>
      </c>
      <c r="B165931" s="1">
        <v>2009</v>
      </c>
      <c r="C165931" t="s">
        <v>1935</v>
      </c>
      <c r="D165931" t="s">
        <v>1996</v>
      </c>
      <c r="E165931" s="2">
        <v>0</v>
      </c>
    </row>
    <row r="165932" spans="1:5">
      <c r="A165932" t="s">
        <v>177</v>
      </c>
      <c r="B165932" s="1">
        <v>2009</v>
      </c>
      <c r="C165932" t="s">
        <v>1935</v>
      </c>
      <c r="D165932" t="s">
        <v>1995</v>
      </c>
      <c r="E165932" s="2">
        <v>0</v>
      </c>
    </row>
    <row r="165933" spans="1:5">
      <c r="A165933" t="s">
        <v>177</v>
      </c>
      <c r="B165933" s="1">
        <v>2009</v>
      </c>
      <c r="C165933" t="s">
        <v>1935</v>
      </c>
      <c r="D165933" t="s">
        <v>191</v>
      </c>
      <c r="E165933" s="2">
        <v>42</v>
      </c>
    </row>
    <row r="165934" spans="1:5">
      <c r="A165934" t="s">
        <v>177</v>
      </c>
      <c r="B165934" s="1">
        <v>2009</v>
      </c>
      <c r="C165934" t="s">
        <v>1935</v>
      </c>
      <c r="D165934" t="s">
        <v>797</v>
      </c>
      <c r="E165934" s="2">
        <v>4</v>
      </c>
    </row>
    <row r="165935" spans="1:5">
      <c r="A165935" t="s">
        <v>177</v>
      </c>
      <c r="B165935" s="1">
        <v>2009</v>
      </c>
      <c r="C165935" t="s">
        <v>1935</v>
      </c>
      <c r="D165935" t="s">
        <v>190</v>
      </c>
      <c r="E165935" s="2">
        <v>0</v>
      </c>
    </row>
    <row r="165936" spans="1:5">
      <c r="A165936" t="s">
        <v>177</v>
      </c>
      <c r="B165936" s="1">
        <v>2009</v>
      </c>
      <c r="C165936" t="s">
        <v>1935</v>
      </c>
      <c r="D165936" t="s">
        <v>795</v>
      </c>
      <c r="E165936" s="2">
        <v>0</v>
      </c>
    </row>
    <row r="165937" spans="1:5">
      <c r="A165937" t="s">
        <v>177</v>
      </c>
      <c r="B165937" s="1">
        <v>2009</v>
      </c>
      <c r="C165937" t="s">
        <v>1935</v>
      </c>
      <c r="D165937" t="s">
        <v>1994</v>
      </c>
      <c r="E165937" s="2">
        <v>1</v>
      </c>
    </row>
    <row r="165938" spans="1:5">
      <c r="A165938" t="s">
        <v>177</v>
      </c>
      <c r="B165938" s="1">
        <v>2009</v>
      </c>
      <c r="C165938" t="s">
        <v>1935</v>
      </c>
      <c r="D165938" t="s">
        <v>1993</v>
      </c>
      <c r="E165938" s="2">
        <v>2</v>
      </c>
    </row>
    <row r="165939" spans="1:5">
      <c r="A165939" t="s">
        <v>177</v>
      </c>
      <c r="B165939" s="1">
        <v>2009</v>
      </c>
      <c r="C165939" t="s">
        <v>1935</v>
      </c>
      <c r="D165939" t="s">
        <v>1992</v>
      </c>
      <c r="E165939" s="2">
        <v>6</v>
      </c>
    </row>
    <row r="165940" spans="1:5">
      <c r="A165940" t="s">
        <v>177</v>
      </c>
      <c r="B165940" s="1">
        <v>2009</v>
      </c>
      <c r="C165940" t="s">
        <v>1935</v>
      </c>
      <c r="D165940" t="s">
        <v>1991</v>
      </c>
      <c r="E165940" s="2">
        <v>0</v>
      </c>
    </row>
    <row r="165941" spans="1:5">
      <c r="A165941" t="s">
        <v>177</v>
      </c>
      <c r="B165941" s="1">
        <v>2009</v>
      </c>
      <c r="C165941" t="s">
        <v>1935</v>
      </c>
      <c r="D165941" t="s">
        <v>790</v>
      </c>
      <c r="E165941" s="2">
        <v>0</v>
      </c>
    </row>
    <row r="165942" spans="1:5">
      <c r="A165942" t="s">
        <v>177</v>
      </c>
      <c r="B165942" s="1">
        <v>2009</v>
      </c>
      <c r="C165942" t="s">
        <v>1935</v>
      </c>
      <c r="D165942" t="s">
        <v>344</v>
      </c>
      <c r="E165942" s="2">
        <v>0</v>
      </c>
    </row>
    <row r="165943" spans="1:5">
      <c r="A165943" t="s">
        <v>177</v>
      </c>
      <c r="B165943" s="1">
        <v>2009</v>
      </c>
      <c r="C165943" t="s">
        <v>1935</v>
      </c>
      <c r="D165943" t="s">
        <v>788</v>
      </c>
      <c r="E165943" s="2">
        <v>2</v>
      </c>
    </row>
    <row r="165944" spans="1:5">
      <c r="A165944" t="s">
        <v>177</v>
      </c>
      <c r="B165944" s="1">
        <v>2009</v>
      </c>
      <c r="C165944" t="s">
        <v>1935</v>
      </c>
      <c r="D165944" t="s">
        <v>187</v>
      </c>
      <c r="E165944" s="2">
        <v>154</v>
      </c>
    </row>
    <row r="165945" spans="1:5">
      <c r="A165945" t="s">
        <v>177</v>
      </c>
      <c r="B165945" s="1">
        <v>2009</v>
      </c>
      <c r="C165945" t="s">
        <v>1935</v>
      </c>
      <c r="D165945" t="s">
        <v>186</v>
      </c>
      <c r="E165945" s="2">
        <v>73</v>
      </c>
    </row>
    <row r="165946" spans="1:5">
      <c r="A165946" t="s">
        <v>177</v>
      </c>
      <c r="B165946" s="1">
        <v>2009</v>
      </c>
      <c r="C165946" t="s">
        <v>1935</v>
      </c>
      <c r="D165946" t="s">
        <v>183</v>
      </c>
      <c r="E165946" s="2">
        <v>1</v>
      </c>
    </row>
    <row r="165947" spans="1:5">
      <c r="A165947" t="s">
        <v>177</v>
      </c>
      <c r="B165947" s="1">
        <v>2009</v>
      </c>
      <c r="C165947" t="s">
        <v>1935</v>
      </c>
      <c r="D165947" t="s">
        <v>1742</v>
      </c>
      <c r="E165947" s="2">
        <v>0</v>
      </c>
    </row>
    <row r="165948" spans="1:5">
      <c r="A165948" t="s">
        <v>177</v>
      </c>
      <c r="B165948" s="1">
        <v>2009</v>
      </c>
      <c r="C165948" t="s">
        <v>1935</v>
      </c>
      <c r="D165948" t="s">
        <v>181</v>
      </c>
      <c r="E165948" s="2">
        <v>3</v>
      </c>
    </row>
    <row r="165949" spans="1:5">
      <c r="A165949" t="s">
        <v>177</v>
      </c>
      <c r="B165949" s="1">
        <v>2009</v>
      </c>
      <c r="C165949" t="s">
        <v>1935</v>
      </c>
      <c r="D165949" t="s">
        <v>1990</v>
      </c>
      <c r="E165949" s="2">
        <v>1</v>
      </c>
    </row>
    <row r="165950" spans="1:5">
      <c r="A165950" t="s">
        <v>177</v>
      </c>
      <c r="B165950" s="1">
        <v>2009</v>
      </c>
      <c r="C165950" t="s">
        <v>1935</v>
      </c>
      <c r="D165950" t="s">
        <v>1989</v>
      </c>
      <c r="E165950" s="2">
        <v>0</v>
      </c>
    </row>
    <row r="165951" spans="1:5">
      <c r="A165951" t="s">
        <v>177</v>
      </c>
      <c r="B165951" s="1">
        <v>2009</v>
      </c>
      <c r="C165951" t="s">
        <v>1935</v>
      </c>
      <c r="D165951" t="s">
        <v>772</v>
      </c>
      <c r="E165951" s="2">
        <v>0</v>
      </c>
    </row>
    <row r="165952" spans="1:5">
      <c r="A165952" t="s">
        <v>177</v>
      </c>
      <c r="B165952" s="1">
        <v>2009</v>
      </c>
      <c r="C165952" t="s">
        <v>1935</v>
      </c>
      <c r="D165952" t="s">
        <v>66</v>
      </c>
      <c r="E165952" s="2">
        <v>0</v>
      </c>
    </row>
    <row r="165953" spans="1:5">
      <c r="A165953" t="s">
        <v>177</v>
      </c>
      <c r="B165953" s="1">
        <v>2009</v>
      </c>
      <c r="C165953" t="s">
        <v>1935</v>
      </c>
      <c r="D165953" t="s">
        <v>1988</v>
      </c>
      <c r="E165953" s="2">
        <v>5</v>
      </c>
    </row>
    <row r="165954" spans="1:5">
      <c r="A165954" t="s">
        <v>177</v>
      </c>
      <c r="B165954" s="1">
        <v>2009</v>
      </c>
      <c r="C165954" t="s">
        <v>1935</v>
      </c>
      <c r="D165954" t="s">
        <v>178</v>
      </c>
      <c r="E165954" s="2">
        <v>0</v>
      </c>
    </row>
    <row r="165955" spans="1:5">
      <c r="A165955" t="s">
        <v>124</v>
      </c>
      <c r="B165955" s="1">
        <v>2010</v>
      </c>
      <c r="C165955" t="s">
        <v>1269</v>
      </c>
      <c r="D165955" t="s">
        <v>160</v>
      </c>
      <c r="E165955" s="2">
        <v>95</v>
      </c>
    </row>
    <row r="165956" spans="1:5">
      <c r="A165956" t="s">
        <v>124</v>
      </c>
      <c r="B165956" s="1">
        <v>2010</v>
      </c>
      <c r="C165956" t="s">
        <v>1269</v>
      </c>
      <c r="D165956" t="s">
        <v>117</v>
      </c>
      <c r="E165956" s="2">
        <v>0</v>
      </c>
    </row>
    <row r="165957" spans="1:5">
      <c r="A165957" t="s">
        <v>124</v>
      </c>
      <c r="B165957" s="1">
        <v>2010</v>
      </c>
      <c r="C165957" t="s">
        <v>1269</v>
      </c>
      <c r="D165957" t="s">
        <v>159</v>
      </c>
      <c r="E165957" s="2">
        <v>21</v>
      </c>
    </row>
    <row r="165958" spans="1:5">
      <c r="A165958" t="s">
        <v>124</v>
      </c>
      <c r="B165958" s="1">
        <v>2010</v>
      </c>
      <c r="C165958" t="s">
        <v>1269</v>
      </c>
      <c r="D165958" t="s">
        <v>2707</v>
      </c>
      <c r="E165958" s="2">
        <v>0</v>
      </c>
    </row>
    <row r="165959" spans="1:5">
      <c r="A165959" t="s">
        <v>124</v>
      </c>
      <c r="B165959" s="1">
        <v>2010</v>
      </c>
      <c r="C165959" t="s">
        <v>1269</v>
      </c>
      <c r="D165959" t="s">
        <v>2978</v>
      </c>
      <c r="E165959" s="2">
        <v>0</v>
      </c>
    </row>
    <row r="165960" spans="1:5">
      <c r="A165960" t="s">
        <v>124</v>
      </c>
      <c r="B165960" s="1">
        <v>2010</v>
      </c>
      <c r="C165960" t="s">
        <v>1269</v>
      </c>
      <c r="D165960" t="s">
        <v>151</v>
      </c>
      <c r="E165960" s="2">
        <v>57</v>
      </c>
    </row>
    <row r="165961" spans="1:5">
      <c r="A165961" t="s">
        <v>124</v>
      </c>
      <c r="B165961" s="1">
        <v>2010</v>
      </c>
      <c r="C165961" t="s">
        <v>1269</v>
      </c>
      <c r="D165961" t="s">
        <v>1134</v>
      </c>
      <c r="E165961" s="2">
        <v>0</v>
      </c>
    </row>
    <row r="165962" spans="1:5">
      <c r="A165962" t="s">
        <v>124</v>
      </c>
      <c r="B165962" s="1">
        <v>2010</v>
      </c>
      <c r="C165962" t="s">
        <v>1269</v>
      </c>
      <c r="D165962" t="s">
        <v>149</v>
      </c>
      <c r="E165962" s="2">
        <v>90</v>
      </c>
    </row>
    <row r="165963" spans="1:5">
      <c r="A165963" t="s">
        <v>124</v>
      </c>
      <c r="B165963" s="1">
        <v>2010</v>
      </c>
      <c r="C165963" t="s">
        <v>1269</v>
      </c>
      <c r="D165963" t="s">
        <v>147</v>
      </c>
      <c r="E165963" s="2">
        <v>0</v>
      </c>
    </row>
    <row r="165964" spans="1:5">
      <c r="A165964" t="s">
        <v>124</v>
      </c>
      <c r="B165964" s="1">
        <v>2010</v>
      </c>
      <c r="C165964" t="s">
        <v>1269</v>
      </c>
      <c r="D165964" t="s">
        <v>145</v>
      </c>
      <c r="E165964" s="2">
        <v>81</v>
      </c>
    </row>
    <row r="165965" spans="1:5">
      <c r="A165965" t="s">
        <v>124</v>
      </c>
      <c r="B165965" s="1">
        <v>2010</v>
      </c>
      <c r="C165965" t="s">
        <v>1269</v>
      </c>
      <c r="D165965" t="s">
        <v>144</v>
      </c>
      <c r="E165965" s="2">
        <v>0</v>
      </c>
    </row>
    <row r="165966" spans="1:5">
      <c r="A165966" t="s">
        <v>124</v>
      </c>
      <c r="B165966" s="1">
        <v>2010</v>
      </c>
      <c r="C165966" t="s">
        <v>1269</v>
      </c>
      <c r="D165966" t="s">
        <v>2955</v>
      </c>
      <c r="E165966" s="2">
        <v>0</v>
      </c>
    </row>
    <row r="165967" spans="1:5">
      <c r="A165967" t="s">
        <v>124</v>
      </c>
      <c r="B165967" s="1">
        <v>2010</v>
      </c>
      <c r="C165967" t="s">
        <v>1269</v>
      </c>
      <c r="D165967" t="s">
        <v>140</v>
      </c>
      <c r="E165967" s="2">
        <v>2</v>
      </c>
    </row>
    <row r="165968" spans="1:5">
      <c r="A165968" t="s">
        <v>124</v>
      </c>
      <c r="B165968" s="1">
        <v>2010</v>
      </c>
      <c r="C165968" t="s">
        <v>1269</v>
      </c>
      <c r="D165968" t="s">
        <v>1960</v>
      </c>
      <c r="E165968" s="2">
        <v>0</v>
      </c>
    </row>
    <row r="165969" spans="1:5">
      <c r="A165969" t="s">
        <v>124</v>
      </c>
      <c r="B165969" s="1">
        <v>2010</v>
      </c>
      <c r="C165969" t="s">
        <v>1269</v>
      </c>
      <c r="D165969" t="s">
        <v>136</v>
      </c>
      <c r="E165969" s="2">
        <v>0</v>
      </c>
    </row>
    <row r="165970" spans="1:5">
      <c r="A165970" t="s">
        <v>124</v>
      </c>
      <c r="B165970" s="1">
        <v>2010</v>
      </c>
      <c r="C165970" t="s">
        <v>1269</v>
      </c>
      <c r="D165970" t="s">
        <v>130</v>
      </c>
      <c r="E165970" s="2">
        <v>129</v>
      </c>
    </row>
    <row r="165971" spans="1:5">
      <c r="A165971" t="s">
        <v>284</v>
      </c>
      <c r="B165971" s="1">
        <v>2019</v>
      </c>
      <c r="C165971" t="s">
        <v>1153</v>
      </c>
      <c r="D165971" t="s">
        <v>285</v>
      </c>
      <c r="E165971" s="2">
        <v>478</v>
      </c>
    </row>
    <row r="165972" spans="1:5">
      <c r="A165972" t="s">
        <v>0</v>
      </c>
      <c r="B165972" s="1">
        <v>2014</v>
      </c>
      <c r="C165972" t="s">
        <v>1935</v>
      </c>
      <c r="D165972" t="s">
        <v>165</v>
      </c>
      <c r="E165972" s="2">
        <v>55</v>
      </c>
    </row>
    <row r="165973" spans="1:5">
      <c r="A165973" t="s">
        <v>0</v>
      </c>
      <c r="B165973" s="1">
        <v>2014</v>
      </c>
      <c r="C165973" t="s">
        <v>1935</v>
      </c>
      <c r="D165973" t="s">
        <v>117</v>
      </c>
      <c r="E165973" s="2">
        <v>6</v>
      </c>
    </row>
    <row r="165974" spans="1:5">
      <c r="A165974" t="s">
        <v>0</v>
      </c>
      <c r="B165974" s="1">
        <v>2014</v>
      </c>
      <c r="C165974" t="s">
        <v>1935</v>
      </c>
      <c r="D165974" t="s">
        <v>1185</v>
      </c>
      <c r="E165974" s="2">
        <v>0</v>
      </c>
    </row>
    <row r="165975" spans="1:5">
      <c r="A165975" t="s">
        <v>0</v>
      </c>
      <c r="B165975" s="1">
        <v>2014</v>
      </c>
      <c r="C165975" t="s">
        <v>1935</v>
      </c>
      <c r="D165975" t="s">
        <v>164</v>
      </c>
      <c r="E165975" s="2">
        <v>16</v>
      </c>
    </row>
    <row r="165976" spans="1:5">
      <c r="A165976" t="s">
        <v>0</v>
      </c>
      <c r="B165976" s="1">
        <v>2014</v>
      </c>
      <c r="C165976" t="s">
        <v>1935</v>
      </c>
      <c r="D165976" t="s">
        <v>1978</v>
      </c>
      <c r="E165976" s="2">
        <v>10</v>
      </c>
    </row>
    <row r="165977" spans="1:5">
      <c r="A165977" t="s">
        <v>0</v>
      </c>
      <c r="B165977" s="1">
        <v>2014</v>
      </c>
      <c r="C165977" t="s">
        <v>1935</v>
      </c>
      <c r="D165977" t="s">
        <v>1184</v>
      </c>
      <c r="E165977" s="2">
        <v>0</v>
      </c>
    </row>
    <row r="165978" spans="1:5">
      <c r="A165978" t="s">
        <v>0</v>
      </c>
      <c r="B165978" s="1">
        <v>2014</v>
      </c>
      <c r="C165978" t="s">
        <v>1935</v>
      </c>
      <c r="D165978" t="s">
        <v>163</v>
      </c>
      <c r="E165978" s="2">
        <v>5</v>
      </c>
    </row>
    <row r="165979" spans="1:5">
      <c r="A165979" t="s">
        <v>0</v>
      </c>
      <c r="B165979" s="1">
        <v>2014</v>
      </c>
      <c r="C165979" t="s">
        <v>1935</v>
      </c>
      <c r="D165979" t="s">
        <v>637</v>
      </c>
      <c r="E165979" s="2">
        <v>0</v>
      </c>
    </row>
    <row r="165980" spans="1:5">
      <c r="A165980" t="s">
        <v>0</v>
      </c>
      <c r="B165980" s="1">
        <v>2014</v>
      </c>
      <c r="C165980" t="s">
        <v>1935</v>
      </c>
      <c r="D165980" t="s">
        <v>755</v>
      </c>
      <c r="E165980" s="2">
        <v>6</v>
      </c>
    </row>
    <row r="165981" spans="1:5">
      <c r="A165981" t="s">
        <v>0</v>
      </c>
      <c r="B165981" s="1">
        <v>2014</v>
      </c>
      <c r="C165981" t="s">
        <v>1935</v>
      </c>
      <c r="D165981" t="s">
        <v>1183</v>
      </c>
      <c r="E165981" s="2">
        <v>0</v>
      </c>
    </row>
    <row r="165982" spans="1:5">
      <c r="A165982" t="s">
        <v>0</v>
      </c>
      <c r="B165982" s="1">
        <v>2014</v>
      </c>
      <c r="C165982" t="s">
        <v>1935</v>
      </c>
      <c r="D165982" t="s">
        <v>367</v>
      </c>
      <c r="E165982" s="2">
        <v>0</v>
      </c>
    </row>
    <row r="165983" spans="1:5">
      <c r="A165983" t="s">
        <v>0</v>
      </c>
      <c r="B165983" s="1">
        <v>2014</v>
      </c>
      <c r="C165983" t="s">
        <v>1935</v>
      </c>
      <c r="D165983" t="s">
        <v>1181</v>
      </c>
      <c r="E165983" s="2">
        <v>3</v>
      </c>
    </row>
    <row r="165984" spans="1:5">
      <c r="A165984" t="s">
        <v>0</v>
      </c>
      <c r="B165984" s="1">
        <v>2014</v>
      </c>
      <c r="C165984" t="s">
        <v>1935</v>
      </c>
      <c r="D165984" t="s">
        <v>1213</v>
      </c>
      <c r="E165984" s="2">
        <v>0</v>
      </c>
    </row>
    <row r="165985" spans="1:5">
      <c r="A165985" t="s">
        <v>0</v>
      </c>
      <c r="B165985" s="1">
        <v>2014</v>
      </c>
      <c r="C165985" t="s">
        <v>1935</v>
      </c>
      <c r="D165985" t="s">
        <v>46</v>
      </c>
      <c r="E165985" s="2">
        <v>0</v>
      </c>
    </row>
    <row r="165986" spans="1:5">
      <c r="A165986" t="s">
        <v>0</v>
      </c>
      <c r="B165986" s="1">
        <v>2014</v>
      </c>
      <c r="C165986" t="s">
        <v>1935</v>
      </c>
      <c r="D165986" t="s">
        <v>1734</v>
      </c>
      <c r="E165986" s="2">
        <v>0</v>
      </c>
    </row>
    <row r="165987" spans="1:5">
      <c r="A165987" t="s">
        <v>0</v>
      </c>
      <c r="B165987" s="1">
        <v>2014</v>
      </c>
      <c r="C165987" t="s">
        <v>1935</v>
      </c>
      <c r="D165987" t="s">
        <v>55</v>
      </c>
      <c r="E165987" s="2">
        <v>83</v>
      </c>
    </row>
    <row r="165988" spans="1:5">
      <c r="A165988" t="s">
        <v>0</v>
      </c>
      <c r="B165988" s="1">
        <v>2014</v>
      </c>
      <c r="C165988" t="s">
        <v>1935</v>
      </c>
      <c r="D165988" t="s">
        <v>1179</v>
      </c>
      <c r="E165988" s="2">
        <v>14</v>
      </c>
    </row>
    <row r="165989" spans="1:5">
      <c r="A165989" t="s">
        <v>0</v>
      </c>
      <c r="B165989" s="1">
        <v>2014</v>
      </c>
      <c r="C165989" t="s">
        <v>1935</v>
      </c>
      <c r="D165989" t="s">
        <v>2</v>
      </c>
      <c r="E165989" s="2">
        <v>29</v>
      </c>
    </row>
    <row r="165990" spans="1:5">
      <c r="A165990" t="s">
        <v>0</v>
      </c>
      <c r="B165990" s="1">
        <v>2014</v>
      </c>
      <c r="C165990" t="s">
        <v>1935</v>
      </c>
      <c r="D165990" t="s">
        <v>161</v>
      </c>
      <c r="E165990" s="2">
        <v>5</v>
      </c>
    </row>
    <row r="165991" spans="1:5">
      <c r="A165991" t="s">
        <v>0</v>
      </c>
      <c r="B165991" s="1">
        <v>2014</v>
      </c>
      <c r="C165991" t="s">
        <v>1935</v>
      </c>
      <c r="D165991" t="s">
        <v>54</v>
      </c>
      <c r="E165991" s="2">
        <v>201</v>
      </c>
    </row>
    <row r="165992" spans="1:5">
      <c r="A165992" t="s">
        <v>0</v>
      </c>
      <c r="B165992" s="1">
        <v>2014</v>
      </c>
      <c r="C165992" t="s">
        <v>1935</v>
      </c>
      <c r="D165992" t="s">
        <v>2996</v>
      </c>
      <c r="E165992" s="2">
        <v>0</v>
      </c>
    </row>
    <row r="165993" spans="1:5">
      <c r="A165993" t="s">
        <v>0</v>
      </c>
      <c r="B165993" s="1">
        <v>2014</v>
      </c>
      <c r="C165993" t="s">
        <v>1935</v>
      </c>
      <c r="D165993" t="s">
        <v>199</v>
      </c>
      <c r="E165993" s="2">
        <v>6</v>
      </c>
    </row>
    <row r="165994" spans="1:5">
      <c r="A165994" t="s">
        <v>0</v>
      </c>
      <c r="B165994" s="1">
        <v>2014</v>
      </c>
      <c r="C165994" t="s">
        <v>1935</v>
      </c>
      <c r="D165994" t="s">
        <v>2995</v>
      </c>
      <c r="E165994" s="2">
        <v>0</v>
      </c>
    </row>
    <row r="165995" spans="1:5">
      <c r="A165995" t="s">
        <v>0</v>
      </c>
      <c r="B165995" s="1">
        <v>2014</v>
      </c>
      <c r="C165995" t="s">
        <v>1935</v>
      </c>
      <c r="D165995" t="s">
        <v>1253</v>
      </c>
      <c r="E165995" s="2">
        <v>39</v>
      </c>
    </row>
    <row r="165996" spans="1:5">
      <c r="A165996" t="s">
        <v>0</v>
      </c>
      <c r="B165996" s="1">
        <v>2014</v>
      </c>
      <c r="C165996" t="s">
        <v>1935</v>
      </c>
      <c r="D165996" t="s">
        <v>98</v>
      </c>
      <c r="E165996" s="2">
        <v>0</v>
      </c>
    </row>
    <row r="165997" spans="1:5">
      <c r="A165997" t="s">
        <v>0</v>
      </c>
      <c r="B165997" s="1">
        <v>2014</v>
      </c>
      <c r="C165997" t="s">
        <v>1935</v>
      </c>
      <c r="D165997" t="s">
        <v>2994</v>
      </c>
      <c r="E165997" s="2">
        <v>0</v>
      </c>
    </row>
    <row r="165998" spans="1:5">
      <c r="A165998" t="s">
        <v>14</v>
      </c>
      <c r="B165998" s="1">
        <v>2010</v>
      </c>
      <c r="C165998" t="s">
        <v>2515</v>
      </c>
      <c r="D165998" t="s">
        <v>1070</v>
      </c>
      <c r="E165998" s="2">
        <v>0</v>
      </c>
    </row>
    <row r="165999" spans="1:5">
      <c r="A165999" t="s">
        <v>14</v>
      </c>
      <c r="B165999" s="1">
        <v>2010</v>
      </c>
      <c r="C165999" t="s">
        <v>2515</v>
      </c>
      <c r="D165999" t="s">
        <v>414</v>
      </c>
      <c r="E165999" s="2">
        <v>15</v>
      </c>
    </row>
    <row r="166000" spans="1:5">
      <c r="A166000" t="s">
        <v>14</v>
      </c>
      <c r="B166000" s="1">
        <v>2010</v>
      </c>
      <c r="C166000" t="s">
        <v>2515</v>
      </c>
      <c r="D166000" t="s">
        <v>1261</v>
      </c>
      <c r="E166000" s="2">
        <v>0</v>
      </c>
    </row>
    <row r="166001" spans="1:5">
      <c r="A166001" t="s">
        <v>14</v>
      </c>
      <c r="B166001" s="1">
        <v>2010</v>
      </c>
      <c r="C166001" t="s">
        <v>2515</v>
      </c>
      <c r="D166001" t="s">
        <v>3508</v>
      </c>
      <c r="E166001" s="2">
        <v>0</v>
      </c>
    </row>
    <row r="166002" spans="1:5">
      <c r="A166002" t="s">
        <v>14</v>
      </c>
      <c r="B166002" s="1">
        <v>2010</v>
      </c>
      <c r="C166002" t="s">
        <v>2515</v>
      </c>
      <c r="D166002" t="s">
        <v>495</v>
      </c>
      <c r="E166002" s="2">
        <v>15</v>
      </c>
    </row>
    <row r="166003" spans="1:5">
      <c r="A166003" t="s">
        <v>14</v>
      </c>
      <c r="B166003" s="1">
        <v>2010</v>
      </c>
      <c r="C166003" t="s">
        <v>2515</v>
      </c>
      <c r="D166003" t="s">
        <v>15</v>
      </c>
      <c r="E166003" s="2">
        <v>425</v>
      </c>
    </row>
    <row r="166004" spans="1:5">
      <c r="A166004" t="s">
        <v>14</v>
      </c>
      <c r="B166004" s="1">
        <v>2010</v>
      </c>
      <c r="C166004" t="s">
        <v>2515</v>
      </c>
      <c r="D166004" t="s">
        <v>2158</v>
      </c>
      <c r="E166004" s="2">
        <v>0</v>
      </c>
    </row>
    <row r="166005" spans="1:5">
      <c r="A166005" t="s">
        <v>14</v>
      </c>
      <c r="B166005" s="1">
        <v>2010</v>
      </c>
      <c r="C166005" t="s">
        <v>2515</v>
      </c>
      <c r="D166005" t="s">
        <v>2391</v>
      </c>
      <c r="E166005" s="2">
        <v>0</v>
      </c>
    </row>
    <row r="166006" spans="1:5">
      <c r="A166006" t="s">
        <v>14</v>
      </c>
      <c r="B166006" s="1">
        <v>2010</v>
      </c>
      <c r="C166006" t="s">
        <v>2515</v>
      </c>
      <c r="D166006" t="s">
        <v>1341</v>
      </c>
      <c r="E166006" s="2">
        <v>17</v>
      </c>
    </row>
    <row r="166007" spans="1:5">
      <c r="A166007" t="s">
        <v>14</v>
      </c>
      <c r="B166007" s="1">
        <v>2010</v>
      </c>
      <c r="C166007" t="s">
        <v>2515</v>
      </c>
      <c r="D166007" t="s">
        <v>384</v>
      </c>
      <c r="E166007" s="2">
        <v>0</v>
      </c>
    </row>
    <row r="166008" spans="1:5">
      <c r="A166008" t="s">
        <v>14</v>
      </c>
      <c r="B166008" s="1">
        <v>2010</v>
      </c>
      <c r="C166008" t="s">
        <v>2515</v>
      </c>
      <c r="D166008" t="s">
        <v>492</v>
      </c>
      <c r="E166008" s="2">
        <v>0</v>
      </c>
    </row>
    <row r="166009" spans="1:5">
      <c r="A166009" t="s">
        <v>14</v>
      </c>
      <c r="B166009" s="1">
        <v>2010</v>
      </c>
      <c r="C166009" t="s">
        <v>2515</v>
      </c>
      <c r="D166009" t="s">
        <v>1259</v>
      </c>
      <c r="E166009" s="2">
        <v>6</v>
      </c>
    </row>
    <row r="166010" spans="1:5">
      <c r="A166010" t="s">
        <v>14</v>
      </c>
      <c r="B166010" s="1">
        <v>2010</v>
      </c>
      <c r="C166010" t="s">
        <v>2515</v>
      </c>
      <c r="D166010" t="s">
        <v>1069</v>
      </c>
      <c r="E166010" s="2">
        <v>0</v>
      </c>
    </row>
    <row r="166011" spans="1:5">
      <c r="A166011" t="s">
        <v>14</v>
      </c>
      <c r="B166011" s="1">
        <v>2010</v>
      </c>
      <c r="C166011" t="s">
        <v>2515</v>
      </c>
      <c r="D166011" t="s">
        <v>490</v>
      </c>
      <c r="E166011" s="2">
        <v>0</v>
      </c>
    </row>
    <row r="166012" spans="1:5">
      <c r="A166012" t="s">
        <v>497</v>
      </c>
      <c r="B166012" s="1">
        <v>2009</v>
      </c>
      <c r="C166012" t="s">
        <v>2797</v>
      </c>
      <c r="D166012" t="s">
        <v>603</v>
      </c>
      <c r="E166012" s="2">
        <v>69</v>
      </c>
    </row>
    <row r="166013" spans="1:5">
      <c r="A166013" t="s">
        <v>497</v>
      </c>
      <c r="B166013" s="1">
        <v>2009</v>
      </c>
      <c r="C166013" t="s">
        <v>2797</v>
      </c>
      <c r="D166013" t="s">
        <v>697</v>
      </c>
      <c r="E166013" s="2">
        <v>19</v>
      </c>
    </row>
    <row r="166014" spans="1:5">
      <c r="A166014" t="s">
        <v>497</v>
      </c>
      <c r="B166014" s="1">
        <v>2009</v>
      </c>
      <c r="C166014" t="s">
        <v>2797</v>
      </c>
      <c r="D166014" t="s">
        <v>1110</v>
      </c>
      <c r="E166014" s="2">
        <v>11</v>
      </c>
    </row>
    <row r="166015" spans="1:5">
      <c r="A166015" t="s">
        <v>497</v>
      </c>
      <c r="B166015" s="1">
        <v>2009</v>
      </c>
      <c r="C166015" t="s">
        <v>2797</v>
      </c>
      <c r="D166015" t="s">
        <v>573</v>
      </c>
      <c r="E166015" s="2">
        <v>0</v>
      </c>
    </row>
    <row r="166016" spans="1:5">
      <c r="A166016" t="s">
        <v>497</v>
      </c>
      <c r="B166016" s="1">
        <v>2009</v>
      </c>
      <c r="C166016" t="s">
        <v>2797</v>
      </c>
      <c r="D166016" t="s">
        <v>462</v>
      </c>
      <c r="E166016" s="2">
        <v>53</v>
      </c>
    </row>
    <row r="166017" spans="1:5">
      <c r="A166017" t="s">
        <v>497</v>
      </c>
      <c r="B166017" s="1">
        <v>2009</v>
      </c>
      <c r="C166017" t="s">
        <v>2797</v>
      </c>
      <c r="D166017" t="s">
        <v>530</v>
      </c>
      <c r="E166017" s="2">
        <v>110</v>
      </c>
    </row>
    <row r="166018" spans="1:5">
      <c r="A166018" t="s">
        <v>497</v>
      </c>
      <c r="B166018" s="1">
        <v>2009</v>
      </c>
      <c r="C166018" t="s">
        <v>2797</v>
      </c>
      <c r="D166018" t="s">
        <v>528</v>
      </c>
      <c r="E166018" s="2">
        <v>102</v>
      </c>
    </row>
    <row r="166019" spans="1:5">
      <c r="A166019" t="s">
        <v>497</v>
      </c>
      <c r="B166019" s="1">
        <v>2009</v>
      </c>
      <c r="C166019" t="s">
        <v>2797</v>
      </c>
      <c r="D166019" t="s">
        <v>527</v>
      </c>
      <c r="E166019" s="2">
        <v>80</v>
      </c>
    </row>
    <row r="166020" spans="1:5">
      <c r="A166020" t="s">
        <v>497</v>
      </c>
      <c r="B166020" s="1">
        <v>2009</v>
      </c>
      <c r="C166020" t="s">
        <v>2797</v>
      </c>
      <c r="D166020" t="s">
        <v>525</v>
      </c>
      <c r="E166020" s="2">
        <v>29</v>
      </c>
    </row>
    <row r="166021" spans="1:5">
      <c r="A166021" t="s">
        <v>497</v>
      </c>
      <c r="B166021" s="1">
        <v>2009</v>
      </c>
      <c r="C166021" t="s">
        <v>2797</v>
      </c>
      <c r="D166021" t="s">
        <v>520</v>
      </c>
      <c r="E166021" s="2">
        <v>4</v>
      </c>
    </row>
    <row r="166022" spans="1:5">
      <c r="A166022" t="s">
        <v>497</v>
      </c>
      <c r="B166022" s="1">
        <v>2009</v>
      </c>
      <c r="C166022" t="s">
        <v>2797</v>
      </c>
      <c r="D166022" t="s">
        <v>1072</v>
      </c>
      <c r="E166022" s="2">
        <v>2</v>
      </c>
    </row>
    <row r="166023" spans="1:5">
      <c r="A166023" t="s">
        <v>39</v>
      </c>
      <c r="B166023" s="1">
        <v>2010</v>
      </c>
      <c r="C166023" t="s">
        <v>2515</v>
      </c>
      <c r="D166023" t="s">
        <v>3216</v>
      </c>
      <c r="E166023" s="2">
        <v>0</v>
      </c>
    </row>
    <row r="166024" spans="1:5">
      <c r="A166024" t="s">
        <v>39</v>
      </c>
      <c r="B166024" s="1">
        <v>2010</v>
      </c>
      <c r="C166024" t="s">
        <v>2515</v>
      </c>
      <c r="D166024" t="s">
        <v>290</v>
      </c>
      <c r="E166024" s="2">
        <v>1</v>
      </c>
    </row>
    <row r="166025" spans="1:5">
      <c r="A166025" t="s">
        <v>39</v>
      </c>
      <c r="B166025" s="1">
        <v>2010</v>
      </c>
      <c r="C166025" t="s">
        <v>2515</v>
      </c>
      <c r="D166025" t="s">
        <v>1211</v>
      </c>
      <c r="E166025" s="2">
        <v>0</v>
      </c>
    </row>
    <row r="166026" spans="1:5">
      <c r="A166026" t="s">
        <v>39</v>
      </c>
      <c r="B166026" s="1">
        <v>2010</v>
      </c>
      <c r="C166026" t="s">
        <v>2515</v>
      </c>
      <c r="D166026" t="s">
        <v>288</v>
      </c>
      <c r="E166026" s="2">
        <v>64</v>
      </c>
    </row>
    <row r="166027" spans="1:5">
      <c r="A166027" t="s">
        <v>39</v>
      </c>
      <c r="B166027" s="1">
        <v>2010</v>
      </c>
      <c r="C166027" t="s">
        <v>2515</v>
      </c>
      <c r="D166027" t="s">
        <v>704</v>
      </c>
      <c r="E166027" s="2">
        <v>0</v>
      </c>
    </row>
    <row r="166028" spans="1:5">
      <c r="A166028" t="s">
        <v>39</v>
      </c>
      <c r="B166028" s="1">
        <v>2010</v>
      </c>
      <c r="C166028" t="s">
        <v>2515</v>
      </c>
      <c r="D166028" t="s">
        <v>1210</v>
      </c>
      <c r="E166028" s="2">
        <v>0</v>
      </c>
    </row>
    <row r="166029" spans="1:5">
      <c r="A166029" t="s">
        <v>39</v>
      </c>
      <c r="B166029" s="1">
        <v>2010</v>
      </c>
      <c r="C166029" t="s">
        <v>2515</v>
      </c>
      <c r="D166029" t="s">
        <v>287</v>
      </c>
      <c r="E166029" s="2">
        <v>415</v>
      </c>
    </row>
    <row r="166030" spans="1:5">
      <c r="A166030" t="s">
        <v>39</v>
      </c>
      <c r="B166030" s="1">
        <v>2010</v>
      </c>
      <c r="C166030" t="s">
        <v>2515</v>
      </c>
      <c r="D166030" t="s">
        <v>3213</v>
      </c>
      <c r="E166030" s="2">
        <v>0</v>
      </c>
    </row>
    <row r="166031" spans="1:5">
      <c r="A166031" t="s">
        <v>39</v>
      </c>
      <c r="B166031" s="1">
        <v>2010</v>
      </c>
      <c r="C166031" t="s">
        <v>2515</v>
      </c>
      <c r="D166031" t="s">
        <v>36</v>
      </c>
      <c r="E166031" s="2">
        <v>0</v>
      </c>
    </row>
    <row r="166032" spans="1:5">
      <c r="A166032" t="s">
        <v>14</v>
      </c>
      <c r="B166032" s="1">
        <v>2014</v>
      </c>
      <c r="C166032" t="s">
        <v>2515</v>
      </c>
      <c r="D166032" t="s">
        <v>1070</v>
      </c>
      <c r="E166032" s="2">
        <v>0</v>
      </c>
    </row>
    <row r="166033" spans="1:5">
      <c r="A166033" t="s">
        <v>14</v>
      </c>
      <c r="B166033" s="1">
        <v>2014</v>
      </c>
      <c r="C166033" t="s">
        <v>2515</v>
      </c>
      <c r="D166033" t="s">
        <v>414</v>
      </c>
      <c r="E166033" s="2">
        <v>78</v>
      </c>
    </row>
    <row r="166034" spans="1:5">
      <c r="A166034" t="s">
        <v>14</v>
      </c>
      <c r="B166034" s="1">
        <v>2014</v>
      </c>
      <c r="C166034" t="s">
        <v>2515</v>
      </c>
      <c r="D166034" t="s">
        <v>1261</v>
      </c>
      <c r="E166034" s="2">
        <v>1</v>
      </c>
    </row>
    <row r="166035" spans="1:5">
      <c r="A166035" t="s">
        <v>14</v>
      </c>
      <c r="B166035" s="1">
        <v>2014</v>
      </c>
      <c r="C166035" t="s">
        <v>2515</v>
      </c>
      <c r="D166035" t="s">
        <v>3508</v>
      </c>
      <c r="E166035" s="2">
        <v>0</v>
      </c>
    </row>
    <row r="166036" spans="1:5">
      <c r="A166036" t="s">
        <v>14</v>
      </c>
      <c r="B166036" s="1">
        <v>2014</v>
      </c>
      <c r="C166036" t="s">
        <v>2515</v>
      </c>
      <c r="D166036" t="s">
        <v>495</v>
      </c>
      <c r="E166036" s="2">
        <v>8</v>
      </c>
    </row>
    <row r="166037" spans="1:5">
      <c r="A166037" t="s">
        <v>14</v>
      </c>
      <c r="B166037" s="1">
        <v>2014</v>
      </c>
      <c r="C166037" t="s">
        <v>2515</v>
      </c>
      <c r="D166037" t="s">
        <v>15</v>
      </c>
      <c r="E166037" s="2">
        <v>313</v>
      </c>
    </row>
    <row r="166038" spans="1:5">
      <c r="A166038" t="s">
        <v>14</v>
      </c>
      <c r="B166038" s="1">
        <v>2014</v>
      </c>
      <c r="C166038" t="s">
        <v>2515</v>
      </c>
      <c r="D166038" t="s">
        <v>2158</v>
      </c>
      <c r="E166038" s="2">
        <v>0</v>
      </c>
    </row>
    <row r="166039" spans="1:5">
      <c r="A166039" t="s">
        <v>14</v>
      </c>
      <c r="B166039" s="1">
        <v>2014</v>
      </c>
      <c r="C166039" t="s">
        <v>2515</v>
      </c>
      <c r="D166039" t="s">
        <v>2391</v>
      </c>
      <c r="E166039" s="2">
        <v>0</v>
      </c>
    </row>
    <row r="166040" spans="1:5">
      <c r="A166040" t="s">
        <v>14</v>
      </c>
      <c r="B166040" s="1">
        <v>2014</v>
      </c>
      <c r="C166040" t="s">
        <v>2515</v>
      </c>
      <c r="D166040" t="s">
        <v>1341</v>
      </c>
      <c r="E166040" s="2">
        <v>79</v>
      </c>
    </row>
    <row r="166041" spans="1:5">
      <c r="A166041" t="s">
        <v>14</v>
      </c>
      <c r="B166041" s="1">
        <v>2014</v>
      </c>
      <c r="C166041" t="s">
        <v>2515</v>
      </c>
      <c r="D166041" t="s">
        <v>384</v>
      </c>
      <c r="E166041" s="2">
        <v>0</v>
      </c>
    </row>
    <row r="166042" spans="1:5">
      <c r="A166042" t="s">
        <v>14</v>
      </c>
      <c r="B166042" s="1">
        <v>2014</v>
      </c>
      <c r="C166042" t="s">
        <v>2515</v>
      </c>
      <c r="D166042" t="s">
        <v>492</v>
      </c>
      <c r="E166042" s="2">
        <v>0</v>
      </c>
    </row>
    <row r="166043" spans="1:5">
      <c r="A166043" t="s">
        <v>14</v>
      </c>
      <c r="B166043" s="1">
        <v>2014</v>
      </c>
      <c r="C166043" t="s">
        <v>2515</v>
      </c>
      <c r="D166043" t="s">
        <v>1259</v>
      </c>
      <c r="E166043" s="2">
        <v>0</v>
      </c>
    </row>
    <row r="166044" spans="1:5">
      <c r="A166044" t="s">
        <v>14</v>
      </c>
      <c r="B166044" s="1">
        <v>2014</v>
      </c>
      <c r="C166044" t="s">
        <v>2515</v>
      </c>
      <c r="D166044" t="s">
        <v>1069</v>
      </c>
      <c r="E166044" s="2">
        <v>0</v>
      </c>
    </row>
    <row r="166045" spans="1:5">
      <c r="A166045" t="s">
        <v>14</v>
      </c>
      <c r="B166045" s="1">
        <v>2014</v>
      </c>
      <c r="C166045" t="s">
        <v>2515</v>
      </c>
      <c r="D166045" t="s">
        <v>490</v>
      </c>
      <c r="E166045" s="2">
        <v>1</v>
      </c>
    </row>
    <row r="166046" spans="1:5">
      <c r="A166046" t="s">
        <v>43</v>
      </c>
      <c r="B166046" s="1">
        <v>2015</v>
      </c>
      <c r="C166046" t="s">
        <v>1935</v>
      </c>
      <c r="D166046" t="s">
        <v>415</v>
      </c>
      <c r="E166046" s="2">
        <v>0</v>
      </c>
    </row>
    <row r="166047" spans="1:5">
      <c r="A166047" t="s">
        <v>43</v>
      </c>
      <c r="B166047" s="1">
        <v>2015</v>
      </c>
      <c r="C166047" t="s">
        <v>1935</v>
      </c>
      <c r="D166047" t="s">
        <v>1040</v>
      </c>
      <c r="E166047" s="2">
        <v>0</v>
      </c>
    </row>
    <row r="166048" spans="1:5">
      <c r="A166048" t="s">
        <v>43</v>
      </c>
      <c r="B166048" s="1">
        <v>2015</v>
      </c>
      <c r="C166048" t="s">
        <v>1935</v>
      </c>
      <c r="D166048" t="s">
        <v>3436</v>
      </c>
      <c r="E166048" s="2">
        <v>0</v>
      </c>
    </row>
    <row r="166049" spans="1:5">
      <c r="A166049" t="s">
        <v>43</v>
      </c>
      <c r="B166049" s="1">
        <v>2015</v>
      </c>
      <c r="C166049" t="s">
        <v>1935</v>
      </c>
      <c r="D166049" t="s">
        <v>1039</v>
      </c>
      <c r="E166049" s="2">
        <v>0</v>
      </c>
    </row>
    <row r="166050" spans="1:5">
      <c r="A166050" t="s">
        <v>43</v>
      </c>
      <c r="B166050" s="1">
        <v>2015</v>
      </c>
      <c r="C166050" t="s">
        <v>1935</v>
      </c>
      <c r="D166050" t="s">
        <v>414</v>
      </c>
      <c r="E166050" s="2">
        <v>23</v>
      </c>
    </row>
    <row r="166051" spans="1:5">
      <c r="A166051" t="s">
        <v>43</v>
      </c>
      <c r="B166051" s="1">
        <v>2015</v>
      </c>
      <c r="C166051" t="s">
        <v>1935</v>
      </c>
      <c r="D166051" t="s">
        <v>2374</v>
      </c>
      <c r="E166051" s="2">
        <v>0</v>
      </c>
    </row>
    <row r="166052" spans="1:5">
      <c r="A166052" t="s">
        <v>43</v>
      </c>
      <c r="B166052" s="1">
        <v>2015</v>
      </c>
      <c r="C166052" t="s">
        <v>1935</v>
      </c>
      <c r="D166052" t="s">
        <v>1037</v>
      </c>
      <c r="E166052" s="2">
        <v>0</v>
      </c>
    </row>
    <row r="166053" spans="1:5">
      <c r="A166053" t="s">
        <v>43</v>
      </c>
      <c r="B166053" s="1">
        <v>2015</v>
      </c>
      <c r="C166053" t="s">
        <v>1935</v>
      </c>
      <c r="D166053" t="s">
        <v>1418</v>
      </c>
      <c r="E166053" s="2">
        <v>0</v>
      </c>
    </row>
    <row r="166054" spans="1:5">
      <c r="A166054" t="s">
        <v>43</v>
      </c>
      <c r="B166054" s="1">
        <v>2015</v>
      </c>
      <c r="C166054" t="s">
        <v>1935</v>
      </c>
      <c r="D166054" t="s">
        <v>3434</v>
      </c>
      <c r="E166054" s="2">
        <v>0</v>
      </c>
    </row>
    <row r="166055" spans="1:5">
      <c r="A166055" t="s">
        <v>43</v>
      </c>
      <c r="B166055" s="1">
        <v>2015</v>
      </c>
      <c r="C166055" t="s">
        <v>1935</v>
      </c>
      <c r="D166055" t="s">
        <v>1036</v>
      </c>
      <c r="E166055" s="2">
        <v>0</v>
      </c>
    </row>
    <row r="166056" spans="1:5">
      <c r="A166056" t="s">
        <v>43</v>
      </c>
      <c r="B166056" s="1">
        <v>2015</v>
      </c>
      <c r="C166056" t="s">
        <v>1935</v>
      </c>
      <c r="D166056" t="s">
        <v>413</v>
      </c>
      <c r="E166056" s="2">
        <v>18</v>
      </c>
    </row>
    <row r="166057" spans="1:5">
      <c r="A166057" t="s">
        <v>43</v>
      </c>
      <c r="B166057" s="1">
        <v>2015</v>
      </c>
      <c r="C166057" t="s">
        <v>1935</v>
      </c>
      <c r="D166057" t="s">
        <v>3432</v>
      </c>
      <c r="E166057" s="2">
        <v>0</v>
      </c>
    </row>
    <row r="166058" spans="1:5">
      <c r="A166058" t="s">
        <v>43</v>
      </c>
      <c r="B166058" s="1">
        <v>2015</v>
      </c>
      <c r="C166058" t="s">
        <v>1935</v>
      </c>
      <c r="D166058" t="s">
        <v>44</v>
      </c>
      <c r="E166058" s="2">
        <v>225</v>
      </c>
    </row>
    <row r="166059" spans="1:5">
      <c r="A166059" t="s">
        <v>43</v>
      </c>
      <c r="B166059" s="1">
        <v>2015</v>
      </c>
      <c r="C166059" t="s">
        <v>1935</v>
      </c>
      <c r="D166059" t="s">
        <v>2153</v>
      </c>
      <c r="E166059" s="2">
        <v>0</v>
      </c>
    </row>
    <row r="166060" spans="1:5">
      <c r="A166060" t="s">
        <v>43</v>
      </c>
      <c r="B166060" s="1">
        <v>2015</v>
      </c>
      <c r="C166060" t="s">
        <v>1935</v>
      </c>
      <c r="D166060" t="s">
        <v>3431</v>
      </c>
      <c r="E166060" s="2">
        <v>0</v>
      </c>
    </row>
    <row r="166061" spans="1:5">
      <c r="A166061" t="s">
        <v>43</v>
      </c>
      <c r="B166061" s="1">
        <v>2015</v>
      </c>
      <c r="C166061" t="s">
        <v>1935</v>
      </c>
      <c r="D166061" t="s">
        <v>1034</v>
      </c>
      <c r="E166061" s="2">
        <v>0</v>
      </c>
    </row>
    <row r="166062" spans="1:5">
      <c r="A166062" t="s">
        <v>43</v>
      </c>
      <c r="B166062" s="1">
        <v>2015</v>
      </c>
      <c r="C166062" t="s">
        <v>1935</v>
      </c>
      <c r="D166062" t="s">
        <v>1336</v>
      </c>
      <c r="E166062" s="2">
        <v>0</v>
      </c>
    </row>
    <row r="166063" spans="1:5">
      <c r="A166063" t="s">
        <v>43</v>
      </c>
      <c r="B166063" s="1">
        <v>2015</v>
      </c>
      <c r="C166063" t="s">
        <v>1935</v>
      </c>
      <c r="D166063" t="s">
        <v>1033</v>
      </c>
      <c r="E166063" s="2">
        <v>7</v>
      </c>
    </row>
    <row r="166064" spans="1:5">
      <c r="A166064" t="s">
        <v>43</v>
      </c>
      <c r="B166064" s="1">
        <v>2015</v>
      </c>
      <c r="C166064" t="s">
        <v>1935</v>
      </c>
      <c r="D166064" t="s">
        <v>2152</v>
      </c>
      <c r="E166064" s="2">
        <v>0</v>
      </c>
    </row>
    <row r="166065" spans="1:5">
      <c r="A166065" t="s">
        <v>43</v>
      </c>
      <c r="B166065" s="1">
        <v>2015</v>
      </c>
      <c r="C166065" t="s">
        <v>1935</v>
      </c>
      <c r="D166065" t="s">
        <v>2151</v>
      </c>
      <c r="E166065" s="2">
        <v>2</v>
      </c>
    </row>
    <row r="166066" spans="1:5">
      <c r="A166066" t="s">
        <v>43</v>
      </c>
      <c r="B166066" s="1">
        <v>2015</v>
      </c>
      <c r="C166066" t="s">
        <v>1935</v>
      </c>
      <c r="D166066" t="s">
        <v>1707</v>
      </c>
      <c r="E166066" s="2">
        <v>0</v>
      </c>
    </row>
    <row r="166067" spans="1:5">
      <c r="A166067" t="s">
        <v>43</v>
      </c>
      <c r="B166067" s="1">
        <v>2015</v>
      </c>
      <c r="C166067" t="s">
        <v>1935</v>
      </c>
      <c r="D166067" t="s">
        <v>410</v>
      </c>
      <c r="E166067" s="2">
        <v>0</v>
      </c>
    </row>
    <row r="166068" spans="1:5">
      <c r="A166068" t="s">
        <v>43</v>
      </c>
      <c r="B166068" s="1">
        <v>2015</v>
      </c>
      <c r="C166068" t="s">
        <v>1935</v>
      </c>
      <c r="D166068" t="s">
        <v>435</v>
      </c>
      <c r="E166068" s="2">
        <v>1</v>
      </c>
    </row>
    <row r="166069" spans="1:5">
      <c r="A166069" t="s">
        <v>43</v>
      </c>
      <c r="B166069" s="1">
        <v>2015</v>
      </c>
      <c r="C166069" t="s">
        <v>1935</v>
      </c>
      <c r="D166069" t="s">
        <v>2552</v>
      </c>
      <c r="E166069" s="2">
        <v>0</v>
      </c>
    </row>
    <row r="166070" spans="1:5">
      <c r="A166070" t="s">
        <v>43</v>
      </c>
      <c r="B166070" s="1">
        <v>2015</v>
      </c>
      <c r="C166070" t="s">
        <v>1935</v>
      </c>
      <c r="D166070" t="s">
        <v>1641</v>
      </c>
      <c r="E166070" s="2">
        <v>7</v>
      </c>
    </row>
    <row r="166071" spans="1:5">
      <c r="A166071" t="s">
        <v>43</v>
      </c>
      <c r="B166071" s="1">
        <v>2015</v>
      </c>
      <c r="C166071" t="s">
        <v>1935</v>
      </c>
      <c r="D166071" t="s">
        <v>409</v>
      </c>
      <c r="E166071" s="2">
        <v>0</v>
      </c>
    </row>
    <row r="166072" spans="1:5">
      <c r="A166072" t="s">
        <v>43</v>
      </c>
      <c r="B166072" s="1">
        <v>2015</v>
      </c>
      <c r="C166072" t="s">
        <v>1935</v>
      </c>
      <c r="D166072" t="s">
        <v>679</v>
      </c>
      <c r="E166072" s="2">
        <v>0</v>
      </c>
    </row>
    <row r="166073" spans="1:5">
      <c r="A166073" t="s">
        <v>43</v>
      </c>
      <c r="B166073" s="1">
        <v>2015</v>
      </c>
      <c r="C166073" t="s">
        <v>1935</v>
      </c>
      <c r="D166073" t="s">
        <v>3427</v>
      </c>
      <c r="E166073" s="2">
        <v>0</v>
      </c>
    </row>
    <row r="166074" spans="1:5">
      <c r="A166074" t="s">
        <v>43</v>
      </c>
      <c r="B166074" s="1">
        <v>2015</v>
      </c>
      <c r="C166074" t="s">
        <v>1935</v>
      </c>
      <c r="D166074" t="s">
        <v>2754</v>
      </c>
      <c r="E166074" s="2">
        <v>0</v>
      </c>
    </row>
    <row r="166075" spans="1:5">
      <c r="A166075" t="s">
        <v>43</v>
      </c>
      <c r="B166075" s="1">
        <v>2015</v>
      </c>
      <c r="C166075" t="s">
        <v>1935</v>
      </c>
      <c r="D166075" t="s">
        <v>3426</v>
      </c>
      <c r="E166075" s="2">
        <v>0</v>
      </c>
    </row>
    <row r="166076" spans="1:5">
      <c r="A166076" t="s">
        <v>43</v>
      </c>
      <c r="B166076" s="1">
        <v>2015</v>
      </c>
      <c r="C166076" t="s">
        <v>1935</v>
      </c>
      <c r="D166076" t="s">
        <v>2146</v>
      </c>
      <c r="E166076" s="2">
        <v>0</v>
      </c>
    </row>
    <row r="166077" spans="1:5">
      <c r="A166077" t="s">
        <v>43</v>
      </c>
      <c r="B166077" s="1">
        <v>2015</v>
      </c>
      <c r="C166077" t="s">
        <v>1935</v>
      </c>
      <c r="D166077" t="s">
        <v>2144</v>
      </c>
      <c r="E166077" s="2">
        <v>0</v>
      </c>
    </row>
    <row r="166078" spans="1:5">
      <c r="A166078" t="s">
        <v>43</v>
      </c>
      <c r="B166078" s="1">
        <v>2015</v>
      </c>
      <c r="C166078" t="s">
        <v>1935</v>
      </c>
      <c r="D166078" t="s">
        <v>2368</v>
      </c>
      <c r="E166078" s="2">
        <v>0</v>
      </c>
    </row>
    <row r="166079" spans="1:5">
      <c r="A166079" t="s">
        <v>43</v>
      </c>
      <c r="B166079" s="1">
        <v>2015</v>
      </c>
      <c r="C166079" t="s">
        <v>1935</v>
      </c>
      <c r="D166079" t="s">
        <v>3425</v>
      </c>
      <c r="E166079" s="2">
        <v>0</v>
      </c>
    </row>
    <row r="166080" spans="1:5">
      <c r="A166080" t="s">
        <v>43</v>
      </c>
      <c r="B166080" s="1">
        <v>2015</v>
      </c>
      <c r="C166080" t="s">
        <v>1935</v>
      </c>
      <c r="D166080" t="s">
        <v>3424</v>
      </c>
      <c r="E166080" s="2">
        <v>0</v>
      </c>
    </row>
    <row r="166081" spans="1:5">
      <c r="A166081" t="s">
        <v>43</v>
      </c>
      <c r="B166081" s="1">
        <v>2015</v>
      </c>
      <c r="C166081" t="s">
        <v>1935</v>
      </c>
      <c r="D166081" t="s">
        <v>1348</v>
      </c>
      <c r="E166081" s="2">
        <v>0</v>
      </c>
    </row>
    <row r="166082" spans="1:5">
      <c r="A166082" t="s">
        <v>43</v>
      </c>
      <c r="B166082" s="1">
        <v>2015</v>
      </c>
      <c r="C166082" t="s">
        <v>1935</v>
      </c>
      <c r="D166082" t="s">
        <v>326</v>
      </c>
      <c r="E166082" s="2">
        <v>0</v>
      </c>
    </row>
    <row r="166083" spans="1:5">
      <c r="A166083" t="s">
        <v>43</v>
      </c>
      <c r="B166083" s="1">
        <v>2015</v>
      </c>
      <c r="C166083" t="s">
        <v>1935</v>
      </c>
      <c r="D166083" t="s">
        <v>1026</v>
      </c>
      <c r="E166083" s="2">
        <v>0</v>
      </c>
    </row>
    <row r="166084" spans="1:5">
      <c r="A166084" t="s">
        <v>43</v>
      </c>
      <c r="B166084" s="1">
        <v>2015</v>
      </c>
      <c r="C166084" t="s">
        <v>1935</v>
      </c>
      <c r="D166084" t="s">
        <v>2143</v>
      </c>
      <c r="E166084" s="2">
        <v>2</v>
      </c>
    </row>
    <row r="166085" spans="1:5">
      <c r="A166085" t="s">
        <v>43</v>
      </c>
      <c r="B166085" s="1">
        <v>2015</v>
      </c>
      <c r="C166085" t="s">
        <v>1935</v>
      </c>
      <c r="D166085" t="s">
        <v>406</v>
      </c>
      <c r="E166085" s="2">
        <v>4</v>
      </c>
    </row>
    <row r="166086" spans="1:5">
      <c r="A166086" t="s">
        <v>43</v>
      </c>
      <c r="B166086" s="1">
        <v>2015</v>
      </c>
      <c r="C166086" t="s">
        <v>1935</v>
      </c>
      <c r="D166086" t="s">
        <v>1638</v>
      </c>
      <c r="E166086" s="2">
        <v>0</v>
      </c>
    </row>
    <row r="166087" spans="1:5">
      <c r="A166087" t="s">
        <v>43</v>
      </c>
      <c r="B166087" s="1">
        <v>2015</v>
      </c>
      <c r="C166087" t="s">
        <v>1935</v>
      </c>
      <c r="D166087" t="s">
        <v>1485</v>
      </c>
      <c r="E166087" s="2">
        <v>0</v>
      </c>
    </row>
    <row r="166088" spans="1:5">
      <c r="A166088" t="s">
        <v>43</v>
      </c>
      <c r="B166088" s="1">
        <v>2015</v>
      </c>
      <c r="C166088" t="s">
        <v>1935</v>
      </c>
      <c r="D166088" t="s">
        <v>3422</v>
      </c>
      <c r="E166088" s="2">
        <v>0</v>
      </c>
    </row>
    <row r="166089" spans="1:5">
      <c r="A166089" t="s">
        <v>43</v>
      </c>
      <c r="B166089" s="1">
        <v>2015</v>
      </c>
      <c r="C166089" t="s">
        <v>1935</v>
      </c>
      <c r="D166089" t="s">
        <v>2141</v>
      </c>
      <c r="E166089" s="2">
        <v>0</v>
      </c>
    </row>
    <row r="166090" spans="1:5">
      <c r="A166090" t="s">
        <v>43</v>
      </c>
      <c r="B166090" s="1">
        <v>2015</v>
      </c>
      <c r="C166090" t="s">
        <v>1935</v>
      </c>
      <c r="D166090" t="s">
        <v>1484</v>
      </c>
      <c r="E166090" s="2">
        <v>0</v>
      </c>
    </row>
    <row r="166091" spans="1:5">
      <c r="A166091" t="s">
        <v>43</v>
      </c>
      <c r="B166091" s="1">
        <v>2015</v>
      </c>
      <c r="C166091" t="s">
        <v>1935</v>
      </c>
      <c r="D166091" t="s">
        <v>678</v>
      </c>
      <c r="E166091" s="2">
        <v>1</v>
      </c>
    </row>
    <row r="166092" spans="1:5">
      <c r="A166092" t="s">
        <v>43</v>
      </c>
      <c r="B166092" s="1">
        <v>2015</v>
      </c>
      <c r="C166092" t="s">
        <v>1935</v>
      </c>
      <c r="D166092" t="s">
        <v>1827</v>
      </c>
      <c r="E166092" s="2">
        <v>4</v>
      </c>
    </row>
    <row r="166093" spans="1:5">
      <c r="A166093" t="s">
        <v>43</v>
      </c>
      <c r="B166093" s="1">
        <v>2015</v>
      </c>
      <c r="C166093" t="s">
        <v>1935</v>
      </c>
      <c r="D166093" t="s">
        <v>1483</v>
      </c>
      <c r="E166093" s="2">
        <v>6</v>
      </c>
    </row>
    <row r="166094" spans="1:5">
      <c r="A166094" t="s">
        <v>43</v>
      </c>
      <c r="B166094" s="1">
        <v>2015</v>
      </c>
      <c r="C166094" t="s">
        <v>1935</v>
      </c>
      <c r="D166094" t="s">
        <v>1251</v>
      </c>
      <c r="E166094" s="2">
        <v>4</v>
      </c>
    </row>
    <row r="166095" spans="1:5">
      <c r="A166095" t="s">
        <v>43</v>
      </c>
      <c r="B166095" s="1">
        <v>2015</v>
      </c>
      <c r="C166095" t="s">
        <v>1935</v>
      </c>
      <c r="D166095" t="s">
        <v>1023</v>
      </c>
      <c r="E166095" s="2">
        <v>4</v>
      </c>
    </row>
    <row r="166096" spans="1:5">
      <c r="A166096" t="s">
        <v>43</v>
      </c>
      <c r="B166096" s="1">
        <v>2015</v>
      </c>
      <c r="C166096" t="s">
        <v>1935</v>
      </c>
      <c r="D166096" t="s">
        <v>1022</v>
      </c>
      <c r="E166096" s="2">
        <v>0</v>
      </c>
    </row>
    <row r="166097" spans="1:5">
      <c r="A166097" t="s">
        <v>43</v>
      </c>
      <c r="B166097" s="1">
        <v>2015</v>
      </c>
      <c r="C166097" t="s">
        <v>1935</v>
      </c>
      <c r="D166097" t="s">
        <v>1637</v>
      </c>
      <c r="E166097" s="2">
        <v>6</v>
      </c>
    </row>
    <row r="166098" spans="1:5">
      <c r="A166098" t="s">
        <v>43</v>
      </c>
      <c r="B166098" s="1">
        <v>2015</v>
      </c>
      <c r="C166098" t="s">
        <v>1935</v>
      </c>
      <c r="D166098" t="s">
        <v>1482</v>
      </c>
      <c r="E166098" s="2">
        <v>3</v>
      </c>
    </row>
    <row r="166099" spans="1:5">
      <c r="A166099" t="s">
        <v>43</v>
      </c>
      <c r="B166099" s="1">
        <v>2015</v>
      </c>
      <c r="C166099" t="s">
        <v>1935</v>
      </c>
      <c r="D166099" t="s">
        <v>1021</v>
      </c>
      <c r="E166099" s="2">
        <v>0</v>
      </c>
    </row>
    <row r="166100" spans="1:5">
      <c r="A166100" t="s">
        <v>43</v>
      </c>
      <c r="B166100" s="1">
        <v>2015</v>
      </c>
      <c r="C166100" t="s">
        <v>1935</v>
      </c>
      <c r="D166100" t="s">
        <v>954</v>
      </c>
      <c r="E166100" s="2">
        <v>0</v>
      </c>
    </row>
    <row r="166101" spans="1:5">
      <c r="A166101" t="s">
        <v>43</v>
      </c>
      <c r="B166101" s="1">
        <v>2015</v>
      </c>
      <c r="C166101" t="s">
        <v>1935</v>
      </c>
      <c r="D166101" t="s">
        <v>3415</v>
      </c>
      <c r="E166101" s="2">
        <v>0</v>
      </c>
    </row>
    <row r="166102" spans="1:5">
      <c r="A166102" t="s">
        <v>43</v>
      </c>
      <c r="B166102" s="1">
        <v>2015</v>
      </c>
      <c r="C166102" t="s">
        <v>1935</v>
      </c>
      <c r="D166102" t="s">
        <v>2139</v>
      </c>
      <c r="E166102" s="2">
        <v>0</v>
      </c>
    </row>
    <row r="166103" spans="1:5">
      <c r="A166103" t="s">
        <v>43</v>
      </c>
      <c r="B166103" s="1">
        <v>2015</v>
      </c>
      <c r="C166103" t="s">
        <v>1935</v>
      </c>
      <c r="D166103" t="s">
        <v>2138</v>
      </c>
      <c r="E166103" s="2">
        <v>0</v>
      </c>
    </row>
    <row r="166104" spans="1:5">
      <c r="A166104" t="s">
        <v>43</v>
      </c>
      <c r="B166104" s="1">
        <v>2015</v>
      </c>
      <c r="C166104" t="s">
        <v>1935</v>
      </c>
      <c r="D166104" t="s">
        <v>1564</v>
      </c>
      <c r="E166104" s="2">
        <v>0</v>
      </c>
    </row>
    <row r="166105" spans="1:5">
      <c r="A166105" t="s">
        <v>43</v>
      </c>
      <c r="B166105" s="1">
        <v>2015</v>
      </c>
      <c r="C166105" t="s">
        <v>1935</v>
      </c>
      <c r="D166105" t="s">
        <v>1020</v>
      </c>
      <c r="E166105" s="2">
        <v>4</v>
      </c>
    </row>
    <row r="166106" spans="1:5">
      <c r="A166106" t="s">
        <v>43</v>
      </c>
      <c r="B166106" s="1">
        <v>2015</v>
      </c>
      <c r="C166106" t="s">
        <v>1935</v>
      </c>
      <c r="D166106" t="s">
        <v>2137</v>
      </c>
      <c r="E166106" s="2">
        <v>2</v>
      </c>
    </row>
    <row r="166107" spans="1:5">
      <c r="A166107" t="s">
        <v>43</v>
      </c>
      <c r="B166107" s="1">
        <v>2015</v>
      </c>
      <c r="C166107" t="s">
        <v>1935</v>
      </c>
      <c r="D166107" t="s">
        <v>677</v>
      </c>
      <c r="E166107" s="2">
        <v>0</v>
      </c>
    </row>
    <row r="166108" spans="1:5">
      <c r="A166108" t="s">
        <v>43</v>
      </c>
      <c r="B166108" s="1">
        <v>2015</v>
      </c>
      <c r="C166108" t="s">
        <v>1935</v>
      </c>
      <c r="D166108" t="s">
        <v>611</v>
      </c>
      <c r="E166108" s="2">
        <v>0</v>
      </c>
    </row>
    <row r="166109" spans="1:5">
      <c r="A166109" t="s">
        <v>43</v>
      </c>
      <c r="B166109" s="1">
        <v>2015</v>
      </c>
      <c r="C166109" t="s">
        <v>1935</v>
      </c>
      <c r="D166109" t="s">
        <v>3414</v>
      </c>
      <c r="E166109" s="2">
        <v>0</v>
      </c>
    </row>
    <row r="166110" spans="1:5">
      <c r="A166110" t="s">
        <v>43</v>
      </c>
      <c r="B166110" s="1">
        <v>2015</v>
      </c>
      <c r="C166110" t="s">
        <v>1935</v>
      </c>
      <c r="D166110" t="s">
        <v>1007</v>
      </c>
      <c r="E166110" s="2">
        <v>0</v>
      </c>
    </row>
    <row r="166111" spans="1:5">
      <c r="A166111" t="s">
        <v>43</v>
      </c>
      <c r="B166111" s="1">
        <v>2015</v>
      </c>
      <c r="C166111" t="s">
        <v>1935</v>
      </c>
      <c r="D166111" t="s">
        <v>3413</v>
      </c>
      <c r="E166111" s="2">
        <v>4</v>
      </c>
    </row>
    <row r="166112" spans="1:5">
      <c r="A166112" t="s">
        <v>43</v>
      </c>
      <c r="B166112" s="1">
        <v>2015</v>
      </c>
      <c r="C166112" t="s">
        <v>1935</v>
      </c>
      <c r="D166112" t="s">
        <v>3412</v>
      </c>
      <c r="E166112" s="2">
        <v>0</v>
      </c>
    </row>
    <row r="166113" spans="1:5">
      <c r="A166113" t="s">
        <v>43</v>
      </c>
      <c r="B166113" s="1">
        <v>2015</v>
      </c>
      <c r="C166113" t="s">
        <v>1935</v>
      </c>
      <c r="D166113" t="s">
        <v>2135</v>
      </c>
      <c r="E166113" s="2">
        <v>0</v>
      </c>
    </row>
    <row r="166114" spans="1:5">
      <c r="A166114" t="s">
        <v>43</v>
      </c>
      <c r="B166114" s="1">
        <v>2015</v>
      </c>
      <c r="C166114" t="s">
        <v>1935</v>
      </c>
      <c r="D166114" t="s">
        <v>2134</v>
      </c>
      <c r="E166114" s="2">
        <v>0</v>
      </c>
    </row>
    <row r="166115" spans="1:5">
      <c r="A166115" t="s">
        <v>43</v>
      </c>
      <c r="B166115" s="1">
        <v>2015</v>
      </c>
      <c r="C166115" t="s">
        <v>1935</v>
      </c>
      <c r="D166115" t="s">
        <v>1415</v>
      </c>
      <c r="E166115" s="2">
        <v>16</v>
      </c>
    </row>
    <row r="166116" spans="1:5">
      <c r="A166116" t="s">
        <v>43</v>
      </c>
      <c r="B166116" s="1">
        <v>2015</v>
      </c>
      <c r="C166116" t="s">
        <v>1935</v>
      </c>
      <c r="D166116" t="s">
        <v>405</v>
      </c>
      <c r="E166116" s="2">
        <v>48</v>
      </c>
    </row>
    <row r="166117" spans="1:5">
      <c r="A166117" t="s">
        <v>43</v>
      </c>
      <c r="B166117" s="1">
        <v>2015</v>
      </c>
      <c r="C166117" t="s">
        <v>1935</v>
      </c>
      <c r="D166117" t="s">
        <v>1019</v>
      </c>
      <c r="E166117" s="2">
        <v>0</v>
      </c>
    </row>
    <row r="166118" spans="1:5">
      <c r="A166118" t="s">
        <v>43</v>
      </c>
      <c r="B166118" s="1">
        <v>2015</v>
      </c>
      <c r="C166118" t="s">
        <v>1935</v>
      </c>
      <c r="D166118" t="s">
        <v>1508</v>
      </c>
      <c r="E166118" s="2">
        <v>0</v>
      </c>
    </row>
    <row r="166119" spans="1:5">
      <c r="A166119" t="s">
        <v>43</v>
      </c>
      <c r="B166119" s="1">
        <v>2015</v>
      </c>
      <c r="C166119" t="s">
        <v>1935</v>
      </c>
      <c r="D166119" t="s">
        <v>1373</v>
      </c>
      <c r="E166119" s="2">
        <v>0</v>
      </c>
    </row>
    <row r="166120" spans="1:5">
      <c r="A166120" t="s">
        <v>43</v>
      </c>
      <c r="B166120" s="1">
        <v>2015</v>
      </c>
      <c r="C166120" t="s">
        <v>1935</v>
      </c>
      <c r="D166120" t="s">
        <v>3409</v>
      </c>
      <c r="E166120" s="2">
        <v>0</v>
      </c>
    </row>
    <row r="166121" spans="1:5">
      <c r="A166121" t="s">
        <v>43</v>
      </c>
      <c r="B166121" s="1">
        <v>2015</v>
      </c>
      <c r="C166121" t="s">
        <v>1935</v>
      </c>
      <c r="D166121" t="s">
        <v>2576</v>
      </c>
      <c r="E166121" s="2">
        <v>0</v>
      </c>
    </row>
    <row r="166122" spans="1:5">
      <c r="A166122" t="s">
        <v>43</v>
      </c>
      <c r="B166122" s="1">
        <v>2015</v>
      </c>
      <c r="C166122" t="s">
        <v>1935</v>
      </c>
      <c r="D166122" t="s">
        <v>676</v>
      </c>
      <c r="E166122" s="2">
        <v>0</v>
      </c>
    </row>
    <row r="166123" spans="1:5">
      <c r="A166123" t="s">
        <v>43</v>
      </c>
      <c r="B166123" s="1">
        <v>2015</v>
      </c>
      <c r="C166123" t="s">
        <v>1935</v>
      </c>
      <c r="D166123" t="s">
        <v>2132</v>
      </c>
      <c r="E166123" s="2">
        <v>0</v>
      </c>
    </row>
    <row r="166124" spans="1:5">
      <c r="A166124" t="s">
        <v>43</v>
      </c>
      <c r="B166124" s="1">
        <v>2015</v>
      </c>
      <c r="C166124" t="s">
        <v>1935</v>
      </c>
      <c r="D166124" t="s">
        <v>1481</v>
      </c>
      <c r="E166124" s="2">
        <v>0</v>
      </c>
    </row>
    <row r="166125" spans="1:5">
      <c r="A166125" t="s">
        <v>43</v>
      </c>
      <c r="B166125" s="1">
        <v>2015</v>
      </c>
      <c r="C166125" t="s">
        <v>1935</v>
      </c>
      <c r="D166125" t="s">
        <v>675</v>
      </c>
      <c r="E166125" s="2">
        <v>52</v>
      </c>
    </row>
    <row r="166126" spans="1:5">
      <c r="A166126" t="s">
        <v>43</v>
      </c>
      <c r="B166126" s="1">
        <v>2015</v>
      </c>
      <c r="C166126" t="s">
        <v>1935</v>
      </c>
      <c r="D166126" t="s">
        <v>1017</v>
      </c>
      <c r="E166126" s="2">
        <v>0</v>
      </c>
    </row>
    <row r="166127" spans="1:5">
      <c r="A166127" t="s">
        <v>43</v>
      </c>
      <c r="B166127" s="1">
        <v>2015</v>
      </c>
      <c r="C166127" t="s">
        <v>1935</v>
      </c>
      <c r="D166127" t="s">
        <v>3407</v>
      </c>
      <c r="E166127" s="2">
        <v>0</v>
      </c>
    </row>
    <row r="166128" spans="1:5">
      <c r="A166128" t="s">
        <v>43</v>
      </c>
      <c r="B166128" s="1">
        <v>2015</v>
      </c>
      <c r="C166128" t="s">
        <v>1935</v>
      </c>
      <c r="D166128" t="s">
        <v>674</v>
      </c>
      <c r="E166128" s="2">
        <v>0</v>
      </c>
    </row>
    <row r="166129" spans="1:5">
      <c r="A166129" t="s">
        <v>43</v>
      </c>
      <c r="B166129" s="1">
        <v>2015</v>
      </c>
      <c r="C166129" t="s">
        <v>1935</v>
      </c>
      <c r="D166129" t="s">
        <v>1014</v>
      </c>
      <c r="E166129" s="2">
        <v>0</v>
      </c>
    </row>
    <row r="166130" spans="1:5">
      <c r="A166130" t="s">
        <v>43</v>
      </c>
      <c r="B166130" s="1">
        <v>2015</v>
      </c>
      <c r="C166130" t="s">
        <v>1935</v>
      </c>
      <c r="D166130" t="s">
        <v>3405</v>
      </c>
      <c r="E166130" s="2">
        <v>1</v>
      </c>
    </row>
    <row r="166131" spans="1:5">
      <c r="A166131" t="s">
        <v>43</v>
      </c>
      <c r="B166131" s="1">
        <v>2015</v>
      </c>
      <c r="C166131" t="s">
        <v>1935</v>
      </c>
      <c r="D166131" t="s">
        <v>2131</v>
      </c>
      <c r="E166131" s="2">
        <v>1</v>
      </c>
    </row>
    <row r="166132" spans="1:5">
      <c r="A166132" t="s">
        <v>43</v>
      </c>
      <c r="B166132" s="1">
        <v>2015</v>
      </c>
      <c r="C166132" t="s">
        <v>1935</v>
      </c>
      <c r="D166132" t="s">
        <v>1013</v>
      </c>
      <c r="E166132" s="2">
        <v>0</v>
      </c>
    </row>
    <row r="166133" spans="1:5">
      <c r="A166133" t="s">
        <v>43</v>
      </c>
      <c r="B166133" s="1">
        <v>2015</v>
      </c>
      <c r="C166133" t="s">
        <v>1935</v>
      </c>
      <c r="D166133" t="s">
        <v>360</v>
      </c>
      <c r="E166133" s="2">
        <v>17</v>
      </c>
    </row>
    <row r="166134" spans="1:5">
      <c r="A166134" t="s">
        <v>43</v>
      </c>
      <c r="B166134" s="1">
        <v>2015</v>
      </c>
      <c r="C166134" t="s">
        <v>1935</v>
      </c>
      <c r="D166134" t="s">
        <v>673</v>
      </c>
      <c r="E166134" s="2">
        <v>0</v>
      </c>
    </row>
    <row r="166135" spans="1:5">
      <c r="A166135" t="s">
        <v>43</v>
      </c>
      <c r="B166135" s="1">
        <v>2015</v>
      </c>
      <c r="C166135" t="s">
        <v>1935</v>
      </c>
      <c r="D166135" t="s">
        <v>1414</v>
      </c>
      <c r="E166135" s="2">
        <v>0</v>
      </c>
    </row>
    <row r="166136" spans="1:5">
      <c r="A166136" t="s">
        <v>43</v>
      </c>
      <c r="B166136" s="1">
        <v>2015</v>
      </c>
      <c r="C166136" t="s">
        <v>1935</v>
      </c>
      <c r="D166136" t="s">
        <v>1633</v>
      </c>
      <c r="E166136" s="2">
        <v>8</v>
      </c>
    </row>
    <row r="166137" spans="1:5">
      <c r="A166137" t="s">
        <v>43</v>
      </c>
      <c r="B166137" s="1">
        <v>2015</v>
      </c>
      <c r="C166137" t="s">
        <v>1935</v>
      </c>
      <c r="D166137" t="s">
        <v>499</v>
      </c>
      <c r="E166137" s="2">
        <v>3</v>
      </c>
    </row>
    <row r="166138" spans="1:5">
      <c r="A166138" t="s">
        <v>43</v>
      </c>
      <c r="B166138" s="1">
        <v>2015</v>
      </c>
      <c r="C166138" t="s">
        <v>1935</v>
      </c>
      <c r="D166138" t="s">
        <v>1011</v>
      </c>
      <c r="E166138" s="2">
        <v>8</v>
      </c>
    </row>
    <row r="166139" spans="1:5">
      <c r="A166139" t="s">
        <v>43</v>
      </c>
      <c r="B166139" s="1">
        <v>2015</v>
      </c>
      <c r="C166139" t="s">
        <v>1935</v>
      </c>
      <c r="D166139" t="s">
        <v>2129</v>
      </c>
      <c r="E166139" s="2">
        <v>0</v>
      </c>
    </row>
    <row r="166140" spans="1:5">
      <c r="A166140" t="s">
        <v>66</v>
      </c>
      <c r="B166140" s="1">
        <v>2015</v>
      </c>
      <c r="C166140" t="s">
        <v>1935</v>
      </c>
      <c r="D166140" t="s">
        <v>2897</v>
      </c>
      <c r="E166140" s="2">
        <v>5</v>
      </c>
    </row>
    <row r="166141" spans="1:5">
      <c r="A166141" t="s">
        <v>66</v>
      </c>
      <c r="B166141" s="1">
        <v>2015</v>
      </c>
      <c r="C166141" t="s">
        <v>1935</v>
      </c>
      <c r="D166141" t="s">
        <v>117</v>
      </c>
      <c r="E166141" s="2">
        <v>0</v>
      </c>
    </row>
    <row r="166142" spans="1:5">
      <c r="A166142" t="s">
        <v>66</v>
      </c>
      <c r="B166142" s="1">
        <v>2015</v>
      </c>
      <c r="C166142" t="s">
        <v>1935</v>
      </c>
      <c r="D166142" t="s">
        <v>93</v>
      </c>
      <c r="E166142" s="2">
        <v>2</v>
      </c>
    </row>
    <row r="166143" spans="1:5">
      <c r="A166143" t="s">
        <v>66</v>
      </c>
      <c r="B166143" s="1">
        <v>2015</v>
      </c>
      <c r="C166143" t="s">
        <v>1935</v>
      </c>
      <c r="D166143" t="s">
        <v>92</v>
      </c>
      <c r="E166143" s="2">
        <v>0</v>
      </c>
    </row>
    <row r="166144" spans="1:5">
      <c r="A166144" t="s">
        <v>66</v>
      </c>
      <c r="B166144" s="1">
        <v>2015</v>
      </c>
      <c r="C166144" t="s">
        <v>1935</v>
      </c>
      <c r="D166144" t="s">
        <v>91</v>
      </c>
      <c r="E166144" s="2">
        <v>0</v>
      </c>
    </row>
    <row r="166145" spans="1:5">
      <c r="A166145" t="s">
        <v>66</v>
      </c>
      <c r="B166145" s="1">
        <v>2015</v>
      </c>
      <c r="C166145" t="s">
        <v>1935</v>
      </c>
      <c r="D166145" t="s">
        <v>1943</v>
      </c>
      <c r="E166145" s="2">
        <v>5</v>
      </c>
    </row>
    <row r="166146" spans="1:5">
      <c r="A166146" t="s">
        <v>66</v>
      </c>
      <c r="B166146" s="1">
        <v>2015</v>
      </c>
      <c r="C166146" t="s">
        <v>1935</v>
      </c>
      <c r="D166146" t="s">
        <v>89</v>
      </c>
      <c r="E166146" s="2">
        <v>2</v>
      </c>
    </row>
    <row r="166147" spans="1:5">
      <c r="A166147" t="s">
        <v>66</v>
      </c>
      <c r="B166147" s="1">
        <v>2015</v>
      </c>
      <c r="C166147" t="s">
        <v>1935</v>
      </c>
      <c r="D166147" t="s">
        <v>738</v>
      </c>
      <c r="E166147" s="2">
        <v>1</v>
      </c>
    </row>
    <row r="166148" spans="1:5">
      <c r="A166148" t="s">
        <v>66</v>
      </c>
      <c r="B166148" s="1">
        <v>2015</v>
      </c>
      <c r="C166148" t="s">
        <v>1935</v>
      </c>
      <c r="D166148" t="s">
        <v>737</v>
      </c>
      <c r="E166148" s="2">
        <v>0</v>
      </c>
    </row>
    <row r="166149" spans="1:5">
      <c r="A166149" t="s">
        <v>66</v>
      </c>
      <c r="B166149" s="1">
        <v>2015</v>
      </c>
      <c r="C166149" t="s">
        <v>1935</v>
      </c>
      <c r="D166149" t="s">
        <v>7</v>
      </c>
      <c r="E166149" s="2">
        <v>3</v>
      </c>
    </row>
    <row r="166150" spans="1:5">
      <c r="A166150" t="s">
        <v>66</v>
      </c>
      <c r="B166150" s="1">
        <v>2015</v>
      </c>
      <c r="C166150" t="s">
        <v>1935</v>
      </c>
      <c r="D166150" t="s">
        <v>88</v>
      </c>
      <c r="E166150" s="2">
        <v>0</v>
      </c>
    </row>
    <row r="166151" spans="1:5">
      <c r="A166151" t="s">
        <v>66</v>
      </c>
      <c r="B166151" s="1">
        <v>2015</v>
      </c>
      <c r="C166151" t="s">
        <v>1935</v>
      </c>
      <c r="D166151" t="s">
        <v>87</v>
      </c>
      <c r="E166151" s="2">
        <v>5</v>
      </c>
    </row>
    <row r="166152" spans="1:5">
      <c r="A166152" t="s">
        <v>66</v>
      </c>
      <c r="B166152" s="1">
        <v>2015</v>
      </c>
      <c r="C166152" t="s">
        <v>1935</v>
      </c>
      <c r="D166152" t="s">
        <v>86</v>
      </c>
      <c r="E166152" s="2">
        <v>0</v>
      </c>
    </row>
    <row r="166153" spans="1:5">
      <c r="A166153" t="s">
        <v>66</v>
      </c>
      <c r="B166153" s="1">
        <v>2015</v>
      </c>
      <c r="C166153" t="s">
        <v>1935</v>
      </c>
      <c r="D166153" t="s">
        <v>730</v>
      </c>
      <c r="E166153" s="2">
        <v>0</v>
      </c>
    </row>
    <row r="166154" spans="1:5">
      <c r="A166154" t="s">
        <v>66</v>
      </c>
      <c r="B166154" s="1">
        <v>2015</v>
      </c>
      <c r="C166154" t="s">
        <v>1935</v>
      </c>
      <c r="D166154" t="s">
        <v>727</v>
      </c>
      <c r="E166154" s="2">
        <v>0</v>
      </c>
    </row>
    <row r="166155" spans="1:5">
      <c r="A166155" t="s">
        <v>66</v>
      </c>
      <c r="B166155" s="1">
        <v>2015</v>
      </c>
      <c r="C166155" t="s">
        <v>1935</v>
      </c>
      <c r="D166155" t="s">
        <v>1800</v>
      </c>
      <c r="E166155" s="2">
        <v>0</v>
      </c>
    </row>
    <row r="166156" spans="1:5">
      <c r="A166156" t="s">
        <v>66</v>
      </c>
      <c r="B166156" s="1">
        <v>2015</v>
      </c>
      <c r="C166156" t="s">
        <v>1935</v>
      </c>
      <c r="D166156" t="s">
        <v>85</v>
      </c>
      <c r="E166156" s="2">
        <v>18</v>
      </c>
    </row>
    <row r="166157" spans="1:5">
      <c r="A166157" t="s">
        <v>66</v>
      </c>
      <c r="B166157" s="1">
        <v>2015</v>
      </c>
      <c r="C166157" t="s">
        <v>1935</v>
      </c>
      <c r="D166157" t="s">
        <v>84</v>
      </c>
      <c r="E166157" s="2">
        <v>108</v>
      </c>
    </row>
    <row r="166158" spans="1:5">
      <c r="A166158" t="s">
        <v>66</v>
      </c>
      <c r="B166158" s="1">
        <v>2015</v>
      </c>
      <c r="C166158" t="s">
        <v>1935</v>
      </c>
      <c r="D166158" t="s">
        <v>724</v>
      </c>
      <c r="E166158" s="2">
        <v>0</v>
      </c>
    </row>
    <row r="166159" spans="1:5">
      <c r="A166159" t="s">
        <v>66</v>
      </c>
      <c r="B166159" s="1">
        <v>2015</v>
      </c>
      <c r="C166159" t="s">
        <v>1935</v>
      </c>
      <c r="D166159" t="s">
        <v>492</v>
      </c>
      <c r="E166159" s="2">
        <v>0</v>
      </c>
    </row>
    <row r="166160" spans="1:5">
      <c r="A166160" t="s">
        <v>66</v>
      </c>
      <c r="B166160" s="1">
        <v>2015</v>
      </c>
      <c r="C166160" t="s">
        <v>1935</v>
      </c>
      <c r="D166160" t="s">
        <v>82</v>
      </c>
      <c r="E166160" s="2">
        <v>0</v>
      </c>
    </row>
    <row r="166161" spans="1:5">
      <c r="A166161" t="s">
        <v>66</v>
      </c>
      <c r="B166161" s="1">
        <v>2015</v>
      </c>
      <c r="C166161" t="s">
        <v>1935</v>
      </c>
      <c r="D166161" t="s">
        <v>720</v>
      </c>
      <c r="E166161" s="2">
        <v>0</v>
      </c>
    </row>
    <row r="166162" spans="1:5">
      <c r="A166162" t="s">
        <v>66</v>
      </c>
      <c r="B166162" s="1">
        <v>2015</v>
      </c>
      <c r="C166162" t="s">
        <v>1935</v>
      </c>
      <c r="D166162" t="s">
        <v>717</v>
      </c>
      <c r="E166162" s="2">
        <v>0</v>
      </c>
    </row>
    <row r="166163" spans="1:5">
      <c r="A166163" t="s">
        <v>66</v>
      </c>
      <c r="B166163" s="1">
        <v>2015</v>
      </c>
      <c r="C166163" t="s">
        <v>1935</v>
      </c>
      <c r="D166163" t="s">
        <v>1942</v>
      </c>
      <c r="E166163" s="2">
        <v>0</v>
      </c>
    </row>
    <row r="166164" spans="1:5">
      <c r="A166164" t="s">
        <v>66</v>
      </c>
      <c r="B166164" s="1">
        <v>2015</v>
      </c>
      <c r="C166164" t="s">
        <v>1935</v>
      </c>
      <c r="D166164" t="s">
        <v>81</v>
      </c>
      <c r="E166164" s="2">
        <v>0</v>
      </c>
    </row>
    <row r="166165" spans="1:5">
      <c r="A166165" t="s">
        <v>66</v>
      </c>
      <c r="B166165" s="1">
        <v>2015</v>
      </c>
      <c r="C166165" t="s">
        <v>1935</v>
      </c>
      <c r="D166165" t="s">
        <v>712</v>
      </c>
      <c r="E166165" s="2">
        <v>0</v>
      </c>
    </row>
    <row r="166166" spans="1:5">
      <c r="A166166" t="s">
        <v>66</v>
      </c>
      <c r="B166166" s="1">
        <v>2015</v>
      </c>
      <c r="C166166" t="s">
        <v>1935</v>
      </c>
      <c r="D166166" t="s">
        <v>80</v>
      </c>
      <c r="E166166" s="2">
        <v>5</v>
      </c>
    </row>
    <row r="166167" spans="1:5">
      <c r="A166167" t="s">
        <v>66</v>
      </c>
      <c r="B166167" s="1">
        <v>2015</v>
      </c>
      <c r="C166167" t="s">
        <v>1935</v>
      </c>
      <c r="D166167" t="s">
        <v>711</v>
      </c>
      <c r="E166167" s="2">
        <v>0</v>
      </c>
    </row>
    <row r="166168" spans="1:5">
      <c r="A166168" t="s">
        <v>66</v>
      </c>
      <c r="B166168" s="1">
        <v>2015</v>
      </c>
      <c r="C166168" t="s">
        <v>1935</v>
      </c>
      <c r="D166168" t="s">
        <v>78</v>
      </c>
      <c r="E166168" s="2">
        <v>0</v>
      </c>
    </row>
    <row r="166169" spans="1:5">
      <c r="A166169" t="s">
        <v>66</v>
      </c>
      <c r="B166169" s="1">
        <v>2015</v>
      </c>
      <c r="C166169" t="s">
        <v>1935</v>
      </c>
      <c r="D166169" t="s">
        <v>76</v>
      </c>
      <c r="E166169" s="2">
        <v>20</v>
      </c>
    </row>
    <row r="166170" spans="1:5">
      <c r="A166170" t="s">
        <v>66</v>
      </c>
      <c r="B166170" s="1">
        <v>2015</v>
      </c>
      <c r="C166170" t="s">
        <v>1935</v>
      </c>
      <c r="D166170" t="s">
        <v>2269</v>
      </c>
      <c r="E166170" s="2">
        <v>0</v>
      </c>
    </row>
    <row r="166171" spans="1:5">
      <c r="A166171" t="s">
        <v>66</v>
      </c>
      <c r="B166171" s="1">
        <v>2015</v>
      </c>
      <c r="C166171" t="s">
        <v>1935</v>
      </c>
      <c r="D166171" t="s">
        <v>710</v>
      </c>
      <c r="E166171" s="2">
        <v>0</v>
      </c>
    </row>
    <row r="166172" spans="1:5">
      <c r="A166172" t="s">
        <v>66</v>
      </c>
      <c r="B166172" s="1">
        <v>2015</v>
      </c>
      <c r="C166172" t="s">
        <v>1935</v>
      </c>
      <c r="D166172" t="s">
        <v>75</v>
      </c>
      <c r="E166172" s="2">
        <v>215</v>
      </c>
    </row>
    <row r="166173" spans="1:5">
      <c r="A166173" t="s">
        <v>66</v>
      </c>
      <c r="B166173" s="1">
        <v>2015</v>
      </c>
      <c r="C166173" t="s">
        <v>1935</v>
      </c>
      <c r="D166173" t="s">
        <v>74</v>
      </c>
      <c r="E166173" s="2">
        <v>0</v>
      </c>
    </row>
    <row r="166174" spans="1:5">
      <c r="A166174" t="s">
        <v>66</v>
      </c>
      <c r="B166174" s="1">
        <v>2015</v>
      </c>
      <c r="C166174" t="s">
        <v>1935</v>
      </c>
      <c r="D166174" t="s">
        <v>71</v>
      </c>
      <c r="E166174" s="2">
        <v>65</v>
      </c>
    </row>
    <row r="166175" spans="1:5">
      <c r="A166175" t="s">
        <v>66</v>
      </c>
      <c r="B166175" s="1">
        <v>2015</v>
      </c>
      <c r="C166175" t="s">
        <v>1935</v>
      </c>
      <c r="D166175" t="s">
        <v>708</v>
      </c>
      <c r="E166175" s="2">
        <v>2</v>
      </c>
    </row>
    <row r="166176" spans="1:5">
      <c r="A166176" t="s">
        <v>66</v>
      </c>
      <c r="B166176" s="1">
        <v>2015</v>
      </c>
      <c r="C166176" t="s">
        <v>1935</v>
      </c>
      <c r="D166176" t="s">
        <v>2887</v>
      </c>
      <c r="E166176" s="2">
        <v>10</v>
      </c>
    </row>
    <row r="166177" spans="1:5">
      <c r="A166177" t="s">
        <v>66</v>
      </c>
      <c r="B166177" s="1">
        <v>2015</v>
      </c>
      <c r="C166177" t="s">
        <v>1935</v>
      </c>
      <c r="D166177" t="s">
        <v>2885</v>
      </c>
      <c r="E166177" s="2">
        <v>0</v>
      </c>
    </row>
    <row r="166178" spans="1:5">
      <c r="A166178" t="s">
        <v>66</v>
      </c>
      <c r="B166178" s="1">
        <v>2015</v>
      </c>
      <c r="C166178" t="s">
        <v>1935</v>
      </c>
      <c r="D166178" t="s">
        <v>70</v>
      </c>
      <c r="E166178" s="2">
        <v>1</v>
      </c>
    </row>
    <row r="166179" spans="1:5">
      <c r="A166179" t="s">
        <v>66</v>
      </c>
      <c r="B166179" s="1">
        <v>2015</v>
      </c>
      <c r="C166179" t="s">
        <v>1935</v>
      </c>
      <c r="D166179" t="s">
        <v>69</v>
      </c>
      <c r="E166179" s="2">
        <v>0</v>
      </c>
    </row>
    <row r="166180" spans="1:5">
      <c r="A166180" t="s">
        <v>66</v>
      </c>
      <c r="B166180" s="1">
        <v>2015</v>
      </c>
      <c r="C166180" t="s">
        <v>1935</v>
      </c>
      <c r="D166180" t="s">
        <v>67</v>
      </c>
      <c r="E166180" s="2">
        <v>14</v>
      </c>
    </row>
    <row r="166181" spans="1:5">
      <c r="A166181" t="s">
        <v>66</v>
      </c>
      <c r="B166181" s="1">
        <v>2015</v>
      </c>
      <c r="C166181" t="s">
        <v>1935</v>
      </c>
      <c r="D166181" t="s">
        <v>2884</v>
      </c>
      <c r="E166181" s="2">
        <v>0</v>
      </c>
    </row>
    <row r="166182" spans="1:5">
      <c r="A166182" t="s">
        <v>66</v>
      </c>
      <c r="B166182" s="1">
        <v>2015</v>
      </c>
      <c r="C166182" t="s">
        <v>1935</v>
      </c>
      <c r="D166182" t="s">
        <v>2883</v>
      </c>
      <c r="E166182" s="2">
        <v>0</v>
      </c>
    </row>
    <row r="166183" spans="1:5">
      <c r="A166183" t="s">
        <v>34</v>
      </c>
      <c r="B166183" s="1">
        <v>2003</v>
      </c>
      <c r="C166183" t="s">
        <v>700</v>
      </c>
      <c r="D166183" t="s">
        <v>909</v>
      </c>
      <c r="E166183" s="2">
        <v>6</v>
      </c>
    </row>
    <row r="166184" spans="1:5">
      <c r="A166184" t="s">
        <v>34</v>
      </c>
      <c r="B166184" s="1">
        <v>2003</v>
      </c>
      <c r="C166184" t="s">
        <v>700</v>
      </c>
      <c r="D166184" t="s">
        <v>908</v>
      </c>
      <c r="E166184" s="2">
        <v>0</v>
      </c>
    </row>
    <row r="166185" spans="1:5">
      <c r="A166185" t="s">
        <v>34</v>
      </c>
      <c r="B166185" s="1">
        <v>2003</v>
      </c>
      <c r="C166185" t="s">
        <v>700</v>
      </c>
      <c r="D166185" t="s">
        <v>372</v>
      </c>
      <c r="E166185" s="2">
        <v>0</v>
      </c>
    </row>
    <row r="166186" spans="1:5">
      <c r="A166186" t="s">
        <v>34</v>
      </c>
      <c r="B166186" s="1">
        <v>2003</v>
      </c>
      <c r="C166186" t="s">
        <v>700</v>
      </c>
      <c r="D166186" t="s">
        <v>260</v>
      </c>
      <c r="E166186" s="2">
        <v>26</v>
      </c>
    </row>
    <row r="166187" spans="1:5">
      <c r="A166187" t="s">
        <v>34</v>
      </c>
      <c r="B166187" s="1">
        <v>2003</v>
      </c>
      <c r="C166187" t="s">
        <v>700</v>
      </c>
      <c r="D166187" t="s">
        <v>907</v>
      </c>
      <c r="E166187" s="2">
        <v>0</v>
      </c>
    </row>
    <row r="166188" spans="1:5">
      <c r="A166188" t="s">
        <v>34</v>
      </c>
      <c r="B166188" s="1">
        <v>2003</v>
      </c>
      <c r="C166188" t="s">
        <v>700</v>
      </c>
      <c r="D166188" t="s">
        <v>906</v>
      </c>
      <c r="E166188" s="2">
        <v>20</v>
      </c>
    </row>
    <row r="166189" spans="1:5">
      <c r="A166189" t="s">
        <v>34</v>
      </c>
      <c r="B166189" s="1">
        <v>2003</v>
      </c>
      <c r="C166189" t="s">
        <v>700</v>
      </c>
      <c r="D166189" t="s">
        <v>259</v>
      </c>
      <c r="E166189" s="2">
        <v>11</v>
      </c>
    </row>
    <row r="166190" spans="1:5">
      <c r="A166190" t="s">
        <v>34</v>
      </c>
      <c r="B166190" s="1">
        <v>2003</v>
      </c>
      <c r="C166190" t="s">
        <v>700</v>
      </c>
      <c r="D166190" t="s">
        <v>258</v>
      </c>
      <c r="E166190" s="2">
        <v>201</v>
      </c>
    </row>
    <row r="166191" spans="1:5">
      <c r="A166191" t="s">
        <v>34</v>
      </c>
      <c r="B166191" s="1">
        <v>2003</v>
      </c>
      <c r="C166191" t="s">
        <v>700</v>
      </c>
      <c r="D166191" t="s">
        <v>257</v>
      </c>
      <c r="E166191" s="2">
        <v>1</v>
      </c>
    </row>
    <row r="166192" spans="1:5">
      <c r="A166192" t="s">
        <v>34</v>
      </c>
      <c r="B166192" s="1">
        <v>2003</v>
      </c>
      <c r="C166192" t="s">
        <v>700</v>
      </c>
      <c r="D166192" t="s">
        <v>905</v>
      </c>
      <c r="E166192" s="2">
        <v>0</v>
      </c>
    </row>
    <row r="166193" spans="1:5">
      <c r="A166193" t="s">
        <v>34</v>
      </c>
      <c r="B166193" s="1">
        <v>2003</v>
      </c>
      <c r="C166193" t="s">
        <v>700</v>
      </c>
      <c r="D166193" t="s">
        <v>904</v>
      </c>
      <c r="E166193" s="2">
        <v>1</v>
      </c>
    </row>
    <row r="166194" spans="1:5">
      <c r="A166194" t="s">
        <v>34</v>
      </c>
      <c r="B166194" s="1">
        <v>2003</v>
      </c>
      <c r="C166194" t="s">
        <v>700</v>
      </c>
      <c r="D166194" t="s">
        <v>586</v>
      </c>
      <c r="E166194" s="2">
        <v>0</v>
      </c>
    </row>
    <row r="166195" spans="1:5">
      <c r="A166195" t="s">
        <v>34</v>
      </c>
      <c r="B166195" s="1">
        <v>2003</v>
      </c>
      <c r="C166195" t="s">
        <v>700</v>
      </c>
      <c r="D166195" t="s">
        <v>903</v>
      </c>
      <c r="E166195" s="2">
        <v>5</v>
      </c>
    </row>
    <row r="166196" spans="1:5">
      <c r="A166196" t="s">
        <v>34</v>
      </c>
      <c r="B166196" s="1">
        <v>2003</v>
      </c>
      <c r="C166196" t="s">
        <v>700</v>
      </c>
      <c r="D166196" t="s">
        <v>902</v>
      </c>
      <c r="E166196" s="2">
        <v>2</v>
      </c>
    </row>
    <row r="166197" spans="1:5">
      <c r="A166197" t="s">
        <v>34</v>
      </c>
      <c r="B166197" s="1">
        <v>2003</v>
      </c>
      <c r="C166197" t="s">
        <v>700</v>
      </c>
      <c r="D166197" t="s">
        <v>901</v>
      </c>
      <c r="E166197" s="2">
        <v>0</v>
      </c>
    </row>
    <row r="166198" spans="1:5">
      <c r="A166198" t="s">
        <v>34</v>
      </c>
      <c r="B166198" s="1">
        <v>2003</v>
      </c>
      <c r="C166198" t="s">
        <v>700</v>
      </c>
      <c r="D166198" t="s">
        <v>900</v>
      </c>
      <c r="E166198" s="2">
        <v>0</v>
      </c>
    </row>
    <row r="166199" spans="1:5">
      <c r="A166199" t="s">
        <v>34</v>
      </c>
      <c r="B166199" s="1">
        <v>2003</v>
      </c>
      <c r="C166199" t="s">
        <v>700</v>
      </c>
      <c r="D166199" t="s">
        <v>899</v>
      </c>
      <c r="E166199" s="2">
        <v>2</v>
      </c>
    </row>
    <row r="166200" spans="1:5">
      <c r="A166200" t="s">
        <v>34</v>
      </c>
      <c r="B166200" s="1">
        <v>2003</v>
      </c>
      <c r="C166200" t="s">
        <v>700</v>
      </c>
      <c r="D166200" t="s">
        <v>898</v>
      </c>
      <c r="E166200" s="2">
        <v>0</v>
      </c>
    </row>
    <row r="166201" spans="1:5">
      <c r="A166201" t="s">
        <v>34</v>
      </c>
      <c r="B166201" s="1">
        <v>2003</v>
      </c>
      <c r="C166201" t="s">
        <v>700</v>
      </c>
      <c r="D166201" t="s">
        <v>897</v>
      </c>
      <c r="E166201" s="2">
        <v>0</v>
      </c>
    </row>
    <row r="166202" spans="1:5">
      <c r="A166202" t="s">
        <v>34</v>
      </c>
      <c r="B166202" s="1">
        <v>2003</v>
      </c>
      <c r="C166202" t="s">
        <v>700</v>
      </c>
      <c r="D166202" t="s">
        <v>655</v>
      </c>
      <c r="E166202" s="2">
        <v>13</v>
      </c>
    </row>
    <row r="166203" spans="1:5">
      <c r="A166203" t="s">
        <v>34</v>
      </c>
      <c r="B166203" s="1">
        <v>2003</v>
      </c>
      <c r="C166203" t="s">
        <v>700</v>
      </c>
      <c r="D166203" t="s">
        <v>654</v>
      </c>
      <c r="E166203" s="2">
        <v>5</v>
      </c>
    </row>
    <row r="166204" spans="1:5">
      <c r="A166204" t="s">
        <v>34</v>
      </c>
      <c r="B166204" s="1">
        <v>2003</v>
      </c>
      <c r="C166204" t="s">
        <v>700</v>
      </c>
      <c r="D166204" t="s">
        <v>436</v>
      </c>
      <c r="E166204" s="2">
        <v>0</v>
      </c>
    </row>
    <row r="166205" spans="1:5">
      <c r="A166205" t="s">
        <v>34</v>
      </c>
      <c r="B166205" s="1">
        <v>2003</v>
      </c>
      <c r="C166205" t="s">
        <v>700</v>
      </c>
      <c r="D166205" t="s">
        <v>896</v>
      </c>
      <c r="E166205" s="2">
        <v>0</v>
      </c>
    </row>
    <row r="166206" spans="1:5">
      <c r="A166206" t="s">
        <v>34</v>
      </c>
      <c r="B166206" s="1">
        <v>2003</v>
      </c>
      <c r="C166206" t="s">
        <v>700</v>
      </c>
      <c r="D166206" t="s">
        <v>895</v>
      </c>
      <c r="E166206" s="2">
        <v>0</v>
      </c>
    </row>
    <row r="166207" spans="1:5">
      <c r="A166207" t="s">
        <v>34</v>
      </c>
      <c r="B166207" s="1">
        <v>2003</v>
      </c>
      <c r="C166207" t="s">
        <v>700</v>
      </c>
      <c r="D166207" t="s">
        <v>894</v>
      </c>
      <c r="E166207" s="2">
        <v>0</v>
      </c>
    </row>
    <row r="166208" spans="1:5">
      <c r="A166208" t="s">
        <v>34</v>
      </c>
      <c r="B166208" s="1">
        <v>2003</v>
      </c>
      <c r="C166208" t="s">
        <v>700</v>
      </c>
      <c r="D166208" t="s">
        <v>893</v>
      </c>
      <c r="E166208" s="2">
        <v>0</v>
      </c>
    </row>
    <row r="166209" spans="1:5">
      <c r="A166209" t="s">
        <v>34</v>
      </c>
      <c r="B166209" s="1">
        <v>2003</v>
      </c>
      <c r="C166209" t="s">
        <v>700</v>
      </c>
      <c r="D166209" t="s">
        <v>892</v>
      </c>
      <c r="E166209" s="2">
        <v>0</v>
      </c>
    </row>
    <row r="166210" spans="1:5">
      <c r="A166210" t="s">
        <v>34</v>
      </c>
      <c r="B166210" s="1">
        <v>2003</v>
      </c>
      <c r="C166210" t="s">
        <v>700</v>
      </c>
      <c r="D166210" t="s">
        <v>891</v>
      </c>
      <c r="E166210" s="2">
        <v>17</v>
      </c>
    </row>
    <row r="166211" spans="1:5">
      <c r="A166211" t="s">
        <v>34</v>
      </c>
      <c r="B166211" s="1">
        <v>2003</v>
      </c>
      <c r="C166211" t="s">
        <v>700</v>
      </c>
      <c r="D166211" t="s">
        <v>251</v>
      </c>
      <c r="E166211" s="2">
        <v>0</v>
      </c>
    </row>
    <row r="166212" spans="1:5">
      <c r="A166212" t="s">
        <v>34</v>
      </c>
      <c r="B166212" s="1">
        <v>2003</v>
      </c>
      <c r="C166212" t="s">
        <v>700</v>
      </c>
      <c r="D166212" t="s">
        <v>890</v>
      </c>
      <c r="E166212" s="2">
        <v>3</v>
      </c>
    </row>
    <row r="166213" spans="1:5">
      <c r="A166213" t="s">
        <v>34</v>
      </c>
      <c r="B166213" s="1">
        <v>2003</v>
      </c>
      <c r="C166213" t="s">
        <v>700</v>
      </c>
      <c r="D166213" t="s">
        <v>652</v>
      </c>
      <c r="E166213" s="2">
        <v>0</v>
      </c>
    </row>
    <row r="166214" spans="1:5">
      <c r="A166214" t="s">
        <v>34</v>
      </c>
      <c r="B166214" s="1">
        <v>2003</v>
      </c>
      <c r="C166214" t="s">
        <v>700</v>
      </c>
      <c r="D166214" t="s">
        <v>889</v>
      </c>
      <c r="E166214" s="2">
        <v>0</v>
      </c>
    </row>
    <row r="166215" spans="1:5">
      <c r="A166215" t="s">
        <v>34</v>
      </c>
      <c r="B166215" s="1">
        <v>2003</v>
      </c>
      <c r="C166215" t="s">
        <v>700</v>
      </c>
      <c r="D166215" t="s">
        <v>651</v>
      </c>
      <c r="E166215" s="2">
        <v>6</v>
      </c>
    </row>
    <row r="166216" spans="1:5">
      <c r="A166216" t="s">
        <v>34</v>
      </c>
      <c r="B166216" s="1">
        <v>2003</v>
      </c>
      <c r="C166216" t="s">
        <v>700</v>
      </c>
      <c r="D166216" t="s">
        <v>888</v>
      </c>
      <c r="E166216" s="2">
        <v>0</v>
      </c>
    </row>
    <row r="166217" spans="1:5">
      <c r="A166217" t="s">
        <v>34</v>
      </c>
      <c r="B166217" s="1">
        <v>2003</v>
      </c>
      <c r="C166217" t="s">
        <v>700</v>
      </c>
      <c r="D166217" t="s">
        <v>887</v>
      </c>
      <c r="E166217" s="2">
        <v>0</v>
      </c>
    </row>
    <row r="166218" spans="1:5">
      <c r="A166218" t="s">
        <v>34</v>
      </c>
      <c r="B166218" s="1">
        <v>2003</v>
      </c>
      <c r="C166218" t="s">
        <v>700</v>
      </c>
      <c r="D166218" t="s">
        <v>886</v>
      </c>
      <c r="E166218" s="2">
        <v>0</v>
      </c>
    </row>
    <row r="166219" spans="1:5">
      <c r="A166219" t="s">
        <v>34</v>
      </c>
      <c r="B166219" s="1">
        <v>2003</v>
      </c>
      <c r="C166219" t="s">
        <v>700</v>
      </c>
      <c r="D166219" t="s">
        <v>650</v>
      </c>
      <c r="E166219" s="2">
        <v>7</v>
      </c>
    </row>
    <row r="166220" spans="1:5">
      <c r="A166220" t="s">
        <v>34</v>
      </c>
      <c r="B166220" s="1">
        <v>2003</v>
      </c>
      <c r="C166220" t="s">
        <v>700</v>
      </c>
      <c r="D166220" t="s">
        <v>885</v>
      </c>
      <c r="E166220" s="2">
        <v>2</v>
      </c>
    </row>
    <row r="166221" spans="1:5">
      <c r="A166221" t="s">
        <v>34</v>
      </c>
      <c r="B166221" s="1">
        <v>2003</v>
      </c>
      <c r="C166221" t="s">
        <v>700</v>
      </c>
      <c r="D166221" t="s">
        <v>884</v>
      </c>
      <c r="E166221" s="2">
        <v>8</v>
      </c>
    </row>
    <row r="166222" spans="1:5">
      <c r="A166222" t="s">
        <v>34</v>
      </c>
      <c r="B166222" s="1">
        <v>2003</v>
      </c>
      <c r="C166222" t="s">
        <v>700</v>
      </c>
      <c r="D166222" t="s">
        <v>34</v>
      </c>
      <c r="E166222" s="2">
        <v>4</v>
      </c>
    </row>
    <row r="166223" spans="1:5">
      <c r="A166223" t="s">
        <v>34</v>
      </c>
      <c r="B166223" s="1">
        <v>2003</v>
      </c>
      <c r="C166223" t="s">
        <v>700</v>
      </c>
      <c r="D166223" t="s">
        <v>883</v>
      </c>
      <c r="E166223" s="2">
        <v>0</v>
      </c>
    </row>
    <row r="166224" spans="1:5">
      <c r="A166224" t="s">
        <v>34</v>
      </c>
      <c r="B166224" s="1">
        <v>2003</v>
      </c>
      <c r="C166224" t="s">
        <v>700</v>
      </c>
      <c r="D166224" t="s">
        <v>882</v>
      </c>
      <c r="E166224" s="2">
        <v>0</v>
      </c>
    </row>
    <row r="166225" spans="1:5">
      <c r="A166225" t="s">
        <v>34</v>
      </c>
      <c r="B166225" s="1">
        <v>2003</v>
      </c>
      <c r="C166225" t="s">
        <v>700</v>
      </c>
      <c r="D166225" t="s">
        <v>881</v>
      </c>
      <c r="E166225" s="2">
        <v>13</v>
      </c>
    </row>
    <row r="166226" spans="1:5">
      <c r="A166226" t="s">
        <v>34</v>
      </c>
      <c r="B166226" s="1">
        <v>2003</v>
      </c>
      <c r="C166226" t="s">
        <v>700</v>
      </c>
      <c r="D166226" t="s">
        <v>880</v>
      </c>
      <c r="E166226" s="2">
        <v>0</v>
      </c>
    </row>
    <row r="166227" spans="1:5">
      <c r="A166227" t="s">
        <v>34</v>
      </c>
      <c r="B166227" s="1">
        <v>2003</v>
      </c>
      <c r="C166227" t="s">
        <v>700</v>
      </c>
      <c r="D166227" t="s">
        <v>879</v>
      </c>
      <c r="E166227" s="2">
        <v>0</v>
      </c>
    </row>
    <row r="166228" spans="1:5">
      <c r="A166228" t="s">
        <v>34</v>
      </c>
      <c r="B166228" s="1">
        <v>2003</v>
      </c>
      <c r="C166228" t="s">
        <v>700</v>
      </c>
      <c r="D166228" t="s">
        <v>248</v>
      </c>
      <c r="E166228" s="2">
        <v>0</v>
      </c>
    </row>
    <row r="166229" spans="1:5">
      <c r="A166229" t="s">
        <v>34</v>
      </c>
      <c r="B166229" s="1">
        <v>2003</v>
      </c>
      <c r="C166229" t="s">
        <v>700</v>
      </c>
      <c r="D166229" t="s">
        <v>648</v>
      </c>
      <c r="E166229" s="2">
        <v>1</v>
      </c>
    </row>
    <row r="166230" spans="1:5">
      <c r="A166230" t="s">
        <v>34</v>
      </c>
      <c r="B166230" s="1">
        <v>2003</v>
      </c>
      <c r="C166230" t="s">
        <v>700</v>
      </c>
      <c r="D166230" t="s">
        <v>647</v>
      </c>
      <c r="E166230" s="2">
        <v>0</v>
      </c>
    </row>
    <row r="166231" spans="1:5">
      <c r="A166231" t="s">
        <v>34</v>
      </c>
      <c r="B166231" s="1">
        <v>2003</v>
      </c>
      <c r="C166231" t="s">
        <v>700</v>
      </c>
      <c r="D166231" t="s">
        <v>878</v>
      </c>
      <c r="E166231" s="2">
        <v>0</v>
      </c>
    </row>
    <row r="166232" spans="1:5">
      <c r="A166232" t="s">
        <v>34</v>
      </c>
      <c r="B166232" s="1">
        <v>2003</v>
      </c>
      <c r="C166232" t="s">
        <v>700</v>
      </c>
      <c r="D166232" t="s">
        <v>37</v>
      </c>
      <c r="E166232" s="2">
        <v>33</v>
      </c>
    </row>
    <row r="166233" spans="1:5">
      <c r="A166233" t="s">
        <v>34</v>
      </c>
      <c r="B166233" s="1">
        <v>2003</v>
      </c>
      <c r="C166233" t="s">
        <v>700</v>
      </c>
      <c r="D166233" t="s">
        <v>877</v>
      </c>
      <c r="E166233" s="2">
        <v>2</v>
      </c>
    </row>
    <row r="166234" spans="1:5">
      <c r="A166234" t="s">
        <v>34</v>
      </c>
      <c r="B166234" s="1">
        <v>2003</v>
      </c>
      <c r="C166234" t="s">
        <v>700</v>
      </c>
      <c r="D166234" t="s">
        <v>876</v>
      </c>
      <c r="E166234" s="2">
        <v>0</v>
      </c>
    </row>
    <row r="166235" spans="1:5">
      <c r="A166235" t="s">
        <v>34</v>
      </c>
      <c r="B166235" s="1">
        <v>2003</v>
      </c>
      <c r="C166235" t="s">
        <v>700</v>
      </c>
      <c r="D166235" t="s">
        <v>875</v>
      </c>
      <c r="E166235" s="2">
        <v>2</v>
      </c>
    </row>
    <row r="166236" spans="1:5">
      <c r="A166236" t="s">
        <v>34</v>
      </c>
      <c r="B166236" s="1">
        <v>2003</v>
      </c>
      <c r="C166236" t="s">
        <v>700</v>
      </c>
      <c r="D166236" t="s">
        <v>874</v>
      </c>
      <c r="E166236" s="2">
        <v>0</v>
      </c>
    </row>
    <row r="166237" spans="1:5">
      <c r="A166237" t="s">
        <v>34</v>
      </c>
      <c r="B166237" s="1">
        <v>2003</v>
      </c>
      <c r="C166237" t="s">
        <v>700</v>
      </c>
      <c r="D166237" t="s">
        <v>645</v>
      </c>
      <c r="E166237" s="2">
        <v>0</v>
      </c>
    </row>
    <row r="166238" spans="1:5">
      <c r="A166238" t="s">
        <v>34</v>
      </c>
      <c r="B166238" s="1">
        <v>2003</v>
      </c>
      <c r="C166238" t="s">
        <v>700</v>
      </c>
      <c r="D166238" t="s">
        <v>36</v>
      </c>
      <c r="E166238" s="2">
        <v>9</v>
      </c>
    </row>
    <row r="166239" spans="1:5">
      <c r="A166239" t="s">
        <v>34</v>
      </c>
      <c r="B166239" s="1">
        <v>2003</v>
      </c>
      <c r="C166239" t="s">
        <v>700</v>
      </c>
      <c r="D166239" t="s">
        <v>873</v>
      </c>
      <c r="E166239" s="2">
        <v>0</v>
      </c>
    </row>
    <row r="166240" spans="1:5">
      <c r="A166240" t="s">
        <v>34</v>
      </c>
      <c r="B166240" s="1">
        <v>2003</v>
      </c>
      <c r="C166240" t="s">
        <v>700</v>
      </c>
      <c r="D166240" t="s">
        <v>247</v>
      </c>
      <c r="E166240" s="2">
        <v>46</v>
      </c>
    </row>
    <row r="166241" spans="1:5">
      <c r="A166241" t="s">
        <v>34</v>
      </c>
      <c r="B166241" s="1">
        <v>2003</v>
      </c>
      <c r="C166241" t="s">
        <v>700</v>
      </c>
      <c r="D166241" t="s">
        <v>872</v>
      </c>
      <c r="E166241" s="2">
        <v>0</v>
      </c>
    </row>
    <row r="166242" spans="1:5">
      <c r="A166242" t="s">
        <v>34</v>
      </c>
      <c r="B166242" s="1">
        <v>2003</v>
      </c>
      <c r="C166242" t="s">
        <v>700</v>
      </c>
      <c r="D166242" t="s">
        <v>871</v>
      </c>
      <c r="E166242" s="2">
        <v>14</v>
      </c>
    </row>
    <row r="166243" spans="1:5">
      <c r="A166243" t="s">
        <v>34</v>
      </c>
      <c r="B166243" s="1">
        <v>2003</v>
      </c>
      <c r="C166243" t="s">
        <v>700</v>
      </c>
      <c r="D166243" t="s">
        <v>870</v>
      </c>
      <c r="E166243" s="2">
        <v>0</v>
      </c>
    </row>
    <row r="166244" spans="1:5">
      <c r="A166244" t="s">
        <v>34</v>
      </c>
      <c r="B166244" s="1">
        <v>2003</v>
      </c>
      <c r="C166244" t="s">
        <v>700</v>
      </c>
      <c r="D166244" t="s">
        <v>869</v>
      </c>
      <c r="E166244" s="2">
        <v>0</v>
      </c>
    </row>
    <row r="166245" spans="1:5">
      <c r="A166245" t="s">
        <v>34</v>
      </c>
      <c r="B166245" s="1">
        <v>2003</v>
      </c>
      <c r="C166245" t="s">
        <v>700</v>
      </c>
      <c r="D166245" t="s">
        <v>868</v>
      </c>
      <c r="E166245" s="2">
        <v>22</v>
      </c>
    </row>
    <row r="166246" spans="1:5">
      <c r="A166246" t="s">
        <v>34</v>
      </c>
      <c r="B166246" s="1">
        <v>2003</v>
      </c>
      <c r="C166246" t="s">
        <v>700</v>
      </c>
      <c r="D166246" t="s">
        <v>867</v>
      </c>
      <c r="E166246" s="2">
        <v>0</v>
      </c>
    </row>
    <row r="166247" spans="1:5">
      <c r="A166247" t="s">
        <v>34</v>
      </c>
      <c r="B166247" s="1">
        <v>2003</v>
      </c>
      <c r="C166247" t="s">
        <v>700</v>
      </c>
      <c r="D166247" t="s">
        <v>866</v>
      </c>
      <c r="E166247" s="2">
        <v>0</v>
      </c>
    </row>
    <row r="166248" spans="1:5">
      <c r="A166248" t="s">
        <v>34</v>
      </c>
      <c r="B166248" s="1">
        <v>2003</v>
      </c>
      <c r="C166248" t="s">
        <v>700</v>
      </c>
      <c r="D166248" t="s">
        <v>865</v>
      </c>
      <c r="E166248" s="2">
        <v>0</v>
      </c>
    </row>
    <row r="166249" spans="1:5">
      <c r="A166249" t="s">
        <v>34</v>
      </c>
      <c r="B166249" s="1">
        <v>2003</v>
      </c>
      <c r="C166249" t="s">
        <v>700</v>
      </c>
      <c r="D166249" t="s">
        <v>864</v>
      </c>
      <c r="E166249" s="2">
        <v>0</v>
      </c>
    </row>
    <row r="166250" spans="1:5">
      <c r="A166250" t="s">
        <v>34</v>
      </c>
      <c r="B166250" s="1">
        <v>2003</v>
      </c>
      <c r="C166250" t="s">
        <v>700</v>
      </c>
      <c r="D166250" t="s">
        <v>643</v>
      </c>
      <c r="E166250" s="2">
        <v>0</v>
      </c>
    </row>
    <row r="166251" spans="1:5">
      <c r="A166251" t="s">
        <v>34</v>
      </c>
      <c r="B166251" s="1">
        <v>2015</v>
      </c>
      <c r="C166251" t="s">
        <v>2797</v>
      </c>
      <c r="D166251" t="s">
        <v>261</v>
      </c>
      <c r="E166251" s="2">
        <v>15</v>
      </c>
    </row>
    <row r="166252" spans="1:5">
      <c r="A166252" t="s">
        <v>34</v>
      </c>
      <c r="B166252" s="1">
        <v>2015</v>
      </c>
      <c r="C166252" t="s">
        <v>2797</v>
      </c>
      <c r="D166252" t="s">
        <v>909</v>
      </c>
      <c r="E166252" s="2">
        <v>0</v>
      </c>
    </row>
    <row r="166253" spans="1:5">
      <c r="A166253" t="s">
        <v>34</v>
      </c>
      <c r="B166253" s="1">
        <v>2015</v>
      </c>
      <c r="C166253" t="s">
        <v>2797</v>
      </c>
      <c r="D166253" t="s">
        <v>906</v>
      </c>
      <c r="E166253" s="2">
        <v>0</v>
      </c>
    </row>
    <row r="166254" spans="1:5">
      <c r="A166254" t="s">
        <v>34</v>
      </c>
      <c r="B166254" s="1">
        <v>2015</v>
      </c>
      <c r="C166254" t="s">
        <v>2797</v>
      </c>
      <c r="D166254" t="s">
        <v>259</v>
      </c>
      <c r="E166254" s="2">
        <v>0</v>
      </c>
    </row>
    <row r="166255" spans="1:5">
      <c r="A166255" t="s">
        <v>34</v>
      </c>
      <c r="B166255" s="1">
        <v>2015</v>
      </c>
      <c r="C166255" t="s">
        <v>2797</v>
      </c>
      <c r="D166255" t="s">
        <v>258</v>
      </c>
      <c r="E166255" s="2">
        <v>0</v>
      </c>
    </row>
    <row r="166256" spans="1:5">
      <c r="A166256" t="s">
        <v>34</v>
      </c>
      <c r="B166256" s="1">
        <v>2015</v>
      </c>
      <c r="C166256" t="s">
        <v>2797</v>
      </c>
      <c r="D166256" t="s">
        <v>257</v>
      </c>
      <c r="E166256" s="2">
        <v>130</v>
      </c>
    </row>
    <row r="166257" spans="1:5">
      <c r="A166257" t="s">
        <v>34</v>
      </c>
      <c r="B166257" s="1">
        <v>2015</v>
      </c>
      <c r="C166257" t="s">
        <v>2797</v>
      </c>
      <c r="D166257" t="s">
        <v>255</v>
      </c>
      <c r="E166257" s="2">
        <v>0</v>
      </c>
    </row>
    <row r="166258" spans="1:5">
      <c r="A166258" t="s">
        <v>34</v>
      </c>
      <c r="B166258" s="1">
        <v>2015</v>
      </c>
      <c r="C166258" t="s">
        <v>2797</v>
      </c>
      <c r="D166258" t="s">
        <v>1296</v>
      </c>
      <c r="E166258" s="2">
        <v>3</v>
      </c>
    </row>
    <row r="166259" spans="1:5">
      <c r="A166259" t="s">
        <v>34</v>
      </c>
      <c r="B166259" s="1">
        <v>2015</v>
      </c>
      <c r="C166259" t="s">
        <v>2797</v>
      </c>
      <c r="D166259" t="s">
        <v>886</v>
      </c>
      <c r="E166259" s="2">
        <v>0</v>
      </c>
    </row>
    <row r="166260" spans="1:5">
      <c r="A166260" t="s">
        <v>34</v>
      </c>
      <c r="B166260" s="1">
        <v>2015</v>
      </c>
      <c r="C166260" t="s">
        <v>2797</v>
      </c>
      <c r="D166260" t="s">
        <v>2783</v>
      </c>
      <c r="E166260" s="2">
        <v>0</v>
      </c>
    </row>
    <row r="166261" spans="1:5">
      <c r="A166261" t="s">
        <v>34</v>
      </c>
      <c r="B166261" s="1">
        <v>2015</v>
      </c>
      <c r="C166261" t="s">
        <v>2797</v>
      </c>
      <c r="D166261" t="s">
        <v>34</v>
      </c>
      <c r="E166261" s="2">
        <v>3</v>
      </c>
    </row>
    <row r="166262" spans="1:5">
      <c r="A166262" t="s">
        <v>34</v>
      </c>
      <c r="B166262" s="1">
        <v>2015</v>
      </c>
      <c r="C166262" t="s">
        <v>2797</v>
      </c>
      <c r="D166262" t="s">
        <v>649</v>
      </c>
      <c r="E166262" s="2">
        <v>0</v>
      </c>
    </row>
    <row r="166263" spans="1:5">
      <c r="A166263" t="s">
        <v>34</v>
      </c>
      <c r="B166263" s="1">
        <v>2015</v>
      </c>
      <c r="C166263" t="s">
        <v>2797</v>
      </c>
      <c r="D166263" t="s">
        <v>37</v>
      </c>
      <c r="E166263" s="2">
        <v>199</v>
      </c>
    </row>
    <row r="166264" spans="1:5">
      <c r="A166264" t="s">
        <v>34</v>
      </c>
      <c r="B166264" s="1">
        <v>2015</v>
      </c>
      <c r="C166264" t="s">
        <v>2797</v>
      </c>
      <c r="D166264" t="s">
        <v>876</v>
      </c>
      <c r="E166264" s="2">
        <v>0</v>
      </c>
    </row>
    <row r="166265" spans="1:5">
      <c r="A166265" t="s">
        <v>34</v>
      </c>
      <c r="B166265" s="1">
        <v>2015</v>
      </c>
      <c r="C166265" t="s">
        <v>2797</v>
      </c>
      <c r="D166265" t="s">
        <v>36</v>
      </c>
      <c r="E166265" s="2">
        <v>106</v>
      </c>
    </row>
    <row r="166266" spans="1:5">
      <c r="A166266" t="s">
        <v>34</v>
      </c>
      <c r="B166266" s="1">
        <v>2015</v>
      </c>
      <c r="C166266" t="s">
        <v>2797</v>
      </c>
      <c r="D166266" t="s">
        <v>247</v>
      </c>
      <c r="E166266" s="2">
        <v>21</v>
      </c>
    </row>
    <row r="166267" spans="1:5">
      <c r="A166267" t="s">
        <v>34</v>
      </c>
      <c r="B166267" s="1">
        <v>2015</v>
      </c>
      <c r="C166267" t="s">
        <v>2797</v>
      </c>
      <c r="D166267" t="s">
        <v>2028</v>
      </c>
      <c r="E166267" s="2">
        <v>7</v>
      </c>
    </row>
    <row r="166268" spans="1:5">
      <c r="A166268" t="s">
        <v>34</v>
      </c>
      <c r="B166268" s="1">
        <v>2015</v>
      </c>
      <c r="C166268" t="s">
        <v>2797</v>
      </c>
      <c r="D166268" t="s">
        <v>1143</v>
      </c>
      <c r="E166268" s="2">
        <v>0</v>
      </c>
    </row>
    <row r="166269" spans="1:5">
      <c r="A166269" t="s">
        <v>16</v>
      </c>
      <c r="B166269" s="1">
        <v>2010</v>
      </c>
      <c r="C166269" t="s">
        <v>2797</v>
      </c>
      <c r="D166269" t="s">
        <v>28</v>
      </c>
      <c r="E166269" s="2">
        <v>5</v>
      </c>
    </row>
    <row r="166270" spans="1:5">
      <c r="A166270" t="s">
        <v>16</v>
      </c>
      <c r="B166270" s="1">
        <v>2010</v>
      </c>
      <c r="C166270" t="s">
        <v>2797</v>
      </c>
      <c r="D166270" t="s">
        <v>17</v>
      </c>
      <c r="E166270" s="2">
        <v>207</v>
      </c>
    </row>
    <row r="166271" spans="1:5">
      <c r="A166271" t="s">
        <v>16</v>
      </c>
      <c r="B166271" s="1">
        <v>2010</v>
      </c>
      <c r="C166271" t="s">
        <v>2797</v>
      </c>
      <c r="D166271" t="s">
        <v>608</v>
      </c>
      <c r="E166271" s="2">
        <v>273</v>
      </c>
    </row>
    <row r="166272" spans="1:5">
      <c r="A166272" t="s">
        <v>16</v>
      </c>
      <c r="B166272" s="1">
        <v>2016</v>
      </c>
      <c r="C166272" t="s">
        <v>1935</v>
      </c>
      <c r="D166272" t="s">
        <v>2262</v>
      </c>
      <c r="E166272" s="2">
        <v>0</v>
      </c>
    </row>
    <row r="166273" spans="1:5">
      <c r="A166273" t="s">
        <v>16</v>
      </c>
      <c r="B166273" s="1">
        <v>2016</v>
      </c>
      <c r="C166273" t="s">
        <v>1935</v>
      </c>
      <c r="D166273" t="s">
        <v>1267</v>
      </c>
      <c r="E166273" s="2">
        <v>0</v>
      </c>
    </row>
    <row r="166274" spans="1:5">
      <c r="A166274" t="s">
        <v>16</v>
      </c>
      <c r="B166274" s="1">
        <v>2016</v>
      </c>
      <c r="C166274" t="s">
        <v>1935</v>
      </c>
      <c r="D166274" t="s">
        <v>2460</v>
      </c>
      <c r="E166274" s="2">
        <v>0</v>
      </c>
    </row>
    <row r="166275" spans="1:5">
      <c r="A166275" t="s">
        <v>16</v>
      </c>
      <c r="B166275" s="1">
        <v>2016</v>
      </c>
      <c r="C166275" t="s">
        <v>1935</v>
      </c>
      <c r="D166275" t="s">
        <v>2261</v>
      </c>
      <c r="E166275" s="2">
        <v>0</v>
      </c>
    </row>
    <row r="166276" spans="1:5">
      <c r="A166276" t="s">
        <v>16</v>
      </c>
      <c r="B166276" s="1">
        <v>2016</v>
      </c>
      <c r="C166276" t="s">
        <v>1935</v>
      </c>
      <c r="D166276" t="s">
        <v>615</v>
      </c>
      <c r="E166276" s="2">
        <v>6</v>
      </c>
    </row>
    <row r="166277" spans="1:5">
      <c r="A166277" t="s">
        <v>16</v>
      </c>
      <c r="B166277" s="1">
        <v>2016</v>
      </c>
      <c r="C166277" t="s">
        <v>1935</v>
      </c>
      <c r="D166277" t="s">
        <v>1429</v>
      </c>
      <c r="E166277" s="2">
        <v>0</v>
      </c>
    </row>
    <row r="166278" spans="1:5">
      <c r="A166278" t="s">
        <v>16</v>
      </c>
      <c r="B166278" s="1">
        <v>2016</v>
      </c>
      <c r="C166278" t="s">
        <v>1935</v>
      </c>
      <c r="D166278" t="s">
        <v>1286</v>
      </c>
      <c r="E166278" s="2">
        <v>7</v>
      </c>
    </row>
    <row r="166279" spans="1:5">
      <c r="A166279" t="s">
        <v>16</v>
      </c>
      <c r="B166279" s="1">
        <v>2016</v>
      </c>
      <c r="C166279" t="s">
        <v>1935</v>
      </c>
      <c r="D166279" t="s">
        <v>28</v>
      </c>
      <c r="E166279" s="2">
        <v>160</v>
      </c>
    </row>
    <row r="166280" spans="1:5">
      <c r="A166280" t="s">
        <v>16</v>
      </c>
      <c r="B166280" s="1">
        <v>2016</v>
      </c>
      <c r="C166280" t="s">
        <v>1935</v>
      </c>
      <c r="D166280" t="s">
        <v>3575</v>
      </c>
      <c r="E166280" s="2">
        <v>3</v>
      </c>
    </row>
    <row r="166281" spans="1:5">
      <c r="A166281" t="s">
        <v>16</v>
      </c>
      <c r="B166281" s="1">
        <v>2016</v>
      </c>
      <c r="C166281" t="s">
        <v>1935</v>
      </c>
      <c r="D166281" t="s">
        <v>2257</v>
      </c>
      <c r="E166281" s="2">
        <v>0</v>
      </c>
    </row>
    <row r="166282" spans="1:5">
      <c r="A166282" t="s">
        <v>16</v>
      </c>
      <c r="B166282" s="1">
        <v>2016</v>
      </c>
      <c r="C166282" t="s">
        <v>1935</v>
      </c>
      <c r="D166282" t="s">
        <v>2458</v>
      </c>
      <c r="E166282" s="2">
        <v>0</v>
      </c>
    </row>
    <row r="166283" spans="1:5">
      <c r="A166283" t="s">
        <v>16</v>
      </c>
      <c r="B166283" s="1">
        <v>2016</v>
      </c>
      <c r="C166283" t="s">
        <v>1935</v>
      </c>
      <c r="D166283" t="s">
        <v>2256</v>
      </c>
      <c r="E166283" s="2">
        <v>0</v>
      </c>
    </row>
    <row r="166284" spans="1:5">
      <c r="A166284" t="s">
        <v>16</v>
      </c>
      <c r="B166284" s="1">
        <v>2016</v>
      </c>
      <c r="C166284" t="s">
        <v>1935</v>
      </c>
      <c r="D166284" t="s">
        <v>612</v>
      </c>
      <c r="E166284" s="2">
        <v>0</v>
      </c>
    </row>
    <row r="166285" spans="1:5">
      <c r="A166285" t="s">
        <v>16</v>
      </c>
      <c r="B166285" s="1">
        <v>2016</v>
      </c>
      <c r="C166285" t="s">
        <v>1935</v>
      </c>
      <c r="D166285" t="s">
        <v>3574</v>
      </c>
      <c r="E166285" s="2">
        <v>0</v>
      </c>
    </row>
    <row r="166286" spans="1:5">
      <c r="A166286" t="s">
        <v>16</v>
      </c>
      <c r="B166286" s="1">
        <v>2016</v>
      </c>
      <c r="C166286" t="s">
        <v>1935</v>
      </c>
      <c r="D166286" t="s">
        <v>611</v>
      </c>
      <c r="E166286" s="2">
        <v>20</v>
      </c>
    </row>
    <row r="166287" spans="1:5">
      <c r="A166287" t="s">
        <v>16</v>
      </c>
      <c r="B166287" s="1">
        <v>2016</v>
      </c>
      <c r="C166287" t="s">
        <v>1935</v>
      </c>
      <c r="D166287" t="s">
        <v>17</v>
      </c>
      <c r="E166287" s="2">
        <v>206</v>
      </c>
    </row>
    <row r="166288" spans="1:5">
      <c r="A166288" t="s">
        <v>16</v>
      </c>
      <c r="B166288" s="1">
        <v>2016</v>
      </c>
      <c r="C166288" t="s">
        <v>1935</v>
      </c>
      <c r="D166288" t="s">
        <v>2255</v>
      </c>
      <c r="E166288" s="2">
        <v>0</v>
      </c>
    </row>
    <row r="166289" spans="1:5">
      <c r="A166289" t="s">
        <v>16</v>
      </c>
      <c r="B166289" s="1">
        <v>2016</v>
      </c>
      <c r="C166289" t="s">
        <v>1935</v>
      </c>
      <c r="D166289" t="s">
        <v>1266</v>
      </c>
      <c r="E166289" s="2">
        <v>0</v>
      </c>
    </row>
    <row r="166290" spans="1:5">
      <c r="A166290" t="s">
        <v>16</v>
      </c>
      <c r="B166290" s="1">
        <v>2016</v>
      </c>
      <c r="C166290" t="s">
        <v>1935</v>
      </c>
      <c r="D166290" t="s">
        <v>3573</v>
      </c>
      <c r="E166290" s="2">
        <v>0</v>
      </c>
    </row>
    <row r="166291" spans="1:5">
      <c r="A166291" t="s">
        <v>16</v>
      </c>
      <c r="B166291" s="1">
        <v>2016</v>
      </c>
      <c r="C166291" t="s">
        <v>1935</v>
      </c>
      <c r="D166291" t="s">
        <v>610</v>
      </c>
      <c r="E166291" s="2">
        <v>3</v>
      </c>
    </row>
    <row r="166292" spans="1:5">
      <c r="A166292" t="s">
        <v>16</v>
      </c>
      <c r="B166292" s="1">
        <v>2016</v>
      </c>
      <c r="C166292" t="s">
        <v>1935</v>
      </c>
      <c r="D166292" t="s">
        <v>609</v>
      </c>
      <c r="E166292" s="2">
        <v>2</v>
      </c>
    </row>
    <row r="166293" spans="1:5">
      <c r="A166293" t="s">
        <v>16</v>
      </c>
      <c r="B166293" s="1">
        <v>2016</v>
      </c>
      <c r="C166293" t="s">
        <v>1935</v>
      </c>
      <c r="D166293" t="s">
        <v>1824</v>
      </c>
      <c r="E166293" s="2">
        <v>0</v>
      </c>
    </row>
    <row r="166294" spans="1:5">
      <c r="A166294" t="s">
        <v>16</v>
      </c>
      <c r="B166294" s="1">
        <v>2016</v>
      </c>
      <c r="C166294" t="s">
        <v>1935</v>
      </c>
      <c r="D166294" t="s">
        <v>608</v>
      </c>
      <c r="E166294" s="2">
        <v>72</v>
      </c>
    </row>
    <row r="166295" spans="1:5">
      <c r="A166295" t="s">
        <v>16</v>
      </c>
      <c r="B166295" s="1">
        <v>2016</v>
      </c>
      <c r="C166295" t="s">
        <v>1935</v>
      </c>
      <c r="D166295" t="s">
        <v>3571</v>
      </c>
      <c r="E166295" s="2">
        <v>0</v>
      </c>
    </row>
    <row r="166296" spans="1:5">
      <c r="A166296" t="s">
        <v>16</v>
      </c>
      <c r="B166296" s="1">
        <v>2016</v>
      </c>
      <c r="C166296" t="s">
        <v>1935</v>
      </c>
      <c r="D166296" t="s">
        <v>2252</v>
      </c>
      <c r="E166296" s="2">
        <v>6</v>
      </c>
    </row>
    <row r="166297" spans="1:5">
      <c r="A166297" t="s">
        <v>319</v>
      </c>
      <c r="B166297" s="1">
        <v>2017</v>
      </c>
      <c r="C166297" t="s">
        <v>1935</v>
      </c>
      <c r="D166297" t="s">
        <v>1227</v>
      </c>
      <c r="E166297" s="2">
        <v>0</v>
      </c>
    </row>
    <row r="166298" spans="1:5">
      <c r="A166298" t="s">
        <v>319</v>
      </c>
      <c r="B166298" s="1">
        <v>2017</v>
      </c>
      <c r="C166298" t="s">
        <v>1935</v>
      </c>
      <c r="D166298" t="s">
        <v>975</v>
      </c>
      <c r="E166298" s="2">
        <v>0</v>
      </c>
    </row>
    <row r="166299" spans="1:5">
      <c r="A166299" t="s">
        <v>319</v>
      </c>
      <c r="B166299" s="1">
        <v>2017</v>
      </c>
      <c r="C166299" t="s">
        <v>1935</v>
      </c>
      <c r="D166299" t="s">
        <v>3291</v>
      </c>
      <c r="E166299" s="2">
        <v>0</v>
      </c>
    </row>
    <row r="166300" spans="1:5">
      <c r="A166300" t="s">
        <v>319</v>
      </c>
      <c r="B166300" s="1">
        <v>2017</v>
      </c>
      <c r="C166300" t="s">
        <v>1935</v>
      </c>
      <c r="D166300" t="s">
        <v>2739</v>
      </c>
      <c r="E166300" s="2">
        <v>0</v>
      </c>
    </row>
    <row r="166301" spans="1:5">
      <c r="A166301" t="s">
        <v>319</v>
      </c>
      <c r="B166301" s="1">
        <v>2017</v>
      </c>
      <c r="C166301" t="s">
        <v>1935</v>
      </c>
      <c r="D166301" t="s">
        <v>1115</v>
      </c>
      <c r="E166301" s="2">
        <v>0</v>
      </c>
    </row>
    <row r="166302" spans="1:5">
      <c r="A166302" t="s">
        <v>319</v>
      </c>
      <c r="B166302" s="1">
        <v>2017</v>
      </c>
      <c r="C166302" t="s">
        <v>1935</v>
      </c>
      <c r="D166302" t="s">
        <v>1602</v>
      </c>
      <c r="E166302" s="2">
        <v>0</v>
      </c>
    </row>
    <row r="166303" spans="1:5">
      <c r="A166303" t="s">
        <v>319</v>
      </c>
      <c r="B166303" s="1">
        <v>2017</v>
      </c>
      <c r="C166303" t="s">
        <v>1935</v>
      </c>
      <c r="D166303" t="s">
        <v>2103</v>
      </c>
      <c r="E166303" s="2">
        <v>0</v>
      </c>
    </row>
    <row r="166304" spans="1:5">
      <c r="A166304" t="s">
        <v>319</v>
      </c>
      <c r="B166304" s="1">
        <v>2017</v>
      </c>
      <c r="C166304" t="s">
        <v>1935</v>
      </c>
      <c r="D166304" t="s">
        <v>2102</v>
      </c>
      <c r="E166304" s="2">
        <v>0</v>
      </c>
    </row>
    <row r="166305" spans="1:5">
      <c r="A166305" t="s">
        <v>319</v>
      </c>
      <c r="B166305" s="1">
        <v>2017</v>
      </c>
      <c r="C166305" t="s">
        <v>1935</v>
      </c>
      <c r="D166305" t="s">
        <v>3290</v>
      </c>
      <c r="E166305" s="2">
        <v>0</v>
      </c>
    </row>
    <row r="166306" spans="1:5">
      <c r="A166306" t="s">
        <v>319</v>
      </c>
      <c r="B166306" s="1">
        <v>2017</v>
      </c>
      <c r="C166306" t="s">
        <v>1935</v>
      </c>
      <c r="D166306" t="s">
        <v>333</v>
      </c>
      <c r="E166306" s="2">
        <v>0</v>
      </c>
    </row>
    <row r="166307" spans="1:5">
      <c r="A166307" t="s">
        <v>319</v>
      </c>
      <c r="B166307" s="1">
        <v>2017</v>
      </c>
      <c r="C166307" t="s">
        <v>1935</v>
      </c>
      <c r="D166307" t="s">
        <v>2101</v>
      </c>
      <c r="E166307" s="2">
        <v>0</v>
      </c>
    </row>
    <row r="166308" spans="1:5">
      <c r="A166308" t="s">
        <v>319</v>
      </c>
      <c r="B166308" s="1">
        <v>2017</v>
      </c>
      <c r="C166308" t="s">
        <v>1935</v>
      </c>
      <c r="D166308" t="s">
        <v>3288</v>
      </c>
      <c r="E166308" s="2">
        <v>58</v>
      </c>
    </row>
    <row r="166309" spans="1:5">
      <c r="A166309" t="s">
        <v>319</v>
      </c>
      <c r="B166309" s="1">
        <v>2017</v>
      </c>
      <c r="C166309" t="s">
        <v>1935</v>
      </c>
      <c r="D166309" t="s">
        <v>3287</v>
      </c>
      <c r="E166309" s="2">
        <v>0</v>
      </c>
    </row>
    <row r="166310" spans="1:5">
      <c r="A166310" t="s">
        <v>319</v>
      </c>
      <c r="B166310" s="1">
        <v>2017</v>
      </c>
      <c r="C166310" t="s">
        <v>1935</v>
      </c>
      <c r="D166310" t="s">
        <v>2064</v>
      </c>
      <c r="E166310" s="2">
        <v>0</v>
      </c>
    </row>
    <row r="166311" spans="1:5">
      <c r="A166311" t="s">
        <v>319</v>
      </c>
      <c r="B166311" s="1">
        <v>2017</v>
      </c>
      <c r="C166311" t="s">
        <v>1935</v>
      </c>
      <c r="D166311" t="s">
        <v>1467</v>
      </c>
      <c r="E166311" s="2">
        <v>0</v>
      </c>
    </row>
    <row r="166312" spans="1:5">
      <c r="A166312" t="s">
        <v>319</v>
      </c>
      <c r="B166312" s="1">
        <v>2017</v>
      </c>
      <c r="C166312" t="s">
        <v>1935</v>
      </c>
      <c r="D166312" t="s">
        <v>1831</v>
      </c>
      <c r="E166312" s="2">
        <v>0</v>
      </c>
    </row>
    <row r="166313" spans="1:5">
      <c r="A166313" t="s">
        <v>319</v>
      </c>
      <c r="B166313" s="1">
        <v>2017</v>
      </c>
      <c r="C166313" t="s">
        <v>1935</v>
      </c>
      <c r="D166313" t="s">
        <v>974</v>
      </c>
      <c r="E166313" s="2">
        <v>0</v>
      </c>
    </row>
    <row r="166314" spans="1:5">
      <c r="A166314" t="s">
        <v>319</v>
      </c>
      <c r="B166314" s="1">
        <v>2017</v>
      </c>
      <c r="C166314" t="s">
        <v>1935</v>
      </c>
      <c r="D166314" t="s">
        <v>3286</v>
      </c>
      <c r="E166314" s="2">
        <v>7</v>
      </c>
    </row>
    <row r="166315" spans="1:5">
      <c r="A166315" t="s">
        <v>319</v>
      </c>
      <c r="B166315" s="1">
        <v>2017</v>
      </c>
      <c r="C166315" t="s">
        <v>1935</v>
      </c>
      <c r="D166315" t="s">
        <v>3285</v>
      </c>
      <c r="E166315" s="2">
        <v>0</v>
      </c>
    </row>
    <row r="166316" spans="1:5">
      <c r="A166316" t="s">
        <v>319</v>
      </c>
      <c r="B166316" s="1">
        <v>2017</v>
      </c>
      <c r="C166316" t="s">
        <v>1935</v>
      </c>
      <c r="D166316" t="s">
        <v>332</v>
      </c>
      <c r="E166316" s="2">
        <v>0</v>
      </c>
    </row>
    <row r="166317" spans="1:5">
      <c r="A166317" t="s">
        <v>319</v>
      </c>
      <c r="B166317" s="1">
        <v>2017</v>
      </c>
      <c r="C166317" t="s">
        <v>1935</v>
      </c>
      <c r="D166317" t="s">
        <v>331</v>
      </c>
      <c r="E166317" s="2">
        <v>0</v>
      </c>
    </row>
    <row r="166318" spans="1:5">
      <c r="A166318" t="s">
        <v>319</v>
      </c>
      <c r="B166318" s="1">
        <v>2017</v>
      </c>
      <c r="C166318" t="s">
        <v>1935</v>
      </c>
      <c r="D166318" t="s">
        <v>3282</v>
      </c>
      <c r="E166318" s="2">
        <v>82</v>
      </c>
    </row>
    <row r="166319" spans="1:5">
      <c r="A166319" t="s">
        <v>319</v>
      </c>
      <c r="B166319" s="1">
        <v>2017</v>
      </c>
      <c r="C166319" t="s">
        <v>1935</v>
      </c>
      <c r="D166319" t="s">
        <v>330</v>
      </c>
      <c r="E166319" s="2">
        <v>0</v>
      </c>
    </row>
    <row r="166320" spans="1:5">
      <c r="A166320" t="s">
        <v>319</v>
      </c>
      <c r="B166320" s="1">
        <v>2017</v>
      </c>
      <c r="C166320" t="s">
        <v>1935</v>
      </c>
      <c r="D166320" t="s">
        <v>902</v>
      </c>
      <c r="E166320" s="2">
        <v>0</v>
      </c>
    </row>
    <row r="166321" spans="1:5">
      <c r="A166321" t="s">
        <v>319</v>
      </c>
      <c r="B166321" s="1">
        <v>2017</v>
      </c>
      <c r="C166321" t="s">
        <v>1935</v>
      </c>
      <c r="D166321" t="s">
        <v>1225</v>
      </c>
      <c r="E166321" s="2">
        <v>0</v>
      </c>
    </row>
    <row r="166322" spans="1:5">
      <c r="A166322" t="s">
        <v>319</v>
      </c>
      <c r="B166322" s="1">
        <v>2017</v>
      </c>
      <c r="C166322" t="s">
        <v>1935</v>
      </c>
      <c r="D166322" t="s">
        <v>1599</v>
      </c>
      <c r="E166322" s="2">
        <v>0</v>
      </c>
    </row>
    <row r="166323" spans="1:5">
      <c r="A166323" t="s">
        <v>319</v>
      </c>
      <c r="B166323" s="1">
        <v>2017</v>
      </c>
      <c r="C166323" t="s">
        <v>1935</v>
      </c>
      <c r="D166323" t="s">
        <v>1759</v>
      </c>
      <c r="E166323" s="2">
        <v>0</v>
      </c>
    </row>
    <row r="166324" spans="1:5">
      <c r="A166324" t="s">
        <v>319</v>
      </c>
      <c r="B166324" s="1">
        <v>2017</v>
      </c>
      <c r="C166324" t="s">
        <v>1935</v>
      </c>
      <c r="D166324" t="s">
        <v>973</v>
      </c>
      <c r="E166324" s="2">
        <v>0</v>
      </c>
    </row>
    <row r="166325" spans="1:5">
      <c r="A166325" t="s">
        <v>319</v>
      </c>
      <c r="B166325" s="1">
        <v>2017</v>
      </c>
      <c r="C166325" t="s">
        <v>1935</v>
      </c>
      <c r="D166325" t="s">
        <v>626</v>
      </c>
      <c r="E166325" s="2">
        <v>0</v>
      </c>
    </row>
    <row r="166326" spans="1:5">
      <c r="A166326" t="s">
        <v>319</v>
      </c>
      <c r="B166326" s="1">
        <v>2017</v>
      </c>
      <c r="C166326" t="s">
        <v>1935</v>
      </c>
      <c r="D166326" t="s">
        <v>1609</v>
      </c>
      <c r="E166326" s="2">
        <v>0</v>
      </c>
    </row>
    <row r="166327" spans="1:5">
      <c r="A166327" t="s">
        <v>319</v>
      </c>
      <c r="B166327" s="1">
        <v>2017</v>
      </c>
      <c r="C166327" t="s">
        <v>1935</v>
      </c>
      <c r="D166327" t="s">
        <v>3280</v>
      </c>
      <c r="E166327" s="2">
        <v>0</v>
      </c>
    </row>
    <row r="166328" spans="1:5">
      <c r="A166328" t="s">
        <v>319</v>
      </c>
      <c r="B166328" s="1">
        <v>2017</v>
      </c>
      <c r="C166328" t="s">
        <v>1935</v>
      </c>
      <c r="D166328" t="s">
        <v>2098</v>
      </c>
      <c r="E166328" s="2">
        <v>18</v>
      </c>
    </row>
    <row r="166329" spans="1:5">
      <c r="A166329" t="s">
        <v>319</v>
      </c>
      <c r="B166329" s="1">
        <v>2017</v>
      </c>
      <c r="C166329" t="s">
        <v>1935</v>
      </c>
      <c r="D166329" t="s">
        <v>394</v>
      </c>
      <c r="E166329" s="2">
        <v>0</v>
      </c>
    </row>
    <row r="166330" spans="1:5">
      <c r="A166330" t="s">
        <v>319</v>
      </c>
      <c r="B166330" s="1">
        <v>2017</v>
      </c>
      <c r="C166330" t="s">
        <v>1935</v>
      </c>
      <c r="D166330" t="s">
        <v>1608</v>
      </c>
      <c r="E166330" s="2">
        <v>0</v>
      </c>
    </row>
    <row r="166331" spans="1:5">
      <c r="A166331" t="s">
        <v>319</v>
      </c>
      <c r="B166331" s="1">
        <v>2017</v>
      </c>
      <c r="C166331" t="s">
        <v>1935</v>
      </c>
      <c r="D166331" t="s">
        <v>1889</v>
      </c>
      <c r="E166331" s="2">
        <v>0</v>
      </c>
    </row>
    <row r="166332" spans="1:5">
      <c r="A166332" t="s">
        <v>319</v>
      </c>
      <c r="B166332" s="1">
        <v>2017</v>
      </c>
      <c r="C166332" t="s">
        <v>1935</v>
      </c>
      <c r="D166332" t="s">
        <v>329</v>
      </c>
      <c r="E166332" s="2">
        <v>0</v>
      </c>
    </row>
    <row r="166333" spans="1:5">
      <c r="A166333" t="s">
        <v>319</v>
      </c>
      <c r="B166333" s="1">
        <v>2017</v>
      </c>
      <c r="C166333" t="s">
        <v>1935</v>
      </c>
      <c r="D166333" t="s">
        <v>328</v>
      </c>
      <c r="E166333" s="2">
        <v>6</v>
      </c>
    </row>
    <row r="166334" spans="1:5">
      <c r="A166334" t="s">
        <v>319</v>
      </c>
      <c r="B166334" s="1">
        <v>2017</v>
      </c>
      <c r="C166334" t="s">
        <v>1935</v>
      </c>
      <c r="D166334" t="s">
        <v>1322</v>
      </c>
      <c r="E166334" s="2">
        <v>0</v>
      </c>
    </row>
    <row r="166335" spans="1:5">
      <c r="A166335" t="s">
        <v>319</v>
      </c>
      <c r="B166335" s="1">
        <v>2017</v>
      </c>
      <c r="C166335" t="s">
        <v>1935</v>
      </c>
      <c r="D166335" t="s">
        <v>3279</v>
      </c>
      <c r="E166335" s="2">
        <v>2</v>
      </c>
    </row>
    <row r="166336" spans="1:5">
      <c r="A166336" t="s">
        <v>319</v>
      </c>
      <c r="B166336" s="1">
        <v>2017</v>
      </c>
      <c r="C166336" t="s">
        <v>1935</v>
      </c>
      <c r="D166336" t="s">
        <v>2096</v>
      </c>
      <c r="E166336" s="2">
        <v>3</v>
      </c>
    </row>
    <row r="166337" spans="1:5">
      <c r="A166337" t="s">
        <v>319</v>
      </c>
      <c r="B166337" s="1">
        <v>2017</v>
      </c>
      <c r="C166337" t="s">
        <v>1935</v>
      </c>
      <c r="D166337" t="s">
        <v>2095</v>
      </c>
      <c r="E166337" s="2">
        <v>4</v>
      </c>
    </row>
    <row r="166338" spans="1:5">
      <c r="A166338" t="s">
        <v>319</v>
      </c>
      <c r="B166338" s="1">
        <v>2017</v>
      </c>
      <c r="C166338" t="s">
        <v>1935</v>
      </c>
      <c r="D166338" t="s">
        <v>1030</v>
      </c>
      <c r="E166338" s="2">
        <v>0</v>
      </c>
    </row>
    <row r="166339" spans="1:5">
      <c r="A166339" t="s">
        <v>319</v>
      </c>
      <c r="B166339" s="1">
        <v>2017</v>
      </c>
      <c r="C166339" t="s">
        <v>1935</v>
      </c>
      <c r="D166339" t="s">
        <v>1781</v>
      </c>
      <c r="E166339" s="2">
        <v>0</v>
      </c>
    </row>
    <row r="166340" spans="1:5">
      <c r="A166340" t="s">
        <v>319</v>
      </c>
      <c r="B166340" s="1">
        <v>2017</v>
      </c>
      <c r="C166340" t="s">
        <v>1935</v>
      </c>
      <c r="D166340" t="s">
        <v>2094</v>
      </c>
      <c r="E166340" s="2">
        <v>0</v>
      </c>
    </row>
    <row r="166341" spans="1:5">
      <c r="A166341" t="s">
        <v>319</v>
      </c>
      <c r="B166341" s="1">
        <v>2017</v>
      </c>
      <c r="C166341" t="s">
        <v>1935</v>
      </c>
      <c r="D166341" t="s">
        <v>2093</v>
      </c>
      <c r="E166341" s="2">
        <v>0</v>
      </c>
    </row>
    <row r="166342" spans="1:5">
      <c r="A166342" t="s">
        <v>319</v>
      </c>
      <c r="B166342" s="1">
        <v>2017</v>
      </c>
      <c r="C166342" t="s">
        <v>1935</v>
      </c>
      <c r="D166342" t="s">
        <v>1779</v>
      </c>
      <c r="E166342" s="2">
        <v>2</v>
      </c>
    </row>
    <row r="166343" spans="1:5">
      <c r="A166343" t="s">
        <v>319</v>
      </c>
      <c r="B166343" s="1">
        <v>2017</v>
      </c>
      <c r="C166343" t="s">
        <v>1935</v>
      </c>
      <c r="D166343" t="s">
        <v>2092</v>
      </c>
      <c r="E166343" s="2">
        <v>0</v>
      </c>
    </row>
    <row r="166344" spans="1:5">
      <c r="A166344" t="s">
        <v>319</v>
      </c>
      <c r="B166344" s="1">
        <v>2017</v>
      </c>
      <c r="C166344" t="s">
        <v>1935</v>
      </c>
      <c r="D166344" t="s">
        <v>327</v>
      </c>
      <c r="E166344" s="2">
        <v>0</v>
      </c>
    </row>
    <row r="166345" spans="1:5">
      <c r="A166345" t="s">
        <v>319</v>
      </c>
      <c r="B166345" s="1">
        <v>2017</v>
      </c>
      <c r="C166345" t="s">
        <v>1935</v>
      </c>
      <c r="D166345" t="s">
        <v>3277</v>
      </c>
      <c r="E166345" s="2">
        <v>0</v>
      </c>
    </row>
    <row r="166346" spans="1:5">
      <c r="A166346" t="s">
        <v>319</v>
      </c>
      <c r="B166346" s="1">
        <v>2017</v>
      </c>
      <c r="C166346" t="s">
        <v>1935</v>
      </c>
      <c r="D166346" t="s">
        <v>326</v>
      </c>
      <c r="E166346" s="2">
        <v>0</v>
      </c>
    </row>
    <row r="166347" spans="1:5">
      <c r="A166347" t="s">
        <v>319</v>
      </c>
      <c r="B166347" s="1">
        <v>2017</v>
      </c>
      <c r="C166347" t="s">
        <v>1935</v>
      </c>
      <c r="D166347" t="s">
        <v>3276</v>
      </c>
      <c r="E166347" s="2">
        <v>0</v>
      </c>
    </row>
    <row r="166348" spans="1:5">
      <c r="A166348" t="s">
        <v>319</v>
      </c>
      <c r="B166348" s="1">
        <v>2017</v>
      </c>
      <c r="C166348" t="s">
        <v>1935</v>
      </c>
      <c r="D166348" t="s">
        <v>2091</v>
      </c>
      <c r="E166348" s="2">
        <v>3</v>
      </c>
    </row>
    <row r="166349" spans="1:5">
      <c r="A166349" t="s">
        <v>319</v>
      </c>
      <c r="B166349" s="1">
        <v>2017</v>
      </c>
      <c r="C166349" t="s">
        <v>1935</v>
      </c>
      <c r="D166349" t="s">
        <v>1321</v>
      </c>
      <c r="E166349" s="2">
        <v>0</v>
      </c>
    </row>
    <row r="166350" spans="1:5">
      <c r="A166350" t="s">
        <v>319</v>
      </c>
      <c r="B166350" s="1">
        <v>2017</v>
      </c>
      <c r="C166350" t="s">
        <v>1935</v>
      </c>
      <c r="D166350" t="s">
        <v>3275</v>
      </c>
      <c r="E166350" s="2">
        <v>0</v>
      </c>
    </row>
    <row r="166351" spans="1:5">
      <c r="A166351" t="s">
        <v>319</v>
      </c>
      <c r="B166351" s="1">
        <v>2017</v>
      </c>
      <c r="C166351" t="s">
        <v>1935</v>
      </c>
      <c r="D166351" t="s">
        <v>325</v>
      </c>
      <c r="E166351" s="2">
        <v>0</v>
      </c>
    </row>
    <row r="166352" spans="1:5">
      <c r="A166352" t="s">
        <v>319</v>
      </c>
      <c r="B166352" s="1">
        <v>2017</v>
      </c>
      <c r="C166352" t="s">
        <v>1935</v>
      </c>
      <c r="D166352" t="s">
        <v>2787</v>
      </c>
      <c r="E166352" s="2">
        <v>0</v>
      </c>
    </row>
    <row r="166353" spans="1:5">
      <c r="A166353" t="s">
        <v>319</v>
      </c>
      <c r="B166353" s="1">
        <v>2017</v>
      </c>
      <c r="C166353" t="s">
        <v>1935</v>
      </c>
      <c r="D166353" t="s">
        <v>2089</v>
      </c>
      <c r="E166353" s="2">
        <v>0</v>
      </c>
    </row>
    <row r="166354" spans="1:5">
      <c r="A166354" t="s">
        <v>319</v>
      </c>
      <c r="B166354" s="1">
        <v>2017</v>
      </c>
      <c r="C166354" t="s">
        <v>1935</v>
      </c>
      <c r="D166354" t="s">
        <v>2088</v>
      </c>
      <c r="E166354" s="2">
        <v>0</v>
      </c>
    </row>
    <row r="166355" spans="1:5">
      <c r="A166355" t="s">
        <v>319</v>
      </c>
      <c r="B166355" s="1">
        <v>2017</v>
      </c>
      <c r="C166355" t="s">
        <v>1935</v>
      </c>
      <c r="D166355" t="s">
        <v>484</v>
      </c>
      <c r="E166355" s="2">
        <v>0</v>
      </c>
    </row>
    <row r="166356" spans="1:5">
      <c r="A166356" t="s">
        <v>319</v>
      </c>
      <c r="B166356" s="1">
        <v>2017</v>
      </c>
      <c r="C166356" t="s">
        <v>1935</v>
      </c>
      <c r="D166356" t="s">
        <v>1320</v>
      </c>
      <c r="E166356" s="2">
        <v>0</v>
      </c>
    </row>
    <row r="166357" spans="1:5">
      <c r="A166357" t="s">
        <v>319</v>
      </c>
      <c r="B166357" s="1">
        <v>2017</v>
      </c>
      <c r="C166357" t="s">
        <v>1935</v>
      </c>
      <c r="D166357" t="s">
        <v>323</v>
      </c>
      <c r="E166357" s="2">
        <v>0</v>
      </c>
    </row>
    <row r="166358" spans="1:5">
      <c r="A166358" t="s">
        <v>319</v>
      </c>
      <c r="B166358" s="1">
        <v>2017</v>
      </c>
      <c r="C166358" t="s">
        <v>1935</v>
      </c>
      <c r="D166358" t="s">
        <v>3273</v>
      </c>
      <c r="E166358" s="2">
        <v>0</v>
      </c>
    </row>
    <row r="166359" spans="1:5">
      <c r="A166359" t="s">
        <v>319</v>
      </c>
      <c r="B166359" s="1">
        <v>2017</v>
      </c>
      <c r="C166359" t="s">
        <v>1935</v>
      </c>
      <c r="D166359" t="s">
        <v>3272</v>
      </c>
      <c r="E166359" s="2">
        <v>0</v>
      </c>
    </row>
    <row r="166360" spans="1:5">
      <c r="A166360" t="s">
        <v>319</v>
      </c>
      <c r="B166360" s="1">
        <v>2017</v>
      </c>
      <c r="C166360" t="s">
        <v>1935</v>
      </c>
      <c r="D166360" t="s">
        <v>1888</v>
      </c>
      <c r="E166360" s="2">
        <v>0</v>
      </c>
    </row>
    <row r="166361" spans="1:5">
      <c r="A166361" t="s">
        <v>319</v>
      </c>
      <c r="B166361" s="1">
        <v>2017</v>
      </c>
      <c r="C166361" t="s">
        <v>1935</v>
      </c>
      <c r="D166361" t="s">
        <v>3269</v>
      </c>
      <c r="E166361" s="2">
        <v>0</v>
      </c>
    </row>
    <row r="166362" spans="1:5">
      <c r="A166362" t="s">
        <v>319</v>
      </c>
      <c r="B166362" s="1">
        <v>2017</v>
      </c>
      <c r="C166362" t="s">
        <v>1935</v>
      </c>
      <c r="D166362" t="s">
        <v>1389</v>
      </c>
      <c r="E166362" s="2">
        <v>0</v>
      </c>
    </row>
    <row r="166363" spans="1:5">
      <c r="A166363" t="s">
        <v>319</v>
      </c>
      <c r="B166363" s="1">
        <v>2017</v>
      </c>
      <c r="C166363" t="s">
        <v>1935</v>
      </c>
      <c r="D166363" t="s">
        <v>101</v>
      </c>
      <c r="E166363" s="2">
        <v>0</v>
      </c>
    </row>
    <row r="166364" spans="1:5">
      <c r="A166364" t="s">
        <v>319</v>
      </c>
      <c r="B166364" s="1">
        <v>2017</v>
      </c>
      <c r="C166364" t="s">
        <v>1935</v>
      </c>
      <c r="D166364" t="s">
        <v>37</v>
      </c>
      <c r="E166364" s="2">
        <v>1</v>
      </c>
    </row>
    <row r="166365" spans="1:5">
      <c r="A166365" t="s">
        <v>319</v>
      </c>
      <c r="B166365" s="1">
        <v>2017</v>
      </c>
      <c r="C166365" t="s">
        <v>1935</v>
      </c>
      <c r="D166365" t="s">
        <v>1607</v>
      </c>
      <c r="E166365" s="2">
        <v>0</v>
      </c>
    </row>
    <row r="166366" spans="1:5">
      <c r="A166366" t="s">
        <v>319</v>
      </c>
      <c r="B166366" s="1">
        <v>2017</v>
      </c>
      <c r="C166366" t="s">
        <v>1935</v>
      </c>
      <c r="D166366" t="s">
        <v>531</v>
      </c>
      <c r="E166366" s="2">
        <v>0</v>
      </c>
    </row>
    <row r="166367" spans="1:5">
      <c r="A166367" t="s">
        <v>319</v>
      </c>
      <c r="B166367" s="1">
        <v>2017</v>
      </c>
      <c r="C166367" t="s">
        <v>1935</v>
      </c>
      <c r="D166367" t="s">
        <v>971</v>
      </c>
      <c r="E166367" s="2">
        <v>6</v>
      </c>
    </row>
    <row r="166368" spans="1:5">
      <c r="A166368" t="s">
        <v>319</v>
      </c>
      <c r="B166368" s="1">
        <v>2017</v>
      </c>
      <c r="C166368" t="s">
        <v>1935</v>
      </c>
      <c r="D166368" t="s">
        <v>2086</v>
      </c>
      <c r="E166368" s="2">
        <v>6</v>
      </c>
    </row>
    <row r="166369" spans="1:5">
      <c r="A166369" t="s">
        <v>319</v>
      </c>
      <c r="B166369" s="1">
        <v>2017</v>
      </c>
      <c r="C166369" t="s">
        <v>1935</v>
      </c>
      <c r="D166369" t="s">
        <v>3268</v>
      </c>
      <c r="E166369" s="2">
        <v>0</v>
      </c>
    </row>
    <row r="166370" spans="1:5">
      <c r="A166370" t="s">
        <v>319</v>
      </c>
      <c r="B166370" s="1">
        <v>2017</v>
      </c>
      <c r="C166370" t="s">
        <v>1935</v>
      </c>
      <c r="D166370" t="s">
        <v>1465</v>
      </c>
      <c r="E166370" s="2">
        <v>0</v>
      </c>
    </row>
    <row r="166371" spans="1:5">
      <c r="A166371" t="s">
        <v>319</v>
      </c>
      <c r="B166371" s="1">
        <v>2017</v>
      </c>
      <c r="C166371" t="s">
        <v>1935</v>
      </c>
      <c r="D166371" t="s">
        <v>3267</v>
      </c>
      <c r="E166371" s="2">
        <v>1</v>
      </c>
    </row>
    <row r="166372" spans="1:5">
      <c r="A166372" t="s">
        <v>319</v>
      </c>
      <c r="B166372" s="1">
        <v>2017</v>
      </c>
      <c r="C166372" t="s">
        <v>1935</v>
      </c>
      <c r="D166372" t="s">
        <v>3266</v>
      </c>
      <c r="E166372" s="2">
        <v>0</v>
      </c>
    </row>
    <row r="166373" spans="1:5">
      <c r="A166373" t="s">
        <v>319</v>
      </c>
      <c r="B166373" s="1">
        <v>2017</v>
      </c>
      <c r="C166373" t="s">
        <v>1935</v>
      </c>
      <c r="D166373" t="s">
        <v>2084</v>
      </c>
      <c r="E166373" s="2">
        <v>0</v>
      </c>
    </row>
    <row r="166374" spans="1:5">
      <c r="A166374" t="s">
        <v>319</v>
      </c>
      <c r="B166374" s="1">
        <v>2017</v>
      </c>
      <c r="C166374" t="s">
        <v>1935</v>
      </c>
      <c r="D166374" t="s">
        <v>664</v>
      </c>
      <c r="E166374" s="2">
        <v>3</v>
      </c>
    </row>
    <row r="166375" spans="1:5">
      <c r="A166375" t="s">
        <v>319</v>
      </c>
      <c r="B166375" s="1">
        <v>2017</v>
      </c>
      <c r="C166375" t="s">
        <v>1935</v>
      </c>
      <c r="D166375" t="s">
        <v>1388</v>
      </c>
      <c r="E166375" s="2">
        <v>193</v>
      </c>
    </row>
    <row r="166376" spans="1:5">
      <c r="A166376" t="s">
        <v>319</v>
      </c>
      <c r="B166376" s="1">
        <v>2017</v>
      </c>
      <c r="C166376" t="s">
        <v>1935</v>
      </c>
      <c r="D166376" t="s">
        <v>2082</v>
      </c>
      <c r="E166376" s="2">
        <v>0</v>
      </c>
    </row>
    <row r="166377" spans="1:5">
      <c r="A166377" t="s">
        <v>319</v>
      </c>
      <c r="B166377" s="1">
        <v>2017</v>
      </c>
      <c r="C166377" t="s">
        <v>1935</v>
      </c>
      <c r="D166377" t="s">
        <v>3013</v>
      </c>
      <c r="E166377" s="2">
        <v>0</v>
      </c>
    </row>
    <row r="166378" spans="1:5">
      <c r="A166378" t="s">
        <v>319</v>
      </c>
      <c r="B166378" s="1">
        <v>2017</v>
      </c>
      <c r="C166378" t="s">
        <v>1935</v>
      </c>
      <c r="D166378" t="s">
        <v>912</v>
      </c>
      <c r="E166378" s="2">
        <v>0</v>
      </c>
    </row>
    <row r="166379" spans="1:5">
      <c r="A166379" t="s">
        <v>319</v>
      </c>
      <c r="B166379" s="1">
        <v>2017</v>
      </c>
      <c r="C166379" t="s">
        <v>1935</v>
      </c>
      <c r="D166379" t="s">
        <v>969</v>
      </c>
      <c r="E166379" s="2">
        <v>0</v>
      </c>
    </row>
    <row r="166380" spans="1:5">
      <c r="A166380" t="s">
        <v>319</v>
      </c>
      <c r="B166380" s="1">
        <v>2017</v>
      </c>
      <c r="C166380" t="s">
        <v>1935</v>
      </c>
      <c r="D166380" t="s">
        <v>247</v>
      </c>
      <c r="E166380" s="2">
        <v>7</v>
      </c>
    </row>
    <row r="166381" spans="1:5">
      <c r="A166381" t="s">
        <v>319</v>
      </c>
      <c r="B166381" s="1">
        <v>2017</v>
      </c>
      <c r="C166381" t="s">
        <v>1935</v>
      </c>
      <c r="D166381" t="s">
        <v>2080</v>
      </c>
      <c r="E166381" s="2">
        <v>0</v>
      </c>
    </row>
    <row r="166382" spans="1:5">
      <c r="A166382" t="s">
        <v>319</v>
      </c>
      <c r="B166382" s="1">
        <v>2017</v>
      </c>
      <c r="C166382" t="s">
        <v>1935</v>
      </c>
      <c r="D166382" t="s">
        <v>3264</v>
      </c>
      <c r="E166382" s="2">
        <v>0</v>
      </c>
    </row>
    <row r="166383" spans="1:5">
      <c r="A166383" t="s">
        <v>319</v>
      </c>
      <c r="B166383" s="1">
        <v>2017</v>
      </c>
      <c r="C166383" t="s">
        <v>1935</v>
      </c>
      <c r="D166383" t="s">
        <v>321</v>
      </c>
      <c r="E166383" s="2">
        <v>0</v>
      </c>
    </row>
    <row r="166384" spans="1:5">
      <c r="A166384" t="s">
        <v>319</v>
      </c>
      <c r="B166384" s="1">
        <v>2017</v>
      </c>
      <c r="C166384" t="s">
        <v>1935</v>
      </c>
      <c r="D166384" t="s">
        <v>66</v>
      </c>
      <c r="E166384" s="2">
        <v>3</v>
      </c>
    </row>
    <row r="166385" spans="1:5">
      <c r="A166385" t="s">
        <v>319</v>
      </c>
      <c r="B166385" s="1">
        <v>2017</v>
      </c>
      <c r="C166385" t="s">
        <v>1935</v>
      </c>
      <c r="D166385" t="s">
        <v>869</v>
      </c>
      <c r="E166385" s="2">
        <v>0</v>
      </c>
    </row>
    <row r="166386" spans="1:5">
      <c r="A166386" t="s">
        <v>319</v>
      </c>
      <c r="B166386" s="1">
        <v>2017</v>
      </c>
      <c r="C166386" t="s">
        <v>1935</v>
      </c>
      <c r="D166386" t="s">
        <v>3263</v>
      </c>
      <c r="E166386" s="2">
        <v>0</v>
      </c>
    </row>
    <row r="166387" spans="1:5">
      <c r="A166387" t="s">
        <v>319</v>
      </c>
      <c r="B166387" s="1">
        <v>2017</v>
      </c>
      <c r="C166387" t="s">
        <v>1935</v>
      </c>
      <c r="D166387" t="s">
        <v>3262</v>
      </c>
      <c r="E166387" s="2">
        <v>0</v>
      </c>
    </row>
    <row r="166388" spans="1:5">
      <c r="A166388" t="s">
        <v>319</v>
      </c>
      <c r="B166388" s="1">
        <v>2017</v>
      </c>
      <c r="C166388" t="s">
        <v>1935</v>
      </c>
      <c r="D166388" t="s">
        <v>968</v>
      </c>
      <c r="E166388" s="2">
        <v>34</v>
      </c>
    </row>
    <row r="166389" spans="1:5">
      <c r="A166389" t="s">
        <v>319</v>
      </c>
      <c r="B166389" s="1">
        <v>2017</v>
      </c>
      <c r="C166389" t="s">
        <v>1935</v>
      </c>
      <c r="D166389" t="s">
        <v>3261</v>
      </c>
      <c r="E166389" s="2">
        <v>34</v>
      </c>
    </row>
    <row r="166390" spans="1:5">
      <c r="A166390" t="s">
        <v>319</v>
      </c>
      <c r="B166390" s="1">
        <v>2017</v>
      </c>
      <c r="C166390" t="s">
        <v>1935</v>
      </c>
      <c r="D166390" t="s">
        <v>3260</v>
      </c>
      <c r="E166390" s="2">
        <v>1</v>
      </c>
    </row>
    <row r="166391" spans="1:5">
      <c r="A166391" t="s">
        <v>319</v>
      </c>
      <c r="B166391" s="1">
        <v>2017</v>
      </c>
      <c r="C166391" t="s">
        <v>1935</v>
      </c>
      <c r="D166391" t="s">
        <v>3259</v>
      </c>
      <c r="E166391" s="2">
        <v>5</v>
      </c>
    </row>
    <row r="166392" spans="1:5">
      <c r="A166392" t="s">
        <v>319</v>
      </c>
      <c r="B166392" s="1">
        <v>2017</v>
      </c>
      <c r="C166392" t="s">
        <v>1935</v>
      </c>
      <c r="D166392" t="s">
        <v>2079</v>
      </c>
      <c r="E166392" s="2">
        <v>2</v>
      </c>
    </row>
    <row r="166393" spans="1:5">
      <c r="A166393" t="s">
        <v>319</v>
      </c>
      <c r="B166393" s="1">
        <v>2017</v>
      </c>
      <c r="C166393" t="s">
        <v>1935</v>
      </c>
      <c r="D166393" t="s">
        <v>967</v>
      </c>
      <c r="E166393" s="2">
        <v>0</v>
      </c>
    </row>
    <row r="166394" spans="1:5">
      <c r="A166394" t="s">
        <v>319</v>
      </c>
      <c r="B166394" s="1">
        <v>2017</v>
      </c>
      <c r="C166394" t="s">
        <v>1935</v>
      </c>
      <c r="D166394" t="s">
        <v>643</v>
      </c>
      <c r="E166394" s="2">
        <v>5</v>
      </c>
    </row>
    <row r="166395" spans="1:5">
      <c r="A166395" t="s">
        <v>319</v>
      </c>
      <c r="B166395" s="1">
        <v>2017</v>
      </c>
      <c r="C166395" t="s">
        <v>1935</v>
      </c>
      <c r="D166395" t="s">
        <v>966</v>
      </c>
      <c r="E166395" s="2">
        <v>0</v>
      </c>
    </row>
    <row r="166396" spans="1:5">
      <c r="A166396" t="s">
        <v>56</v>
      </c>
      <c r="B166396" s="1">
        <v>2011</v>
      </c>
      <c r="C166396" t="s">
        <v>2797</v>
      </c>
      <c r="D166396" t="s">
        <v>57</v>
      </c>
      <c r="E166396" s="2">
        <v>13</v>
      </c>
    </row>
    <row r="166397" spans="1:5">
      <c r="A166397" t="s">
        <v>56</v>
      </c>
      <c r="B166397" s="1">
        <v>2011</v>
      </c>
      <c r="C166397" t="s">
        <v>2797</v>
      </c>
      <c r="D166397" t="s">
        <v>355</v>
      </c>
      <c r="E166397" s="2">
        <v>22</v>
      </c>
    </row>
    <row r="166398" spans="1:5">
      <c r="A166398" t="s">
        <v>56</v>
      </c>
      <c r="B166398" s="1">
        <v>2011</v>
      </c>
      <c r="C166398" t="s">
        <v>2797</v>
      </c>
      <c r="D166398" t="s">
        <v>354</v>
      </c>
      <c r="E166398" s="2">
        <v>0</v>
      </c>
    </row>
    <row r="166399" spans="1:5">
      <c r="A166399" t="s">
        <v>56</v>
      </c>
      <c r="B166399" s="1">
        <v>2011</v>
      </c>
      <c r="C166399" t="s">
        <v>2797</v>
      </c>
      <c r="D166399" t="s">
        <v>350</v>
      </c>
      <c r="E166399" s="2">
        <v>0</v>
      </c>
    </row>
    <row r="166400" spans="1:5">
      <c r="A166400" t="s">
        <v>56</v>
      </c>
      <c r="B166400" s="1">
        <v>2011</v>
      </c>
      <c r="C166400" t="s">
        <v>2797</v>
      </c>
      <c r="D166400" t="s">
        <v>348</v>
      </c>
      <c r="E166400" s="2">
        <v>39</v>
      </c>
    </row>
    <row r="166401" spans="1:5">
      <c r="A166401" t="s">
        <v>56</v>
      </c>
      <c r="B166401" s="1">
        <v>2011</v>
      </c>
      <c r="C166401" t="s">
        <v>2797</v>
      </c>
      <c r="D166401" t="s">
        <v>347</v>
      </c>
      <c r="E166401" s="2">
        <v>31</v>
      </c>
    </row>
    <row r="166402" spans="1:5">
      <c r="A166402" t="s">
        <v>56</v>
      </c>
      <c r="B166402" s="1">
        <v>2011</v>
      </c>
      <c r="C166402" t="s">
        <v>2797</v>
      </c>
      <c r="D166402" t="s">
        <v>344</v>
      </c>
      <c r="E166402" s="2">
        <v>0</v>
      </c>
    </row>
    <row r="166403" spans="1:5">
      <c r="A166403" t="s">
        <v>56</v>
      </c>
      <c r="B166403" s="1">
        <v>2011</v>
      </c>
      <c r="C166403" t="s">
        <v>2797</v>
      </c>
      <c r="D166403" t="s">
        <v>1323</v>
      </c>
      <c r="E166403" s="2">
        <v>21</v>
      </c>
    </row>
    <row r="166404" spans="1:5">
      <c r="A166404" t="s">
        <v>56</v>
      </c>
      <c r="B166404" s="1">
        <v>2011</v>
      </c>
      <c r="C166404" t="s">
        <v>2797</v>
      </c>
      <c r="D166404" t="s">
        <v>98</v>
      </c>
      <c r="E166404" s="2">
        <v>62</v>
      </c>
    </row>
    <row r="166405" spans="1:5">
      <c r="A166405" t="s">
        <v>56</v>
      </c>
      <c r="B166405" s="1">
        <v>2011</v>
      </c>
      <c r="C166405" t="s">
        <v>2797</v>
      </c>
      <c r="D166405" t="s">
        <v>979</v>
      </c>
      <c r="E166405" s="2">
        <v>0</v>
      </c>
    </row>
    <row r="166406" spans="1:5">
      <c r="A166406" t="s">
        <v>56</v>
      </c>
      <c r="B166406" s="1">
        <v>2011</v>
      </c>
      <c r="C166406" t="s">
        <v>2797</v>
      </c>
      <c r="D166406" t="s">
        <v>1612</v>
      </c>
      <c r="E166406" s="2">
        <v>5</v>
      </c>
    </row>
    <row r="166407" spans="1:5">
      <c r="A166407" t="s">
        <v>56</v>
      </c>
      <c r="B166407" s="1">
        <v>2011</v>
      </c>
      <c r="C166407" t="s">
        <v>2797</v>
      </c>
      <c r="D166407" t="s">
        <v>665</v>
      </c>
      <c r="E166407" s="2">
        <v>151</v>
      </c>
    </row>
    <row r="166408" spans="1:5">
      <c r="A166408" t="s">
        <v>56</v>
      </c>
      <c r="B166408" s="1">
        <v>2011</v>
      </c>
      <c r="C166408" t="s">
        <v>2797</v>
      </c>
      <c r="D166408" t="s">
        <v>976</v>
      </c>
      <c r="E166408" s="2">
        <v>0</v>
      </c>
    </row>
    <row r="166409" spans="1:5">
      <c r="A166409" t="s">
        <v>56</v>
      </c>
      <c r="B166409" s="1">
        <v>2011</v>
      </c>
      <c r="C166409" t="s">
        <v>2797</v>
      </c>
      <c r="D166409" t="s">
        <v>335</v>
      </c>
      <c r="E166409" s="2">
        <v>143</v>
      </c>
    </row>
    <row r="166410" spans="1:5">
      <c r="A166410" t="s">
        <v>124</v>
      </c>
      <c r="B166410" s="1">
        <v>2006</v>
      </c>
      <c r="C166410" t="s">
        <v>1269</v>
      </c>
      <c r="D166410" t="s">
        <v>160</v>
      </c>
      <c r="E166410" s="2">
        <v>37</v>
      </c>
    </row>
    <row r="166411" spans="1:5">
      <c r="A166411" t="s">
        <v>124</v>
      </c>
      <c r="B166411" s="1">
        <v>2006</v>
      </c>
      <c r="C166411" t="s">
        <v>1269</v>
      </c>
      <c r="D166411" t="s">
        <v>117</v>
      </c>
      <c r="E166411" s="2">
        <v>22</v>
      </c>
    </row>
    <row r="166412" spans="1:5">
      <c r="A166412" t="s">
        <v>124</v>
      </c>
      <c r="B166412" s="1">
        <v>2006</v>
      </c>
      <c r="C166412" t="s">
        <v>1269</v>
      </c>
      <c r="D166412" t="s">
        <v>159</v>
      </c>
      <c r="E166412" s="2">
        <v>0</v>
      </c>
    </row>
    <row r="166413" spans="1:5">
      <c r="A166413" t="s">
        <v>124</v>
      </c>
      <c r="B166413" s="1">
        <v>2006</v>
      </c>
      <c r="C166413" t="s">
        <v>1269</v>
      </c>
      <c r="D166413" t="s">
        <v>1281</v>
      </c>
      <c r="E166413" s="2">
        <v>0</v>
      </c>
    </row>
    <row r="166414" spans="1:5">
      <c r="A166414" t="s">
        <v>124</v>
      </c>
      <c r="B166414" s="1">
        <v>2006</v>
      </c>
      <c r="C166414" t="s">
        <v>1269</v>
      </c>
      <c r="D166414" t="s">
        <v>151</v>
      </c>
      <c r="E166414" s="2">
        <v>113</v>
      </c>
    </row>
    <row r="166415" spans="1:5">
      <c r="A166415" t="s">
        <v>124</v>
      </c>
      <c r="B166415" s="1">
        <v>2006</v>
      </c>
      <c r="C166415" t="s">
        <v>1269</v>
      </c>
      <c r="D166415" t="s">
        <v>1134</v>
      </c>
      <c r="E166415" s="2">
        <v>10</v>
      </c>
    </row>
    <row r="166416" spans="1:5">
      <c r="A166416" t="s">
        <v>124</v>
      </c>
      <c r="B166416" s="1">
        <v>2006</v>
      </c>
      <c r="C166416" t="s">
        <v>1269</v>
      </c>
      <c r="D166416" t="s">
        <v>149</v>
      </c>
      <c r="E166416" s="2">
        <v>49</v>
      </c>
    </row>
    <row r="166417" spans="1:5">
      <c r="A166417" t="s">
        <v>124</v>
      </c>
      <c r="B166417" s="1">
        <v>2006</v>
      </c>
      <c r="C166417" t="s">
        <v>1269</v>
      </c>
      <c r="D166417" t="s">
        <v>148</v>
      </c>
      <c r="E166417" s="2">
        <v>0</v>
      </c>
    </row>
    <row r="166418" spans="1:5">
      <c r="A166418" t="s">
        <v>124</v>
      </c>
      <c r="B166418" s="1">
        <v>2006</v>
      </c>
      <c r="C166418" t="s">
        <v>1269</v>
      </c>
      <c r="D166418" t="s">
        <v>147</v>
      </c>
      <c r="E166418" s="2">
        <v>0</v>
      </c>
    </row>
    <row r="166419" spans="1:5">
      <c r="A166419" t="s">
        <v>124</v>
      </c>
      <c r="B166419" s="1">
        <v>2006</v>
      </c>
      <c r="C166419" t="s">
        <v>1269</v>
      </c>
      <c r="D166419" t="s">
        <v>145</v>
      </c>
      <c r="E166419" s="2">
        <v>211</v>
      </c>
    </row>
    <row r="166420" spans="1:5">
      <c r="A166420" t="s">
        <v>124</v>
      </c>
      <c r="B166420" s="1">
        <v>2006</v>
      </c>
      <c r="C166420" t="s">
        <v>1269</v>
      </c>
      <c r="D166420" t="s">
        <v>144</v>
      </c>
      <c r="E166420" s="2">
        <v>14</v>
      </c>
    </row>
    <row r="166421" spans="1:5">
      <c r="A166421" t="s">
        <v>124</v>
      </c>
      <c r="B166421" s="1">
        <v>2006</v>
      </c>
      <c r="C166421" t="s">
        <v>1269</v>
      </c>
      <c r="D166421" t="s">
        <v>1280</v>
      </c>
      <c r="E166421" s="2">
        <v>0</v>
      </c>
    </row>
    <row r="166422" spans="1:5">
      <c r="A166422" t="s">
        <v>124</v>
      </c>
      <c r="B166422" s="1">
        <v>2006</v>
      </c>
      <c r="C166422" t="s">
        <v>1269</v>
      </c>
      <c r="D166422" t="s">
        <v>140</v>
      </c>
      <c r="E166422" s="2">
        <v>0</v>
      </c>
    </row>
    <row r="166423" spans="1:5">
      <c r="A166423" t="s">
        <v>124</v>
      </c>
      <c r="B166423" s="1">
        <v>2006</v>
      </c>
      <c r="C166423" t="s">
        <v>1269</v>
      </c>
      <c r="D166423" t="s">
        <v>1167</v>
      </c>
      <c r="E166423" s="2">
        <v>0</v>
      </c>
    </row>
    <row r="166424" spans="1:5">
      <c r="A166424" t="s">
        <v>124</v>
      </c>
      <c r="B166424" s="1">
        <v>2006</v>
      </c>
      <c r="C166424" t="s">
        <v>1269</v>
      </c>
      <c r="D166424" t="s">
        <v>136</v>
      </c>
      <c r="E166424" s="2">
        <v>4</v>
      </c>
    </row>
    <row r="166425" spans="1:5">
      <c r="A166425" t="s">
        <v>124</v>
      </c>
      <c r="B166425" s="1">
        <v>2006</v>
      </c>
      <c r="C166425" t="s">
        <v>1269</v>
      </c>
      <c r="D166425" t="s">
        <v>132</v>
      </c>
      <c r="E166425" s="2">
        <v>0</v>
      </c>
    </row>
    <row r="166426" spans="1:5">
      <c r="A166426" t="s">
        <v>124</v>
      </c>
      <c r="B166426" s="1">
        <v>2006</v>
      </c>
      <c r="C166426" t="s">
        <v>1269</v>
      </c>
      <c r="D166426" t="s">
        <v>130</v>
      </c>
      <c r="E166426" s="2">
        <v>28</v>
      </c>
    </row>
    <row r="166427" spans="1:5">
      <c r="A166427" t="s">
        <v>43</v>
      </c>
      <c r="B166427" s="1">
        <v>2009</v>
      </c>
      <c r="C166427" t="s">
        <v>2797</v>
      </c>
      <c r="D166427" t="s">
        <v>414</v>
      </c>
      <c r="E166427" s="2">
        <v>47</v>
      </c>
    </row>
    <row r="166428" spans="1:5">
      <c r="A166428" t="s">
        <v>43</v>
      </c>
      <c r="B166428" s="1">
        <v>2009</v>
      </c>
      <c r="C166428" t="s">
        <v>2797</v>
      </c>
      <c r="D166428" t="s">
        <v>44</v>
      </c>
      <c r="E166428" s="2">
        <v>272</v>
      </c>
    </row>
    <row r="166429" spans="1:5">
      <c r="A166429" t="s">
        <v>43</v>
      </c>
      <c r="B166429" s="1">
        <v>2009</v>
      </c>
      <c r="C166429" t="s">
        <v>2797</v>
      </c>
      <c r="D166429" t="s">
        <v>1641</v>
      </c>
      <c r="E166429" s="2">
        <v>4</v>
      </c>
    </row>
    <row r="166430" spans="1:5">
      <c r="A166430" t="s">
        <v>43</v>
      </c>
      <c r="B166430" s="1">
        <v>2009</v>
      </c>
      <c r="C166430" t="s">
        <v>2797</v>
      </c>
      <c r="D166430" t="s">
        <v>678</v>
      </c>
      <c r="E166430" s="2">
        <v>51</v>
      </c>
    </row>
    <row r="166431" spans="1:5">
      <c r="A166431" t="s">
        <v>43</v>
      </c>
      <c r="B166431" s="1">
        <v>2009</v>
      </c>
      <c r="C166431" t="s">
        <v>2797</v>
      </c>
      <c r="D166431" t="s">
        <v>1415</v>
      </c>
      <c r="E166431" s="2">
        <v>20</v>
      </c>
    </row>
    <row r="166432" spans="1:5">
      <c r="A166432" t="s">
        <v>43</v>
      </c>
      <c r="B166432" s="1">
        <v>2009</v>
      </c>
      <c r="C166432" t="s">
        <v>2797</v>
      </c>
      <c r="D166432" t="s">
        <v>360</v>
      </c>
      <c r="E166432" s="2">
        <v>95</v>
      </c>
    </row>
    <row r="166433" spans="1:5">
      <c r="A166433" t="s">
        <v>497</v>
      </c>
      <c r="B166433" s="1">
        <v>2002</v>
      </c>
      <c r="C166433" t="s">
        <v>1513</v>
      </c>
      <c r="D166433" t="s">
        <v>1671</v>
      </c>
      <c r="E166433" s="2">
        <v>0</v>
      </c>
    </row>
    <row r="166434" spans="1:5">
      <c r="A166434" t="s">
        <v>497</v>
      </c>
      <c r="B166434" s="1">
        <v>2002</v>
      </c>
      <c r="C166434" t="s">
        <v>1513</v>
      </c>
      <c r="D166434" t="s">
        <v>1670</v>
      </c>
      <c r="E166434" s="2">
        <v>6</v>
      </c>
    </row>
    <row r="166435" spans="1:5">
      <c r="A166435" t="s">
        <v>497</v>
      </c>
      <c r="B166435" s="1">
        <v>2002</v>
      </c>
      <c r="C166435" t="s">
        <v>1513</v>
      </c>
      <c r="D166435" t="s">
        <v>603</v>
      </c>
      <c r="E166435" s="2">
        <v>6</v>
      </c>
    </row>
    <row r="166436" spans="1:5">
      <c r="A166436" t="s">
        <v>497</v>
      </c>
      <c r="B166436" s="1">
        <v>2002</v>
      </c>
      <c r="C166436" t="s">
        <v>1513</v>
      </c>
      <c r="D166436" t="s">
        <v>261</v>
      </c>
      <c r="E166436" s="2">
        <v>0</v>
      </c>
    </row>
    <row r="166437" spans="1:5">
      <c r="A166437" t="s">
        <v>497</v>
      </c>
      <c r="B166437" s="1">
        <v>2002</v>
      </c>
      <c r="C166437" t="s">
        <v>1513</v>
      </c>
      <c r="D166437" t="s">
        <v>600</v>
      </c>
      <c r="E166437" s="2">
        <v>1</v>
      </c>
    </row>
    <row r="166438" spans="1:5">
      <c r="A166438" t="s">
        <v>497</v>
      </c>
      <c r="B166438" s="1">
        <v>2002</v>
      </c>
      <c r="C166438" t="s">
        <v>1513</v>
      </c>
      <c r="D166438" t="s">
        <v>992</v>
      </c>
      <c r="E166438" s="2">
        <v>0</v>
      </c>
    </row>
    <row r="166439" spans="1:5">
      <c r="A166439" t="s">
        <v>497</v>
      </c>
      <c r="B166439" s="1">
        <v>2002</v>
      </c>
      <c r="C166439" t="s">
        <v>1513</v>
      </c>
      <c r="D166439" t="s">
        <v>1669</v>
      </c>
      <c r="E166439" s="2">
        <v>0</v>
      </c>
    </row>
    <row r="166440" spans="1:5">
      <c r="A166440" t="s">
        <v>497</v>
      </c>
      <c r="B166440" s="1">
        <v>2002</v>
      </c>
      <c r="C166440" t="s">
        <v>1513</v>
      </c>
      <c r="D166440" t="s">
        <v>1114</v>
      </c>
      <c r="E166440" s="2">
        <v>0</v>
      </c>
    </row>
    <row r="166441" spans="1:5">
      <c r="A166441" t="s">
        <v>497</v>
      </c>
      <c r="B166441" s="1">
        <v>2002</v>
      </c>
      <c r="C166441" t="s">
        <v>1513</v>
      </c>
      <c r="D166441" t="s">
        <v>591</v>
      </c>
      <c r="E166441" s="2">
        <v>0</v>
      </c>
    </row>
    <row r="166442" spans="1:5">
      <c r="A166442" t="s">
        <v>497</v>
      </c>
      <c r="B166442" s="1">
        <v>2002</v>
      </c>
      <c r="C166442" t="s">
        <v>1513</v>
      </c>
      <c r="D166442" t="s">
        <v>697</v>
      </c>
      <c r="E166442" s="2">
        <v>11</v>
      </c>
    </row>
    <row r="166443" spans="1:5">
      <c r="A166443" t="s">
        <v>497</v>
      </c>
      <c r="B166443" s="1">
        <v>2002</v>
      </c>
      <c r="C166443" t="s">
        <v>1513</v>
      </c>
      <c r="D166443" t="s">
        <v>590</v>
      </c>
      <c r="E166443" s="2">
        <v>3</v>
      </c>
    </row>
    <row r="166444" spans="1:5">
      <c r="A166444" t="s">
        <v>497</v>
      </c>
      <c r="B166444" s="1">
        <v>2002</v>
      </c>
      <c r="C166444" t="s">
        <v>1513</v>
      </c>
      <c r="D166444" t="s">
        <v>1668</v>
      </c>
      <c r="E166444" s="2">
        <v>0</v>
      </c>
    </row>
    <row r="166445" spans="1:5">
      <c r="A166445" t="s">
        <v>497</v>
      </c>
      <c r="B166445" s="1">
        <v>2002</v>
      </c>
      <c r="C166445" t="s">
        <v>1513</v>
      </c>
      <c r="D166445" t="s">
        <v>589</v>
      </c>
      <c r="E166445" s="2">
        <v>0</v>
      </c>
    </row>
    <row r="166446" spans="1:5">
      <c r="A166446" t="s">
        <v>497</v>
      </c>
      <c r="B166446" s="1">
        <v>2002</v>
      </c>
      <c r="C166446" t="s">
        <v>1513</v>
      </c>
      <c r="D166446" t="s">
        <v>696</v>
      </c>
      <c r="E166446" s="2">
        <v>5</v>
      </c>
    </row>
    <row r="166447" spans="1:5">
      <c r="A166447" t="s">
        <v>497</v>
      </c>
      <c r="B166447" s="1">
        <v>2002</v>
      </c>
      <c r="C166447" t="s">
        <v>1513</v>
      </c>
      <c r="D166447" t="s">
        <v>587</v>
      </c>
      <c r="E166447" s="2">
        <v>0</v>
      </c>
    </row>
    <row r="166448" spans="1:5">
      <c r="A166448" t="s">
        <v>497</v>
      </c>
      <c r="B166448" s="1">
        <v>2002</v>
      </c>
      <c r="C166448" t="s">
        <v>1513</v>
      </c>
      <c r="D166448" t="s">
        <v>5</v>
      </c>
      <c r="E166448" s="2">
        <v>0</v>
      </c>
    </row>
    <row r="166449" spans="1:5">
      <c r="A166449" t="s">
        <v>497</v>
      </c>
      <c r="B166449" s="1">
        <v>2002</v>
      </c>
      <c r="C166449" t="s">
        <v>1513</v>
      </c>
      <c r="D166449" t="s">
        <v>586</v>
      </c>
      <c r="E166449" s="2">
        <v>3</v>
      </c>
    </row>
    <row r="166450" spans="1:5">
      <c r="A166450" t="s">
        <v>497</v>
      </c>
      <c r="B166450" s="1">
        <v>2002</v>
      </c>
      <c r="C166450" t="s">
        <v>1513</v>
      </c>
      <c r="D166450" t="s">
        <v>1667</v>
      </c>
      <c r="E166450" s="2">
        <v>3</v>
      </c>
    </row>
    <row r="166451" spans="1:5">
      <c r="A166451" t="s">
        <v>497</v>
      </c>
      <c r="B166451" s="1">
        <v>2002</v>
      </c>
      <c r="C166451" t="s">
        <v>1513</v>
      </c>
      <c r="D166451" t="s">
        <v>584</v>
      </c>
      <c r="E166451" s="2">
        <v>0</v>
      </c>
    </row>
    <row r="166452" spans="1:5">
      <c r="A166452" t="s">
        <v>497</v>
      </c>
      <c r="B166452" s="1">
        <v>2002</v>
      </c>
      <c r="C166452" t="s">
        <v>1513</v>
      </c>
      <c r="D166452" t="s">
        <v>1666</v>
      </c>
      <c r="E166452" s="2">
        <v>0</v>
      </c>
    </row>
    <row r="166453" spans="1:5">
      <c r="A166453" t="s">
        <v>497</v>
      </c>
      <c r="B166453" s="1">
        <v>2002</v>
      </c>
      <c r="C166453" t="s">
        <v>1513</v>
      </c>
      <c r="D166453" t="s">
        <v>583</v>
      </c>
      <c r="E166453" s="2">
        <v>0</v>
      </c>
    </row>
    <row r="166454" spans="1:5">
      <c r="A166454" t="s">
        <v>497</v>
      </c>
      <c r="B166454" s="1">
        <v>2002</v>
      </c>
      <c r="C166454" t="s">
        <v>1513</v>
      </c>
      <c r="D166454" t="s">
        <v>1665</v>
      </c>
      <c r="E166454" s="2">
        <v>0</v>
      </c>
    </row>
    <row r="166455" spans="1:5">
      <c r="A166455" t="s">
        <v>497</v>
      </c>
      <c r="B166455" s="1">
        <v>2002</v>
      </c>
      <c r="C166455" t="s">
        <v>1513</v>
      </c>
      <c r="D166455" t="s">
        <v>581</v>
      </c>
      <c r="E166455" s="2">
        <v>0</v>
      </c>
    </row>
    <row r="166456" spans="1:5">
      <c r="A166456" t="s">
        <v>497</v>
      </c>
      <c r="B166456" s="1">
        <v>2002</v>
      </c>
      <c r="C166456" t="s">
        <v>1513</v>
      </c>
      <c r="D166456" t="s">
        <v>695</v>
      </c>
      <c r="E166456" s="2">
        <v>6</v>
      </c>
    </row>
    <row r="166457" spans="1:5">
      <c r="A166457" t="s">
        <v>497</v>
      </c>
      <c r="B166457" s="1">
        <v>2002</v>
      </c>
      <c r="C166457" t="s">
        <v>1513</v>
      </c>
      <c r="D166457" t="s">
        <v>580</v>
      </c>
      <c r="E166457" s="2">
        <v>2</v>
      </c>
    </row>
    <row r="166458" spans="1:5">
      <c r="A166458" t="s">
        <v>497</v>
      </c>
      <c r="B166458" s="1">
        <v>2002</v>
      </c>
      <c r="C166458" t="s">
        <v>1513</v>
      </c>
      <c r="D166458" t="s">
        <v>1111</v>
      </c>
      <c r="E166458" s="2">
        <v>4</v>
      </c>
    </row>
    <row r="166459" spans="1:5">
      <c r="A166459" t="s">
        <v>497</v>
      </c>
      <c r="B166459" s="1">
        <v>2002</v>
      </c>
      <c r="C166459" t="s">
        <v>1513</v>
      </c>
      <c r="D166459" t="s">
        <v>1110</v>
      </c>
      <c r="E166459" s="2">
        <v>0</v>
      </c>
    </row>
    <row r="166460" spans="1:5">
      <c r="A166460" t="s">
        <v>497</v>
      </c>
      <c r="B166460" s="1">
        <v>2002</v>
      </c>
      <c r="C166460" t="s">
        <v>1513</v>
      </c>
      <c r="D166460" t="s">
        <v>576</v>
      </c>
      <c r="E166460" s="2">
        <v>3</v>
      </c>
    </row>
    <row r="166461" spans="1:5">
      <c r="A166461" t="s">
        <v>497</v>
      </c>
      <c r="B166461" s="1">
        <v>2002</v>
      </c>
      <c r="C166461" t="s">
        <v>1513</v>
      </c>
      <c r="D166461" t="s">
        <v>575</v>
      </c>
      <c r="E166461" s="2">
        <v>6</v>
      </c>
    </row>
    <row r="166462" spans="1:5">
      <c r="A166462" t="s">
        <v>497</v>
      </c>
      <c r="B166462" s="1">
        <v>2002</v>
      </c>
      <c r="C166462" t="s">
        <v>1513</v>
      </c>
      <c r="D166462" t="s">
        <v>28</v>
      </c>
      <c r="E166462" s="2">
        <v>0</v>
      </c>
    </row>
    <row r="166463" spans="1:5">
      <c r="A166463" t="s">
        <v>497</v>
      </c>
      <c r="B166463" s="1">
        <v>2002</v>
      </c>
      <c r="C166463" t="s">
        <v>1513</v>
      </c>
      <c r="D166463" t="s">
        <v>1664</v>
      </c>
      <c r="E166463" s="2">
        <v>0</v>
      </c>
    </row>
    <row r="166464" spans="1:5">
      <c r="A166464" t="s">
        <v>497</v>
      </c>
      <c r="B166464" s="1">
        <v>2002</v>
      </c>
      <c r="C166464" t="s">
        <v>1513</v>
      </c>
      <c r="D166464" t="s">
        <v>568</v>
      </c>
      <c r="E166464" s="2">
        <v>5</v>
      </c>
    </row>
    <row r="166465" spans="1:5">
      <c r="A166465" t="s">
        <v>497</v>
      </c>
      <c r="B166465" s="1">
        <v>2002</v>
      </c>
      <c r="C166465" t="s">
        <v>1513</v>
      </c>
      <c r="D166465" t="s">
        <v>1103</v>
      </c>
      <c r="E166465" s="2">
        <v>0</v>
      </c>
    </row>
    <row r="166466" spans="1:5">
      <c r="A166466" t="s">
        <v>497</v>
      </c>
      <c r="B166466" s="1">
        <v>2002</v>
      </c>
      <c r="C166466" t="s">
        <v>1513</v>
      </c>
      <c r="D166466" t="s">
        <v>1663</v>
      </c>
      <c r="E166466" s="2">
        <v>0</v>
      </c>
    </row>
    <row r="166467" spans="1:5">
      <c r="A166467" t="s">
        <v>497</v>
      </c>
      <c r="B166467" s="1">
        <v>2002</v>
      </c>
      <c r="C166467" t="s">
        <v>1513</v>
      </c>
      <c r="D166467" t="s">
        <v>566</v>
      </c>
      <c r="E166467" s="2">
        <v>0</v>
      </c>
    </row>
    <row r="166468" spans="1:5">
      <c r="A166468" t="s">
        <v>497</v>
      </c>
      <c r="B166468" s="1">
        <v>2002</v>
      </c>
      <c r="C166468" t="s">
        <v>1513</v>
      </c>
      <c r="D166468" t="s">
        <v>1066</v>
      </c>
      <c r="E166468" s="2">
        <v>3</v>
      </c>
    </row>
    <row r="166469" spans="1:5">
      <c r="A166469" t="s">
        <v>497</v>
      </c>
      <c r="B166469" s="1">
        <v>2002</v>
      </c>
      <c r="C166469" t="s">
        <v>1513</v>
      </c>
      <c r="D166469" t="s">
        <v>1662</v>
      </c>
      <c r="E166469" s="2">
        <v>0</v>
      </c>
    </row>
    <row r="166470" spans="1:5">
      <c r="A166470" t="s">
        <v>497</v>
      </c>
      <c r="B166470" s="1">
        <v>2002</v>
      </c>
      <c r="C166470" t="s">
        <v>1513</v>
      </c>
      <c r="D166470" t="s">
        <v>1100</v>
      </c>
      <c r="E166470" s="2">
        <v>0</v>
      </c>
    </row>
    <row r="166471" spans="1:5">
      <c r="A166471" t="s">
        <v>497</v>
      </c>
      <c r="B166471" s="1">
        <v>2002</v>
      </c>
      <c r="C166471" t="s">
        <v>1513</v>
      </c>
      <c r="D166471" t="s">
        <v>1661</v>
      </c>
      <c r="E166471" s="2">
        <v>0</v>
      </c>
    </row>
    <row r="166472" spans="1:5">
      <c r="A166472" t="s">
        <v>497</v>
      </c>
      <c r="B166472" s="1">
        <v>2002</v>
      </c>
      <c r="C166472" t="s">
        <v>1513</v>
      </c>
      <c r="D166472" t="s">
        <v>560</v>
      </c>
      <c r="E166472" s="2">
        <v>33</v>
      </c>
    </row>
    <row r="166473" spans="1:5">
      <c r="A166473" t="s">
        <v>497</v>
      </c>
      <c r="B166473" s="1">
        <v>2002</v>
      </c>
      <c r="C166473" t="s">
        <v>1513</v>
      </c>
      <c r="D166473" t="s">
        <v>1098</v>
      </c>
      <c r="E166473" s="2">
        <v>0</v>
      </c>
    </row>
    <row r="166474" spans="1:5">
      <c r="A166474" t="s">
        <v>497</v>
      </c>
      <c r="B166474" s="1">
        <v>2002</v>
      </c>
      <c r="C166474" t="s">
        <v>1513</v>
      </c>
      <c r="D166474" t="s">
        <v>1097</v>
      </c>
      <c r="E166474" s="2">
        <v>0</v>
      </c>
    </row>
    <row r="166475" spans="1:5">
      <c r="A166475" t="s">
        <v>497</v>
      </c>
      <c r="B166475" s="1">
        <v>2002</v>
      </c>
      <c r="C166475" t="s">
        <v>1513</v>
      </c>
      <c r="D166475" t="s">
        <v>1096</v>
      </c>
      <c r="E166475" s="2">
        <v>0</v>
      </c>
    </row>
    <row r="166476" spans="1:5">
      <c r="A166476" t="s">
        <v>497</v>
      </c>
      <c r="B166476" s="1">
        <v>2002</v>
      </c>
      <c r="C166476" t="s">
        <v>1513</v>
      </c>
      <c r="D166476" t="s">
        <v>1660</v>
      </c>
      <c r="E166476" s="2">
        <v>0</v>
      </c>
    </row>
    <row r="166477" spans="1:5">
      <c r="A166477" t="s">
        <v>497</v>
      </c>
      <c r="B166477" s="1">
        <v>2002</v>
      </c>
      <c r="C166477" t="s">
        <v>1513</v>
      </c>
      <c r="D166477" t="s">
        <v>557</v>
      </c>
      <c r="E166477" s="2">
        <v>0</v>
      </c>
    </row>
    <row r="166478" spans="1:5">
      <c r="A166478" t="s">
        <v>497</v>
      </c>
      <c r="B166478" s="1">
        <v>2002</v>
      </c>
      <c r="C166478" t="s">
        <v>1513</v>
      </c>
      <c r="D166478" t="s">
        <v>555</v>
      </c>
      <c r="E166478" s="2">
        <v>8</v>
      </c>
    </row>
    <row r="166479" spans="1:5">
      <c r="A166479" t="s">
        <v>497</v>
      </c>
      <c r="B166479" s="1">
        <v>2002</v>
      </c>
      <c r="C166479" t="s">
        <v>1513</v>
      </c>
      <c r="D166479" t="s">
        <v>552</v>
      </c>
      <c r="E166479" s="2">
        <v>0</v>
      </c>
    </row>
    <row r="166480" spans="1:5">
      <c r="A166480" t="s">
        <v>497</v>
      </c>
      <c r="B166480" s="1">
        <v>2002</v>
      </c>
      <c r="C166480" t="s">
        <v>1513</v>
      </c>
      <c r="D166480" t="s">
        <v>547</v>
      </c>
      <c r="E166480" s="2">
        <v>10</v>
      </c>
    </row>
    <row r="166481" spans="1:5">
      <c r="A166481" t="s">
        <v>497</v>
      </c>
      <c r="B166481" s="1">
        <v>2002</v>
      </c>
      <c r="C166481" t="s">
        <v>1513</v>
      </c>
      <c r="D166481" t="s">
        <v>1659</v>
      </c>
      <c r="E166481" s="2">
        <v>0</v>
      </c>
    </row>
    <row r="166482" spans="1:5">
      <c r="A166482" t="s">
        <v>497</v>
      </c>
      <c r="B166482" s="1">
        <v>2002</v>
      </c>
      <c r="C166482" t="s">
        <v>1513</v>
      </c>
      <c r="D166482" t="s">
        <v>693</v>
      </c>
      <c r="E166482" s="2">
        <v>27</v>
      </c>
    </row>
    <row r="166483" spans="1:5">
      <c r="A166483" t="s">
        <v>497</v>
      </c>
      <c r="B166483" s="1">
        <v>2002</v>
      </c>
      <c r="C166483" t="s">
        <v>1513</v>
      </c>
      <c r="D166483" t="s">
        <v>546</v>
      </c>
      <c r="E166483" s="2">
        <v>3</v>
      </c>
    </row>
    <row r="166484" spans="1:5">
      <c r="A166484" t="s">
        <v>497</v>
      </c>
      <c r="B166484" s="1">
        <v>2002</v>
      </c>
      <c r="C166484" t="s">
        <v>1513</v>
      </c>
      <c r="D166484" t="s">
        <v>692</v>
      </c>
      <c r="E166484" s="2">
        <v>0</v>
      </c>
    </row>
    <row r="166485" spans="1:5">
      <c r="A166485" t="s">
        <v>497</v>
      </c>
      <c r="B166485" s="1">
        <v>2002</v>
      </c>
      <c r="C166485" t="s">
        <v>1513</v>
      </c>
      <c r="D166485" t="s">
        <v>545</v>
      </c>
      <c r="E166485" s="2">
        <v>4</v>
      </c>
    </row>
    <row r="166486" spans="1:5">
      <c r="A166486" t="s">
        <v>497</v>
      </c>
      <c r="B166486" s="1">
        <v>2002</v>
      </c>
      <c r="C166486" t="s">
        <v>1513</v>
      </c>
      <c r="D166486" t="s">
        <v>462</v>
      </c>
      <c r="E166486" s="2">
        <v>2</v>
      </c>
    </row>
    <row r="166487" spans="1:5">
      <c r="A166487" t="s">
        <v>497</v>
      </c>
      <c r="B166487" s="1">
        <v>2002</v>
      </c>
      <c r="C166487" t="s">
        <v>1513</v>
      </c>
      <c r="D166487" t="s">
        <v>1091</v>
      </c>
      <c r="E166487" s="2">
        <v>0</v>
      </c>
    </row>
    <row r="166488" spans="1:5">
      <c r="A166488" t="s">
        <v>497</v>
      </c>
      <c r="B166488" s="1">
        <v>2002</v>
      </c>
      <c r="C166488" t="s">
        <v>1513</v>
      </c>
      <c r="D166488" t="s">
        <v>1089</v>
      </c>
      <c r="E166488" s="2">
        <v>2</v>
      </c>
    </row>
    <row r="166489" spans="1:5">
      <c r="A166489" t="s">
        <v>497</v>
      </c>
      <c r="B166489" s="1">
        <v>2002</v>
      </c>
      <c r="C166489" t="s">
        <v>1513</v>
      </c>
      <c r="D166489" t="s">
        <v>1150</v>
      </c>
      <c r="E166489" s="2">
        <v>2</v>
      </c>
    </row>
    <row r="166490" spans="1:5">
      <c r="A166490" t="s">
        <v>497</v>
      </c>
      <c r="B166490" s="1">
        <v>2002</v>
      </c>
      <c r="C166490" t="s">
        <v>1513</v>
      </c>
      <c r="D166490" t="s">
        <v>541</v>
      </c>
      <c r="E166490" s="2">
        <v>1</v>
      </c>
    </row>
    <row r="166491" spans="1:5">
      <c r="A166491" t="s">
        <v>497</v>
      </c>
      <c r="B166491" s="1">
        <v>2002</v>
      </c>
      <c r="C166491" t="s">
        <v>1513</v>
      </c>
      <c r="D166491" t="s">
        <v>1658</v>
      </c>
      <c r="E166491" s="2">
        <v>0</v>
      </c>
    </row>
    <row r="166492" spans="1:5">
      <c r="A166492" t="s">
        <v>497</v>
      </c>
      <c r="B166492" s="1">
        <v>2002</v>
      </c>
      <c r="C166492" t="s">
        <v>1513</v>
      </c>
      <c r="D166492" t="s">
        <v>540</v>
      </c>
      <c r="E166492" s="2">
        <v>0</v>
      </c>
    </row>
    <row r="166493" spans="1:5">
      <c r="A166493" t="s">
        <v>497</v>
      </c>
      <c r="B166493" s="1">
        <v>2002</v>
      </c>
      <c r="C166493" t="s">
        <v>1513</v>
      </c>
      <c r="D166493" t="s">
        <v>538</v>
      </c>
      <c r="E166493" s="2">
        <v>27</v>
      </c>
    </row>
    <row r="166494" spans="1:5">
      <c r="A166494" t="s">
        <v>497</v>
      </c>
      <c r="B166494" s="1">
        <v>2002</v>
      </c>
      <c r="C166494" t="s">
        <v>1513</v>
      </c>
      <c r="D166494" t="s">
        <v>1657</v>
      </c>
      <c r="E166494" s="2">
        <v>2</v>
      </c>
    </row>
    <row r="166495" spans="1:5">
      <c r="A166495" t="s">
        <v>497</v>
      </c>
      <c r="B166495" s="1">
        <v>2002</v>
      </c>
      <c r="C166495" t="s">
        <v>1513</v>
      </c>
      <c r="D166495" t="s">
        <v>535</v>
      </c>
      <c r="E166495" s="2">
        <v>0</v>
      </c>
    </row>
    <row r="166496" spans="1:5">
      <c r="A166496" t="s">
        <v>497</v>
      </c>
      <c r="B166496" s="1">
        <v>2002</v>
      </c>
      <c r="C166496" t="s">
        <v>1513</v>
      </c>
      <c r="D166496" t="s">
        <v>101</v>
      </c>
      <c r="E166496" s="2">
        <v>0</v>
      </c>
    </row>
    <row r="166497" spans="1:5">
      <c r="A166497" t="s">
        <v>497</v>
      </c>
      <c r="B166497" s="1">
        <v>2002</v>
      </c>
      <c r="C166497" t="s">
        <v>1513</v>
      </c>
      <c r="D166497" t="s">
        <v>1085</v>
      </c>
      <c r="E166497" s="2">
        <v>0</v>
      </c>
    </row>
    <row r="166498" spans="1:5">
      <c r="A166498" t="s">
        <v>497</v>
      </c>
      <c r="B166498" s="1">
        <v>2002</v>
      </c>
      <c r="C166498" t="s">
        <v>1513</v>
      </c>
      <c r="D166498" t="s">
        <v>531</v>
      </c>
      <c r="E166498" s="2">
        <v>0</v>
      </c>
    </row>
    <row r="166499" spans="1:5">
      <c r="A166499" t="s">
        <v>497</v>
      </c>
      <c r="B166499" s="1">
        <v>2002</v>
      </c>
      <c r="C166499" t="s">
        <v>1513</v>
      </c>
      <c r="D166499" t="s">
        <v>530</v>
      </c>
      <c r="E166499" s="2">
        <v>125</v>
      </c>
    </row>
    <row r="166500" spans="1:5">
      <c r="A166500" t="s">
        <v>497</v>
      </c>
      <c r="B166500" s="1">
        <v>2002</v>
      </c>
      <c r="C166500" t="s">
        <v>1513</v>
      </c>
      <c r="D166500" t="s">
        <v>1656</v>
      </c>
      <c r="E166500" s="2">
        <v>0</v>
      </c>
    </row>
    <row r="166501" spans="1:5">
      <c r="A166501" t="s">
        <v>497</v>
      </c>
      <c r="B166501" s="1">
        <v>2002</v>
      </c>
      <c r="C166501" t="s">
        <v>1513</v>
      </c>
      <c r="D166501" t="s">
        <v>1083</v>
      </c>
      <c r="E166501" s="2">
        <v>0</v>
      </c>
    </row>
    <row r="166502" spans="1:5">
      <c r="A166502" t="s">
        <v>497</v>
      </c>
      <c r="B166502" s="1">
        <v>2002</v>
      </c>
      <c r="C166502" t="s">
        <v>1513</v>
      </c>
      <c r="D166502" t="s">
        <v>528</v>
      </c>
      <c r="E166502" s="2">
        <v>17</v>
      </c>
    </row>
    <row r="166503" spans="1:5">
      <c r="A166503" t="s">
        <v>497</v>
      </c>
      <c r="B166503" s="1">
        <v>2002</v>
      </c>
      <c r="C166503" t="s">
        <v>1513</v>
      </c>
      <c r="D166503" t="s">
        <v>527</v>
      </c>
      <c r="E166503" s="2">
        <v>39</v>
      </c>
    </row>
    <row r="166504" spans="1:5">
      <c r="A166504" t="s">
        <v>497</v>
      </c>
      <c r="B166504" s="1">
        <v>2002</v>
      </c>
      <c r="C166504" t="s">
        <v>1513</v>
      </c>
      <c r="D166504" t="s">
        <v>525</v>
      </c>
      <c r="E166504" s="2">
        <v>13</v>
      </c>
    </row>
    <row r="166505" spans="1:5">
      <c r="A166505" t="s">
        <v>497</v>
      </c>
      <c r="B166505" s="1">
        <v>2002</v>
      </c>
      <c r="C166505" t="s">
        <v>1513</v>
      </c>
      <c r="D166505" t="s">
        <v>524</v>
      </c>
      <c r="E166505" s="2">
        <v>0</v>
      </c>
    </row>
    <row r="166506" spans="1:5">
      <c r="A166506" t="s">
        <v>497</v>
      </c>
      <c r="B166506" s="1">
        <v>2002</v>
      </c>
      <c r="C166506" t="s">
        <v>1513</v>
      </c>
      <c r="D166506" t="s">
        <v>689</v>
      </c>
      <c r="E166506" s="2">
        <v>4</v>
      </c>
    </row>
    <row r="166507" spans="1:5">
      <c r="A166507" t="s">
        <v>497</v>
      </c>
      <c r="B166507" s="1">
        <v>2002</v>
      </c>
      <c r="C166507" t="s">
        <v>1513</v>
      </c>
      <c r="D166507" t="s">
        <v>520</v>
      </c>
      <c r="E166507" s="2">
        <v>2</v>
      </c>
    </row>
    <row r="166508" spans="1:5">
      <c r="A166508" t="s">
        <v>497</v>
      </c>
      <c r="B166508" s="1">
        <v>2002</v>
      </c>
      <c r="C166508" t="s">
        <v>1513</v>
      </c>
      <c r="D166508" t="s">
        <v>518</v>
      </c>
      <c r="E166508" s="2">
        <v>2</v>
      </c>
    </row>
    <row r="166509" spans="1:5">
      <c r="A166509" t="s">
        <v>497</v>
      </c>
      <c r="B166509" s="1">
        <v>2002</v>
      </c>
      <c r="C166509" t="s">
        <v>1513</v>
      </c>
      <c r="D166509" t="s">
        <v>517</v>
      </c>
      <c r="E166509" s="2">
        <v>2</v>
      </c>
    </row>
    <row r="166510" spans="1:5">
      <c r="A166510" t="s">
        <v>497</v>
      </c>
      <c r="B166510" s="1">
        <v>2002</v>
      </c>
      <c r="C166510" t="s">
        <v>1513</v>
      </c>
      <c r="D166510" t="s">
        <v>688</v>
      </c>
      <c r="E166510" s="2">
        <v>1</v>
      </c>
    </row>
    <row r="166511" spans="1:5">
      <c r="A166511" t="s">
        <v>497</v>
      </c>
      <c r="B166511" s="1">
        <v>2002</v>
      </c>
      <c r="C166511" t="s">
        <v>1513</v>
      </c>
      <c r="D166511" t="s">
        <v>1655</v>
      </c>
      <c r="E166511" s="2">
        <v>0</v>
      </c>
    </row>
    <row r="166512" spans="1:5">
      <c r="A166512" t="s">
        <v>497</v>
      </c>
      <c r="B166512" s="1">
        <v>2002</v>
      </c>
      <c r="C166512" t="s">
        <v>1513</v>
      </c>
      <c r="D166512" t="s">
        <v>512</v>
      </c>
      <c r="E166512" s="2">
        <v>11</v>
      </c>
    </row>
    <row r="166513" spans="1:5">
      <c r="A166513" t="s">
        <v>497</v>
      </c>
      <c r="B166513" s="1">
        <v>2002</v>
      </c>
      <c r="C166513" t="s">
        <v>1513</v>
      </c>
      <c r="D166513" t="s">
        <v>1076</v>
      </c>
      <c r="E166513" s="2">
        <v>3</v>
      </c>
    </row>
    <row r="166514" spans="1:5">
      <c r="A166514" t="s">
        <v>497</v>
      </c>
      <c r="B166514" s="1">
        <v>2002</v>
      </c>
      <c r="C166514" t="s">
        <v>1513</v>
      </c>
      <c r="D166514" t="s">
        <v>508</v>
      </c>
      <c r="E166514" s="2">
        <v>2</v>
      </c>
    </row>
    <row r="166515" spans="1:5">
      <c r="A166515" t="s">
        <v>497</v>
      </c>
      <c r="B166515" s="1">
        <v>2002</v>
      </c>
      <c r="C166515" t="s">
        <v>1513</v>
      </c>
      <c r="D166515" t="s">
        <v>504</v>
      </c>
      <c r="E166515" s="2">
        <v>3</v>
      </c>
    </row>
    <row r="166516" spans="1:5">
      <c r="A166516" t="s">
        <v>497</v>
      </c>
      <c r="B166516" s="1">
        <v>2002</v>
      </c>
      <c r="C166516" t="s">
        <v>1513</v>
      </c>
      <c r="D166516" t="s">
        <v>1074</v>
      </c>
      <c r="E166516" s="2">
        <v>0</v>
      </c>
    </row>
    <row r="166517" spans="1:5">
      <c r="A166517" t="s">
        <v>497</v>
      </c>
      <c r="B166517" s="1">
        <v>2002</v>
      </c>
      <c r="C166517" t="s">
        <v>1513</v>
      </c>
      <c r="D166517" t="s">
        <v>687</v>
      </c>
      <c r="E166517" s="2">
        <v>0</v>
      </c>
    </row>
    <row r="166518" spans="1:5">
      <c r="A166518" t="s">
        <v>497</v>
      </c>
      <c r="B166518" s="1">
        <v>2002</v>
      </c>
      <c r="C166518" t="s">
        <v>1513</v>
      </c>
      <c r="D166518" t="s">
        <v>500</v>
      </c>
      <c r="E166518" s="2">
        <v>5</v>
      </c>
    </row>
    <row r="166519" spans="1:5">
      <c r="A166519" t="s">
        <v>497</v>
      </c>
      <c r="B166519" s="1">
        <v>2002</v>
      </c>
      <c r="C166519" t="s">
        <v>1513</v>
      </c>
      <c r="D166519" t="s">
        <v>1073</v>
      </c>
      <c r="E166519" s="2">
        <v>7</v>
      </c>
    </row>
    <row r="166520" spans="1:5">
      <c r="A166520" t="s">
        <v>497</v>
      </c>
      <c r="B166520" s="1">
        <v>2002</v>
      </c>
      <c r="C166520" t="s">
        <v>1513</v>
      </c>
      <c r="D166520" t="s">
        <v>686</v>
      </c>
      <c r="E166520" s="2">
        <v>67</v>
      </c>
    </row>
    <row r="166521" spans="1:5">
      <c r="A166521" t="s">
        <v>497</v>
      </c>
      <c r="B166521" s="1">
        <v>2002</v>
      </c>
      <c r="C166521" t="s">
        <v>1513</v>
      </c>
      <c r="D166521" t="s">
        <v>1071</v>
      </c>
      <c r="E166521" s="2">
        <v>0</v>
      </c>
    </row>
    <row r="166522" spans="1:5">
      <c r="A166522" t="s">
        <v>66</v>
      </c>
      <c r="B166522" s="1">
        <v>2010</v>
      </c>
      <c r="C166522" t="s">
        <v>2797</v>
      </c>
      <c r="D166522" t="s">
        <v>89</v>
      </c>
      <c r="E166522" s="2">
        <v>8</v>
      </c>
    </row>
    <row r="166523" spans="1:5">
      <c r="A166523" t="s">
        <v>66</v>
      </c>
      <c r="B166523" s="1">
        <v>2010</v>
      </c>
      <c r="C166523" t="s">
        <v>2797</v>
      </c>
      <c r="D166523" t="s">
        <v>7</v>
      </c>
      <c r="E166523" s="2">
        <v>0</v>
      </c>
    </row>
    <row r="166524" spans="1:5">
      <c r="A166524" t="s">
        <v>66</v>
      </c>
      <c r="B166524" s="1">
        <v>2010</v>
      </c>
      <c r="C166524" t="s">
        <v>2797</v>
      </c>
      <c r="D166524" t="s">
        <v>87</v>
      </c>
      <c r="E166524" s="2">
        <v>4</v>
      </c>
    </row>
    <row r="166525" spans="1:5">
      <c r="A166525" t="s">
        <v>66</v>
      </c>
      <c r="B166525" s="1">
        <v>2010</v>
      </c>
      <c r="C166525" t="s">
        <v>2797</v>
      </c>
      <c r="D166525" t="s">
        <v>84</v>
      </c>
      <c r="E166525" s="2">
        <v>98</v>
      </c>
    </row>
    <row r="166526" spans="1:5">
      <c r="A166526" t="s">
        <v>66</v>
      </c>
      <c r="B166526" s="1">
        <v>2010</v>
      </c>
      <c r="C166526" t="s">
        <v>2797</v>
      </c>
      <c r="D166526" t="s">
        <v>710</v>
      </c>
      <c r="E166526" s="2">
        <v>8</v>
      </c>
    </row>
    <row r="166527" spans="1:5">
      <c r="A166527" t="s">
        <v>66</v>
      </c>
      <c r="B166527" s="1">
        <v>2010</v>
      </c>
      <c r="C166527" t="s">
        <v>2797</v>
      </c>
      <c r="D166527" t="s">
        <v>75</v>
      </c>
      <c r="E166527" s="2">
        <v>227</v>
      </c>
    </row>
    <row r="166528" spans="1:5">
      <c r="A166528" t="s">
        <v>66</v>
      </c>
      <c r="B166528" s="1">
        <v>2010</v>
      </c>
      <c r="C166528" t="s">
        <v>2797</v>
      </c>
      <c r="D166528" t="s">
        <v>71</v>
      </c>
      <c r="E166528" s="2">
        <v>100</v>
      </c>
    </row>
    <row r="166529" spans="1:5">
      <c r="A166529" t="s">
        <v>66</v>
      </c>
      <c r="B166529" s="1">
        <v>2010</v>
      </c>
      <c r="C166529" t="s">
        <v>2797</v>
      </c>
      <c r="D166529" t="s">
        <v>69</v>
      </c>
      <c r="E166529" s="2">
        <v>46</v>
      </c>
    </row>
    <row r="166530" spans="1:5">
      <c r="A166530" t="s">
        <v>66</v>
      </c>
      <c r="B166530" s="1">
        <v>2012</v>
      </c>
      <c r="C166530" t="s">
        <v>2515</v>
      </c>
      <c r="D166530" t="s">
        <v>92</v>
      </c>
      <c r="E166530" s="2">
        <v>0</v>
      </c>
    </row>
    <row r="166531" spans="1:5">
      <c r="A166531" t="s">
        <v>66</v>
      </c>
      <c r="B166531" s="1">
        <v>2012</v>
      </c>
      <c r="C166531" t="s">
        <v>2515</v>
      </c>
      <c r="D166531" t="s">
        <v>89</v>
      </c>
      <c r="E166531" s="2">
        <v>1</v>
      </c>
    </row>
    <row r="166532" spans="1:5">
      <c r="A166532" t="s">
        <v>66</v>
      </c>
      <c r="B166532" s="1">
        <v>2012</v>
      </c>
      <c r="C166532" t="s">
        <v>2515</v>
      </c>
      <c r="D166532" t="s">
        <v>738</v>
      </c>
      <c r="E166532" s="2">
        <v>0</v>
      </c>
    </row>
    <row r="166533" spans="1:5">
      <c r="A166533" t="s">
        <v>66</v>
      </c>
      <c r="B166533" s="1">
        <v>2012</v>
      </c>
      <c r="C166533" t="s">
        <v>2515</v>
      </c>
      <c r="D166533" t="s">
        <v>736</v>
      </c>
      <c r="E166533" s="2">
        <v>0</v>
      </c>
    </row>
    <row r="166534" spans="1:5">
      <c r="A166534" t="s">
        <v>66</v>
      </c>
      <c r="B166534" s="1">
        <v>2012</v>
      </c>
      <c r="C166534" t="s">
        <v>2515</v>
      </c>
      <c r="D166534" t="s">
        <v>87</v>
      </c>
      <c r="E166534" s="2">
        <v>0</v>
      </c>
    </row>
    <row r="166535" spans="1:5">
      <c r="A166535" t="s">
        <v>66</v>
      </c>
      <c r="B166535" s="1">
        <v>2012</v>
      </c>
      <c r="C166535" t="s">
        <v>2515</v>
      </c>
      <c r="D166535" t="s">
        <v>86</v>
      </c>
      <c r="E166535" s="2">
        <v>3</v>
      </c>
    </row>
    <row r="166536" spans="1:5">
      <c r="A166536" t="s">
        <v>66</v>
      </c>
      <c r="B166536" s="1">
        <v>2012</v>
      </c>
      <c r="C166536" t="s">
        <v>2515</v>
      </c>
      <c r="D166536" t="s">
        <v>626</v>
      </c>
      <c r="E166536" s="2">
        <v>0</v>
      </c>
    </row>
    <row r="166537" spans="1:5">
      <c r="A166537" t="s">
        <v>66</v>
      </c>
      <c r="B166537" s="1">
        <v>2012</v>
      </c>
      <c r="C166537" t="s">
        <v>2515</v>
      </c>
      <c r="D166537" t="s">
        <v>85</v>
      </c>
      <c r="E166537" s="2">
        <v>27</v>
      </c>
    </row>
    <row r="166538" spans="1:5">
      <c r="A166538" t="s">
        <v>66</v>
      </c>
      <c r="B166538" s="1">
        <v>2012</v>
      </c>
      <c r="C166538" t="s">
        <v>2515</v>
      </c>
      <c r="D166538" t="s">
        <v>84</v>
      </c>
      <c r="E166538" s="2">
        <v>82</v>
      </c>
    </row>
    <row r="166539" spans="1:5">
      <c r="A166539" t="s">
        <v>66</v>
      </c>
      <c r="B166539" s="1">
        <v>2012</v>
      </c>
      <c r="C166539" t="s">
        <v>2515</v>
      </c>
      <c r="D166539" t="s">
        <v>82</v>
      </c>
      <c r="E166539" s="2">
        <v>3</v>
      </c>
    </row>
    <row r="166540" spans="1:5">
      <c r="A166540" t="s">
        <v>66</v>
      </c>
      <c r="B166540" s="1">
        <v>2012</v>
      </c>
      <c r="C166540" t="s">
        <v>2515</v>
      </c>
      <c r="D166540" t="s">
        <v>720</v>
      </c>
      <c r="E166540" s="2">
        <v>0</v>
      </c>
    </row>
    <row r="166541" spans="1:5">
      <c r="A166541" t="s">
        <v>66</v>
      </c>
      <c r="B166541" s="1">
        <v>2012</v>
      </c>
      <c r="C166541" t="s">
        <v>2515</v>
      </c>
      <c r="D166541" t="s">
        <v>712</v>
      </c>
      <c r="E166541" s="2">
        <v>0</v>
      </c>
    </row>
    <row r="166542" spans="1:5">
      <c r="A166542" t="s">
        <v>66</v>
      </c>
      <c r="B166542" s="1">
        <v>2012</v>
      </c>
      <c r="C166542" t="s">
        <v>2515</v>
      </c>
      <c r="D166542" t="s">
        <v>80</v>
      </c>
      <c r="E166542" s="2">
        <v>0</v>
      </c>
    </row>
    <row r="166543" spans="1:5">
      <c r="A166543" t="s">
        <v>66</v>
      </c>
      <c r="B166543" s="1">
        <v>2012</v>
      </c>
      <c r="C166543" t="s">
        <v>2515</v>
      </c>
      <c r="D166543" t="s">
        <v>1272</v>
      </c>
      <c r="E166543" s="2">
        <v>0</v>
      </c>
    </row>
    <row r="166544" spans="1:5">
      <c r="A166544" t="s">
        <v>66</v>
      </c>
      <c r="B166544" s="1">
        <v>2012</v>
      </c>
      <c r="C166544" t="s">
        <v>2515</v>
      </c>
      <c r="D166544" t="s">
        <v>79</v>
      </c>
      <c r="E166544" s="2">
        <v>0</v>
      </c>
    </row>
    <row r="166545" spans="1:5">
      <c r="A166545" t="s">
        <v>66</v>
      </c>
      <c r="B166545" s="1">
        <v>2012</v>
      </c>
      <c r="C166545" t="s">
        <v>2515</v>
      </c>
      <c r="D166545" t="s">
        <v>78</v>
      </c>
      <c r="E166545" s="2">
        <v>8</v>
      </c>
    </row>
    <row r="166546" spans="1:5">
      <c r="A166546" t="s">
        <v>66</v>
      </c>
      <c r="B166546" s="1">
        <v>2012</v>
      </c>
      <c r="C166546" t="s">
        <v>2515</v>
      </c>
      <c r="D166546" t="s">
        <v>76</v>
      </c>
      <c r="E166546" s="2">
        <v>35</v>
      </c>
    </row>
    <row r="166547" spans="1:5">
      <c r="A166547" t="s">
        <v>66</v>
      </c>
      <c r="B166547" s="1">
        <v>2012</v>
      </c>
      <c r="C166547" t="s">
        <v>2515</v>
      </c>
      <c r="D166547" t="s">
        <v>710</v>
      </c>
      <c r="E166547" s="2">
        <v>3</v>
      </c>
    </row>
    <row r="166548" spans="1:5">
      <c r="A166548" t="s">
        <v>66</v>
      </c>
      <c r="B166548" s="1">
        <v>2012</v>
      </c>
      <c r="C166548" t="s">
        <v>2515</v>
      </c>
      <c r="D166548" t="s">
        <v>75</v>
      </c>
      <c r="E166548" s="2">
        <v>105</v>
      </c>
    </row>
    <row r="166549" spans="1:5">
      <c r="A166549" t="s">
        <v>66</v>
      </c>
      <c r="B166549" s="1">
        <v>2012</v>
      </c>
      <c r="C166549" t="s">
        <v>2515</v>
      </c>
      <c r="D166549" t="s">
        <v>71</v>
      </c>
      <c r="E166549" s="2">
        <v>150</v>
      </c>
    </row>
    <row r="166550" spans="1:5">
      <c r="A166550" t="s">
        <v>66</v>
      </c>
      <c r="B166550" s="1">
        <v>2012</v>
      </c>
      <c r="C166550" t="s">
        <v>2515</v>
      </c>
      <c r="D166550" t="s">
        <v>2887</v>
      </c>
      <c r="E166550" s="2">
        <v>0</v>
      </c>
    </row>
    <row r="166551" spans="1:5">
      <c r="A166551" t="s">
        <v>66</v>
      </c>
      <c r="B166551" s="1">
        <v>2012</v>
      </c>
      <c r="C166551" t="s">
        <v>2515</v>
      </c>
      <c r="D166551" t="s">
        <v>70</v>
      </c>
      <c r="E166551" s="2">
        <v>0</v>
      </c>
    </row>
    <row r="166552" spans="1:5">
      <c r="A166552" t="s">
        <v>66</v>
      </c>
      <c r="B166552" s="1">
        <v>2012</v>
      </c>
      <c r="C166552" t="s">
        <v>2515</v>
      </c>
      <c r="D166552" t="s">
        <v>69</v>
      </c>
      <c r="E166552" s="2">
        <v>36</v>
      </c>
    </row>
    <row r="166553" spans="1:5">
      <c r="A166553" t="s">
        <v>66</v>
      </c>
      <c r="B166553" s="1">
        <v>2012</v>
      </c>
      <c r="C166553" t="s">
        <v>2515</v>
      </c>
      <c r="D166553" t="s">
        <v>67</v>
      </c>
      <c r="E166553" s="2">
        <v>39</v>
      </c>
    </row>
    <row r="166554" spans="1:5">
      <c r="A166554" t="s">
        <v>291</v>
      </c>
      <c r="B166554" s="1">
        <v>2016</v>
      </c>
      <c r="C166554" t="s">
        <v>1269</v>
      </c>
      <c r="D166554" t="s">
        <v>3238</v>
      </c>
      <c r="E166554" s="2">
        <v>0</v>
      </c>
    </row>
    <row r="166555" spans="1:5">
      <c r="A166555" t="s">
        <v>291</v>
      </c>
      <c r="B166555" s="1">
        <v>2016</v>
      </c>
      <c r="C166555" t="s">
        <v>1269</v>
      </c>
      <c r="D166555" t="s">
        <v>3237</v>
      </c>
      <c r="E166555" s="2">
        <v>3</v>
      </c>
    </row>
    <row r="166556" spans="1:5">
      <c r="A166556" t="s">
        <v>291</v>
      </c>
      <c r="B166556" s="1">
        <v>2016</v>
      </c>
      <c r="C166556" t="s">
        <v>1269</v>
      </c>
      <c r="D166556" t="s">
        <v>173</v>
      </c>
      <c r="E166556" s="2">
        <v>31</v>
      </c>
    </row>
    <row r="166557" spans="1:5">
      <c r="A166557" t="s">
        <v>291</v>
      </c>
      <c r="B166557" s="1">
        <v>2016</v>
      </c>
      <c r="C166557" t="s">
        <v>1269</v>
      </c>
      <c r="D166557" t="s">
        <v>3231</v>
      </c>
      <c r="E166557" s="2">
        <v>0</v>
      </c>
    </row>
    <row r="166558" spans="1:5">
      <c r="A166558" t="s">
        <v>291</v>
      </c>
      <c r="B166558" s="1">
        <v>2016</v>
      </c>
      <c r="C166558" t="s">
        <v>1269</v>
      </c>
      <c r="D166558" t="s">
        <v>1212</v>
      </c>
      <c r="E166558" s="2">
        <v>0</v>
      </c>
    </row>
    <row r="166559" spans="1:5">
      <c r="A166559" t="s">
        <v>291</v>
      </c>
      <c r="B166559" s="1">
        <v>2016</v>
      </c>
      <c r="C166559" t="s">
        <v>1269</v>
      </c>
      <c r="D166559" t="s">
        <v>293</v>
      </c>
      <c r="E166559" s="2">
        <v>224</v>
      </c>
    </row>
    <row r="166560" spans="1:5">
      <c r="A166560" t="s">
        <v>291</v>
      </c>
      <c r="B166560" s="1">
        <v>2016</v>
      </c>
      <c r="C166560" t="s">
        <v>1269</v>
      </c>
      <c r="D166560" t="s">
        <v>3226</v>
      </c>
      <c r="E166560" s="2">
        <v>4</v>
      </c>
    </row>
    <row r="166561" spans="1:5">
      <c r="A166561" t="s">
        <v>291</v>
      </c>
      <c r="B166561" s="1">
        <v>2016</v>
      </c>
      <c r="C166561" t="s">
        <v>1269</v>
      </c>
      <c r="D166561" t="s">
        <v>292</v>
      </c>
      <c r="E166561" s="2">
        <v>205</v>
      </c>
    </row>
    <row r="166562" spans="1:5">
      <c r="A166562" t="s">
        <v>291</v>
      </c>
      <c r="B166562" s="1">
        <v>2016</v>
      </c>
      <c r="C166562" t="s">
        <v>1269</v>
      </c>
      <c r="D166562" t="s">
        <v>98</v>
      </c>
      <c r="E166562" s="2">
        <v>16</v>
      </c>
    </row>
    <row r="166563" spans="1:5">
      <c r="A166563" t="s">
        <v>291</v>
      </c>
      <c r="B166563" s="1">
        <v>2016</v>
      </c>
      <c r="C166563" t="s">
        <v>1269</v>
      </c>
      <c r="D166563" t="s">
        <v>3219</v>
      </c>
      <c r="E166563" s="2">
        <v>4</v>
      </c>
    </row>
    <row r="166564" spans="1:5">
      <c r="A166564" t="s">
        <v>291</v>
      </c>
      <c r="B166564" s="1">
        <v>2016</v>
      </c>
      <c r="C166564" t="s">
        <v>1269</v>
      </c>
      <c r="D166564" t="s">
        <v>3218</v>
      </c>
      <c r="E166564" s="2">
        <v>7</v>
      </c>
    </row>
    <row r="166565" spans="1:5">
      <c r="A166565" t="s">
        <v>56</v>
      </c>
      <c r="B166565" s="1">
        <v>2018</v>
      </c>
      <c r="C166565" t="s">
        <v>2511</v>
      </c>
      <c r="D166565" t="s">
        <v>57</v>
      </c>
      <c r="E166565" s="2">
        <v>0</v>
      </c>
    </row>
    <row r="166566" spans="1:5">
      <c r="A166566" t="s">
        <v>56</v>
      </c>
      <c r="B166566" s="1">
        <v>2018</v>
      </c>
      <c r="C166566" t="s">
        <v>2511</v>
      </c>
      <c r="D166566" t="s">
        <v>355</v>
      </c>
      <c r="E166566" s="2">
        <v>494</v>
      </c>
    </row>
    <row r="166567" spans="1:5">
      <c r="A166567" t="s">
        <v>56</v>
      </c>
      <c r="B166567" s="1">
        <v>2018</v>
      </c>
      <c r="C166567" t="s">
        <v>2511</v>
      </c>
      <c r="D166567" t="s">
        <v>1325</v>
      </c>
      <c r="E166567" s="2">
        <v>0</v>
      </c>
    </row>
    <row r="166568" spans="1:5">
      <c r="A166568" t="s">
        <v>56</v>
      </c>
      <c r="B166568" s="1">
        <v>2018</v>
      </c>
      <c r="C166568" t="s">
        <v>2511</v>
      </c>
      <c r="D166568" t="s">
        <v>87</v>
      </c>
      <c r="E166568" s="2">
        <v>1</v>
      </c>
    </row>
    <row r="166569" spans="1:5">
      <c r="A166569" t="s">
        <v>56</v>
      </c>
      <c r="B166569" s="1">
        <v>2018</v>
      </c>
      <c r="C166569" t="s">
        <v>2511</v>
      </c>
      <c r="D166569" t="s">
        <v>987</v>
      </c>
      <c r="E166569" s="2">
        <v>0</v>
      </c>
    </row>
    <row r="166570" spans="1:5">
      <c r="A166570" t="s">
        <v>56</v>
      </c>
      <c r="B166570" s="1">
        <v>2018</v>
      </c>
      <c r="C166570" t="s">
        <v>2511</v>
      </c>
      <c r="D166570" t="s">
        <v>3146</v>
      </c>
      <c r="E166570" s="2">
        <v>0</v>
      </c>
    </row>
    <row r="166571" spans="1:5">
      <c r="A166571" t="s">
        <v>56</v>
      </c>
      <c r="B166571" s="1">
        <v>2018</v>
      </c>
      <c r="C166571" t="s">
        <v>2511</v>
      </c>
      <c r="D166571" t="s">
        <v>3306</v>
      </c>
      <c r="E166571" s="2">
        <v>0</v>
      </c>
    </row>
    <row r="166572" spans="1:5">
      <c r="A166572" t="s">
        <v>56</v>
      </c>
      <c r="B166572" s="1">
        <v>2018</v>
      </c>
      <c r="C166572" t="s">
        <v>2511</v>
      </c>
      <c r="D166572" t="s">
        <v>1390</v>
      </c>
      <c r="E166572" s="2">
        <v>0</v>
      </c>
    </row>
    <row r="166573" spans="1:5">
      <c r="A166573" t="s">
        <v>56</v>
      </c>
      <c r="B166573" s="1">
        <v>2018</v>
      </c>
      <c r="C166573" t="s">
        <v>2511</v>
      </c>
      <c r="D166573" t="s">
        <v>347</v>
      </c>
      <c r="E166573" s="2">
        <v>0</v>
      </c>
    </row>
    <row r="166574" spans="1:5">
      <c r="A166574" t="s">
        <v>56</v>
      </c>
      <c r="B166574" s="1">
        <v>2018</v>
      </c>
      <c r="C166574" t="s">
        <v>2511</v>
      </c>
      <c r="D166574" t="s">
        <v>346</v>
      </c>
      <c r="E166574" s="2">
        <v>0</v>
      </c>
    </row>
    <row r="166575" spans="1:5">
      <c r="A166575" t="s">
        <v>56</v>
      </c>
      <c r="B166575" s="1">
        <v>2018</v>
      </c>
      <c r="C166575" t="s">
        <v>2511</v>
      </c>
      <c r="D166575" t="s">
        <v>345</v>
      </c>
      <c r="E166575" s="2">
        <v>0</v>
      </c>
    </row>
    <row r="166576" spans="1:5">
      <c r="A166576" t="s">
        <v>56</v>
      </c>
      <c r="B166576" s="1">
        <v>2018</v>
      </c>
      <c r="C166576" t="s">
        <v>2511</v>
      </c>
      <c r="D166576" t="s">
        <v>3301</v>
      </c>
      <c r="E166576" s="2">
        <v>0</v>
      </c>
    </row>
    <row r="166577" spans="1:5">
      <c r="A166577" t="s">
        <v>56</v>
      </c>
      <c r="B166577" s="1">
        <v>2018</v>
      </c>
      <c r="C166577" t="s">
        <v>2511</v>
      </c>
      <c r="D166577" t="s">
        <v>3300</v>
      </c>
      <c r="E166577" s="2">
        <v>0</v>
      </c>
    </row>
    <row r="166578" spans="1:5">
      <c r="A166578" t="s">
        <v>56</v>
      </c>
      <c r="B166578" s="1">
        <v>2018</v>
      </c>
      <c r="C166578" t="s">
        <v>2511</v>
      </c>
      <c r="D166578" t="s">
        <v>2350</v>
      </c>
      <c r="E166578" s="2">
        <v>0</v>
      </c>
    </row>
    <row r="166579" spans="1:5">
      <c r="A166579" t="s">
        <v>56</v>
      </c>
      <c r="B166579" s="1">
        <v>2018</v>
      </c>
      <c r="C166579" t="s">
        <v>2511</v>
      </c>
      <c r="D166579" t="s">
        <v>340</v>
      </c>
      <c r="E166579" s="2">
        <v>0</v>
      </c>
    </row>
    <row r="166580" spans="1:5">
      <c r="A166580" t="s">
        <v>56</v>
      </c>
      <c r="B166580" s="1">
        <v>2018</v>
      </c>
      <c r="C166580" t="s">
        <v>2511</v>
      </c>
      <c r="D166580" t="s">
        <v>337</v>
      </c>
      <c r="E166580" s="2">
        <v>1</v>
      </c>
    </row>
    <row r="166581" spans="1:5">
      <c r="A166581" t="s">
        <v>56</v>
      </c>
      <c r="B166581" s="1">
        <v>2018</v>
      </c>
      <c r="C166581" t="s">
        <v>2511</v>
      </c>
      <c r="D166581" t="s">
        <v>1323</v>
      </c>
      <c r="E166581" s="2">
        <v>0</v>
      </c>
    </row>
    <row r="166582" spans="1:5">
      <c r="A166582" t="s">
        <v>56</v>
      </c>
      <c r="B166582" s="1">
        <v>2018</v>
      </c>
      <c r="C166582" t="s">
        <v>2511</v>
      </c>
      <c r="D166582" t="s">
        <v>335</v>
      </c>
      <c r="E166582" s="2">
        <v>0</v>
      </c>
    </row>
    <row r="166583" spans="1:5">
      <c r="A166583" t="s">
        <v>39</v>
      </c>
      <c r="B166583" s="1">
        <v>2008</v>
      </c>
      <c r="C166583" t="s">
        <v>2515</v>
      </c>
      <c r="D166583" t="s">
        <v>92</v>
      </c>
      <c r="E166583" s="2">
        <v>6</v>
      </c>
    </row>
    <row r="166584" spans="1:5">
      <c r="A166584" t="s">
        <v>39</v>
      </c>
      <c r="B166584" s="1">
        <v>2008</v>
      </c>
      <c r="C166584" t="s">
        <v>2515</v>
      </c>
      <c r="D166584" t="s">
        <v>2735</v>
      </c>
      <c r="E166584" s="2">
        <v>3</v>
      </c>
    </row>
    <row r="166585" spans="1:5">
      <c r="A166585" t="s">
        <v>39</v>
      </c>
      <c r="B166585" s="1">
        <v>2008</v>
      </c>
      <c r="C166585" t="s">
        <v>2515</v>
      </c>
      <c r="D166585" t="s">
        <v>290</v>
      </c>
      <c r="E166585" s="2">
        <v>0</v>
      </c>
    </row>
    <row r="166586" spans="1:5">
      <c r="A166586" t="s">
        <v>39</v>
      </c>
      <c r="B166586" s="1">
        <v>2008</v>
      </c>
      <c r="C166586" t="s">
        <v>2515</v>
      </c>
      <c r="D166586" t="s">
        <v>288</v>
      </c>
      <c r="E166586" s="2">
        <v>59</v>
      </c>
    </row>
    <row r="166587" spans="1:5">
      <c r="A166587" t="s">
        <v>39</v>
      </c>
      <c r="B166587" s="1">
        <v>2008</v>
      </c>
      <c r="C166587" t="s">
        <v>2515</v>
      </c>
      <c r="D166587" t="s">
        <v>287</v>
      </c>
      <c r="E166587" s="2">
        <v>432</v>
      </c>
    </row>
    <row r="166588" spans="1:5">
      <c r="A166588" t="s">
        <v>319</v>
      </c>
      <c r="B166588" s="1">
        <v>2008</v>
      </c>
      <c r="C166588" t="s">
        <v>2515</v>
      </c>
      <c r="D166588" t="s">
        <v>2739</v>
      </c>
      <c r="E166588" s="2">
        <v>126</v>
      </c>
    </row>
    <row r="166589" spans="1:5">
      <c r="A166589" t="s">
        <v>319</v>
      </c>
      <c r="B166589" s="1">
        <v>2008</v>
      </c>
      <c r="C166589" t="s">
        <v>2515</v>
      </c>
      <c r="D166589" t="s">
        <v>329</v>
      </c>
      <c r="E166589" s="2">
        <v>156</v>
      </c>
    </row>
    <row r="166590" spans="1:5">
      <c r="A166590" t="s">
        <v>319</v>
      </c>
      <c r="B166590" s="1">
        <v>2008</v>
      </c>
      <c r="C166590" t="s">
        <v>2515</v>
      </c>
      <c r="D166590" t="s">
        <v>328</v>
      </c>
      <c r="E166590" s="2">
        <v>5</v>
      </c>
    </row>
    <row r="166591" spans="1:5">
      <c r="A166591" t="s">
        <v>319</v>
      </c>
      <c r="B166591" s="1">
        <v>2008</v>
      </c>
      <c r="C166591" t="s">
        <v>2515</v>
      </c>
      <c r="D166591" t="s">
        <v>327</v>
      </c>
      <c r="E166591" s="2">
        <v>0</v>
      </c>
    </row>
    <row r="166592" spans="1:5">
      <c r="A166592" t="s">
        <v>319</v>
      </c>
      <c r="B166592" s="1">
        <v>2008</v>
      </c>
      <c r="C166592" t="s">
        <v>2515</v>
      </c>
      <c r="D166592" t="s">
        <v>326</v>
      </c>
      <c r="E166592" s="2">
        <v>197</v>
      </c>
    </row>
    <row r="166593" spans="1:5">
      <c r="A166593" t="s">
        <v>319</v>
      </c>
      <c r="B166593" s="1">
        <v>2008</v>
      </c>
      <c r="C166593" t="s">
        <v>2515</v>
      </c>
      <c r="D166593" t="s">
        <v>1556</v>
      </c>
      <c r="E166593" s="2">
        <v>0</v>
      </c>
    </row>
    <row r="166594" spans="1:5">
      <c r="A166594" t="s">
        <v>319</v>
      </c>
      <c r="B166594" s="1">
        <v>2008</v>
      </c>
      <c r="C166594" t="s">
        <v>2515</v>
      </c>
      <c r="D166594" t="s">
        <v>1389</v>
      </c>
      <c r="E166594" s="2">
        <v>0</v>
      </c>
    </row>
    <row r="166595" spans="1:5">
      <c r="A166595" t="s">
        <v>319</v>
      </c>
      <c r="B166595" s="1">
        <v>2008</v>
      </c>
      <c r="C166595" t="s">
        <v>2515</v>
      </c>
      <c r="D166595" t="s">
        <v>98</v>
      </c>
      <c r="E166595" s="2">
        <v>18</v>
      </c>
    </row>
    <row r="166596" spans="1:5">
      <c r="A166596" t="s">
        <v>14</v>
      </c>
      <c r="B166596" s="1">
        <v>2010</v>
      </c>
      <c r="C166596" t="s">
        <v>2797</v>
      </c>
      <c r="D166596" t="s">
        <v>414</v>
      </c>
      <c r="E166596" s="2">
        <v>44</v>
      </c>
    </row>
    <row r="166597" spans="1:5">
      <c r="A166597" t="s">
        <v>14</v>
      </c>
      <c r="B166597" s="1">
        <v>2010</v>
      </c>
      <c r="C166597" t="s">
        <v>2797</v>
      </c>
      <c r="D166597" t="s">
        <v>495</v>
      </c>
      <c r="E166597" s="2">
        <v>51</v>
      </c>
    </row>
    <row r="166598" spans="1:5">
      <c r="A166598" t="s">
        <v>14</v>
      </c>
      <c r="B166598" s="1">
        <v>2010</v>
      </c>
      <c r="C166598" t="s">
        <v>2797</v>
      </c>
      <c r="D166598" t="s">
        <v>15</v>
      </c>
      <c r="E166598" s="2">
        <v>409</v>
      </c>
    </row>
    <row r="166599" spans="1:5">
      <c r="A166599" t="s">
        <v>14</v>
      </c>
      <c r="B166599" s="1">
        <v>2010</v>
      </c>
      <c r="C166599" t="s">
        <v>2797</v>
      </c>
      <c r="D166599" t="s">
        <v>28</v>
      </c>
      <c r="E166599" s="2">
        <v>0</v>
      </c>
    </row>
    <row r="166600" spans="1:5">
      <c r="A166600" t="s">
        <v>14</v>
      </c>
      <c r="B166600" s="1">
        <v>2010</v>
      </c>
      <c r="C166600" t="s">
        <v>2797</v>
      </c>
      <c r="D166600" t="s">
        <v>1341</v>
      </c>
      <c r="E166600" s="2">
        <v>0</v>
      </c>
    </row>
    <row r="166601" spans="1:5">
      <c r="A166601" t="s">
        <v>14</v>
      </c>
      <c r="B166601" s="1">
        <v>2010</v>
      </c>
      <c r="C166601" t="s">
        <v>2797</v>
      </c>
      <c r="D166601" t="s">
        <v>492</v>
      </c>
      <c r="E166601" s="2">
        <v>0</v>
      </c>
    </row>
    <row r="166602" spans="1:5">
      <c r="A166602" t="s">
        <v>209</v>
      </c>
      <c r="B166602" s="1">
        <v>2013</v>
      </c>
      <c r="C166602" t="s">
        <v>1269</v>
      </c>
      <c r="D166602" t="s">
        <v>1559</v>
      </c>
      <c r="E166602" s="2">
        <v>0</v>
      </c>
    </row>
    <row r="166603" spans="1:5">
      <c r="A166603" t="s">
        <v>209</v>
      </c>
      <c r="B166603" s="1">
        <v>2013</v>
      </c>
      <c r="C166603" t="s">
        <v>1269</v>
      </c>
      <c r="D166603" t="s">
        <v>855</v>
      </c>
      <c r="E166603" s="2">
        <v>0</v>
      </c>
    </row>
    <row r="166604" spans="1:5">
      <c r="A166604" t="s">
        <v>209</v>
      </c>
      <c r="B166604" s="1">
        <v>2013</v>
      </c>
      <c r="C166604" t="s">
        <v>1269</v>
      </c>
      <c r="D166604" t="s">
        <v>218</v>
      </c>
      <c r="E166604" s="2">
        <v>0</v>
      </c>
    </row>
    <row r="166605" spans="1:5">
      <c r="A166605" t="s">
        <v>209</v>
      </c>
      <c r="B166605" s="1">
        <v>2013</v>
      </c>
      <c r="C166605" t="s">
        <v>1269</v>
      </c>
      <c r="D166605" t="s">
        <v>217</v>
      </c>
      <c r="E166605" s="2">
        <v>36</v>
      </c>
    </row>
    <row r="166606" spans="1:5">
      <c r="A166606" t="s">
        <v>209</v>
      </c>
      <c r="B166606" s="1">
        <v>2013</v>
      </c>
      <c r="C166606" t="s">
        <v>1269</v>
      </c>
      <c r="D166606" t="s">
        <v>852</v>
      </c>
      <c r="E166606" s="2">
        <v>12</v>
      </c>
    </row>
    <row r="166607" spans="1:5">
      <c r="A166607" t="s">
        <v>209</v>
      </c>
      <c r="B166607" s="1">
        <v>2013</v>
      </c>
      <c r="C166607" t="s">
        <v>1269</v>
      </c>
      <c r="D166607" t="s">
        <v>216</v>
      </c>
      <c r="E166607" s="2">
        <v>445</v>
      </c>
    </row>
    <row r="166608" spans="1:5">
      <c r="A166608" t="s">
        <v>209</v>
      </c>
      <c r="B166608" s="1">
        <v>2013</v>
      </c>
      <c r="C166608" t="s">
        <v>1269</v>
      </c>
      <c r="D166608" t="s">
        <v>1292</v>
      </c>
      <c r="E166608" s="2">
        <v>5</v>
      </c>
    </row>
    <row r="166609" spans="1:5">
      <c r="A166609" t="s">
        <v>209</v>
      </c>
      <c r="B166609" s="1">
        <v>2013</v>
      </c>
      <c r="C166609" t="s">
        <v>1269</v>
      </c>
      <c r="D166609" t="s">
        <v>214</v>
      </c>
      <c r="E166609" s="2">
        <v>0</v>
      </c>
    </row>
    <row r="166610" spans="1:5">
      <c r="A166610" t="s">
        <v>209</v>
      </c>
      <c r="B166610" s="1">
        <v>2013</v>
      </c>
      <c r="C166610" t="s">
        <v>1269</v>
      </c>
      <c r="D166610" t="s">
        <v>849</v>
      </c>
      <c r="E166610" s="2">
        <v>4</v>
      </c>
    </row>
    <row r="166611" spans="1:5">
      <c r="A166611" t="s">
        <v>209</v>
      </c>
      <c r="B166611" s="1">
        <v>2013</v>
      </c>
      <c r="C166611" t="s">
        <v>1269</v>
      </c>
      <c r="D166611" t="s">
        <v>492</v>
      </c>
      <c r="E166611" s="2">
        <v>0</v>
      </c>
    </row>
    <row r="166612" spans="1:5">
      <c r="A166612" t="s">
        <v>209</v>
      </c>
      <c r="B166612" s="1">
        <v>2013</v>
      </c>
      <c r="C166612" t="s">
        <v>1269</v>
      </c>
      <c r="D166612" t="s">
        <v>3077</v>
      </c>
      <c r="E166612" s="2">
        <v>0</v>
      </c>
    </row>
    <row r="166613" spans="1:5">
      <c r="A166613" t="s">
        <v>209</v>
      </c>
      <c r="B166613" s="1">
        <v>2013</v>
      </c>
      <c r="C166613" t="s">
        <v>1269</v>
      </c>
      <c r="D166613" t="s">
        <v>1177</v>
      </c>
      <c r="E166613" s="2">
        <v>0</v>
      </c>
    </row>
    <row r="166614" spans="1:5">
      <c r="A166614" t="s">
        <v>209</v>
      </c>
      <c r="B166614" s="1">
        <v>2013</v>
      </c>
      <c r="C166614" t="s">
        <v>1269</v>
      </c>
      <c r="D166614" t="s">
        <v>3074</v>
      </c>
      <c r="E166614" s="2">
        <v>0</v>
      </c>
    </row>
    <row r="166615" spans="1:5">
      <c r="A166615" t="s">
        <v>209</v>
      </c>
      <c r="B166615" s="1">
        <v>2013</v>
      </c>
      <c r="C166615" t="s">
        <v>1269</v>
      </c>
      <c r="D166615" t="s">
        <v>211</v>
      </c>
      <c r="E166615" s="2">
        <v>2</v>
      </c>
    </row>
    <row r="166616" spans="1:5">
      <c r="A166616" t="s">
        <v>8</v>
      </c>
      <c r="B166616" s="1">
        <v>2018</v>
      </c>
      <c r="C166616" t="s">
        <v>2876</v>
      </c>
      <c r="D166616" t="s">
        <v>11</v>
      </c>
      <c r="E166616" s="2">
        <v>0</v>
      </c>
    </row>
    <row r="166617" spans="1:5">
      <c r="A166617" t="s">
        <v>8</v>
      </c>
      <c r="B166617" s="1">
        <v>2018</v>
      </c>
      <c r="C166617" t="s">
        <v>2876</v>
      </c>
      <c r="D166617" t="s">
        <v>440</v>
      </c>
      <c r="E166617" s="2">
        <v>0</v>
      </c>
    </row>
    <row r="166618" spans="1:5">
      <c r="A166618" t="s">
        <v>8</v>
      </c>
      <c r="B166618" s="1">
        <v>2018</v>
      </c>
      <c r="C166618" t="s">
        <v>2876</v>
      </c>
      <c r="D166618" t="s">
        <v>109</v>
      </c>
      <c r="E166618" s="2">
        <v>0</v>
      </c>
    </row>
    <row r="166619" spans="1:5">
      <c r="A166619" t="s">
        <v>8</v>
      </c>
      <c r="B166619" s="1">
        <v>2018</v>
      </c>
      <c r="C166619" t="s">
        <v>2876</v>
      </c>
      <c r="D166619" t="s">
        <v>432</v>
      </c>
      <c r="E166619" s="2">
        <v>0</v>
      </c>
    </row>
    <row r="166620" spans="1:5">
      <c r="A166620" t="s">
        <v>8</v>
      </c>
      <c r="B166620" s="1">
        <v>2018</v>
      </c>
      <c r="C166620" t="s">
        <v>2876</v>
      </c>
      <c r="D166620" t="s">
        <v>2793</v>
      </c>
      <c r="E166620" s="2">
        <v>0</v>
      </c>
    </row>
    <row r="166621" spans="1:5">
      <c r="A166621" t="s">
        <v>8</v>
      </c>
      <c r="B166621" s="1">
        <v>2018</v>
      </c>
      <c r="C166621" t="s">
        <v>2876</v>
      </c>
      <c r="D166621" t="s">
        <v>427</v>
      </c>
      <c r="E166621" s="2">
        <v>497</v>
      </c>
    </row>
    <row r="166622" spans="1:5">
      <c r="A166622" t="s">
        <v>8</v>
      </c>
      <c r="B166622" s="1">
        <v>2018</v>
      </c>
      <c r="C166622" t="s">
        <v>2876</v>
      </c>
      <c r="D166622" t="s">
        <v>1044</v>
      </c>
      <c r="E166622" s="2">
        <v>0</v>
      </c>
    </row>
    <row r="166623" spans="1:5">
      <c r="A166623" t="s">
        <v>8</v>
      </c>
      <c r="B166623" s="1">
        <v>2018</v>
      </c>
      <c r="C166623" t="s">
        <v>2876</v>
      </c>
      <c r="D166623" t="s">
        <v>9</v>
      </c>
      <c r="E166623" s="2">
        <v>8</v>
      </c>
    </row>
    <row r="166624" spans="1:5">
      <c r="A166624" t="s">
        <v>8</v>
      </c>
      <c r="B166624" s="1">
        <v>2018</v>
      </c>
      <c r="C166624" t="s">
        <v>2876</v>
      </c>
      <c r="D166624" t="s">
        <v>2375</v>
      </c>
      <c r="E166624" s="2">
        <v>0</v>
      </c>
    </row>
    <row r="166625" spans="1:5">
      <c r="A166625" t="s">
        <v>8</v>
      </c>
      <c r="B166625" s="1">
        <v>2018</v>
      </c>
      <c r="C166625" t="s">
        <v>2876</v>
      </c>
      <c r="D166625" t="s">
        <v>358</v>
      </c>
      <c r="E166625" s="2">
        <v>0</v>
      </c>
    </row>
    <row r="166626" spans="1:5">
      <c r="A166626" t="s">
        <v>45</v>
      </c>
      <c r="B166626" s="1">
        <v>2019</v>
      </c>
      <c r="C166626" t="s">
        <v>1674</v>
      </c>
      <c r="D166626" t="s">
        <v>2654</v>
      </c>
      <c r="E166626" s="2">
        <v>195</v>
      </c>
    </row>
    <row r="166627" spans="1:5">
      <c r="A166627" t="s">
        <v>45</v>
      </c>
      <c r="B166627" s="1">
        <v>2019</v>
      </c>
      <c r="C166627" t="s">
        <v>1674</v>
      </c>
      <c r="D166627" t="s">
        <v>2653</v>
      </c>
      <c r="E166627" s="2">
        <v>0</v>
      </c>
    </row>
    <row r="166628" spans="1:5">
      <c r="A166628" t="s">
        <v>45</v>
      </c>
      <c r="B166628" s="1">
        <v>2019</v>
      </c>
      <c r="C166628" t="s">
        <v>1674</v>
      </c>
      <c r="D166628" t="s">
        <v>2454</v>
      </c>
      <c r="E166628" s="2">
        <v>0</v>
      </c>
    </row>
    <row r="166629" spans="1:5">
      <c r="A166629" t="s">
        <v>45</v>
      </c>
      <c r="B166629" s="1">
        <v>2019</v>
      </c>
      <c r="C166629" t="s">
        <v>1674</v>
      </c>
      <c r="D166629" t="s">
        <v>2649</v>
      </c>
      <c r="E166629" s="2">
        <v>0</v>
      </c>
    </row>
    <row r="166630" spans="1:5">
      <c r="A166630" t="s">
        <v>45</v>
      </c>
      <c r="B166630" s="1">
        <v>2019</v>
      </c>
      <c r="C166630" t="s">
        <v>1674</v>
      </c>
      <c r="D166630" t="s">
        <v>480</v>
      </c>
      <c r="E166630" s="2">
        <v>0</v>
      </c>
    </row>
    <row r="166631" spans="1:5">
      <c r="A166631" t="s">
        <v>45</v>
      </c>
      <c r="B166631" s="1">
        <v>2019</v>
      </c>
      <c r="C166631" t="s">
        <v>1674</v>
      </c>
      <c r="D166631" t="s">
        <v>2647</v>
      </c>
      <c r="E166631" s="2">
        <v>0</v>
      </c>
    </row>
    <row r="166632" spans="1:5">
      <c r="A166632" t="s">
        <v>45</v>
      </c>
      <c r="B166632" s="1">
        <v>2019</v>
      </c>
      <c r="C166632" t="s">
        <v>1674</v>
      </c>
      <c r="D166632" t="s">
        <v>479</v>
      </c>
      <c r="E166632" s="2">
        <v>0</v>
      </c>
    </row>
    <row r="166633" spans="1:5">
      <c r="A166633" t="s">
        <v>45</v>
      </c>
      <c r="B166633" s="1">
        <v>2019</v>
      </c>
      <c r="C166633" t="s">
        <v>1674</v>
      </c>
      <c r="D166633" t="s">
        <v>478</v>
      </c>
      <c r="E166633" s="2">
        <v>0</v>
      </c>
    </row>
    <row r="166634" spans="1:5">
      <c r="A166634" t="s">
        <v>45</v>
      </c>
      <c r="B166634" s="1">
        <v>2019</v>
      </c>
      <c r="C166634" t="s">
        <v>1674</v>
      </c>
      <c r="D166634" t="s">
        <v>1214</v>
      </c>
      <c r="E166634" s="2">
        <v>0</v>
      </c>
    </row>
    <row r="166635" spans="1:5">
      <c r="A166635" t="s">
        <v>45</v>
      </c>
      <c r="B166635" s="1">
        <v>2019</v>
      </c>
      <c r="C166635" t="s">
        <v>1674</v>
      </c>
      <c r="D166635" t="s">
        <v>3489</v>
      </c>
      <c r="E166635" s="2">
        <v>0</v>
      </c>
    </row>
    <row r="166636" spans="1:5">
      <c r="A166636" t="s">
        <v>45</v>
      </c>
      <c r="B166636" s="1">
        <v>2019</v>
      </c>
      <c r="C166636" t="s">
        <v>1674</v>
      </c>
      <c r="D166636" t="s">
        <v>1718</v>
      </c>
      <c r="E166636" s="2">
        <v>0</v>
      </c>
    </row>
    <row r="166637" spans="1:5">
      <c r="A166637" t="s">
        <v>45</v>
      </c>
      <c r="B166637" s="1">
        <v>2019</v>
      </c>
      <c r="C166637" t="s">
        <v>1674</v>
      </c>
      <c r="D166637" t="s">
        <v>2646</v>
      </c>
      <c r="E166637" s="2">
        <v>0</v>
      </c>
    </row>
    <row r="166638" spans="1:5">
      <c r="A166638" t="s">
        <v>45</v>
      </c>
      <c r="B166638" s="1">
        <v>2019</v>
      </c>
      <c r="C166638" t="s">
        <v>1674</v>
      </c>
      <c r="D166638" t="s">
        <v>1492</v>
      </c>
      <c r="E166638" s="2">
        <v>0</v>
      </c>
    </row>
    <row r="166639" spans="1:5">
      <c r="A166639" t="s">
        <v>45</v>
      </c>
      <c r="B166639" s="1">
        <v>2019</v>
      </c>
      <c r="C166639" t="s">
        <v>1674</v>
      </c>
      <c r="D166639" t="s">
        <v>477</v>
      </c>
      <c r="E166639" s="2">
        <v>5</v>
      </c>
    </row>
    <row r="166640" spans="1:5">
      <c r="A166640" t="s">
        <v>45</v>
      </c>
      <c r="B166640" s="1">
        <v>2019</v>
      </c>
      <c r="C166640" t="s">
        <v>1674</v>
      </c>
      <c r="D166640" t="s">
        <v>2645</v>
      </c>
      <c r="E166640" s="2">
        <v>0</v>
      </c>
    </row>
    <row r="166641" spans="1:5">
      <c r="A166641" t="s">
        <v>45</v>
      </c>
      <c r="B166641" s="1">
        <v>2019</v>
      </c>
      <c r="C166641" t="s">
        <v>1674</v>
      </c>
      <c r="D166641" t="s">
        <v>2644</v>
      </c>
      <c r="E166641" s="2">
        <v>0</v>
      </c>
    </row>
    <row r="166642" spans="1:5">
      <c r="A166642" t="s">
        <v>45</v>
      </c>
      <c r="B166642" s="1">
        <v>2019</v>
      </c>
      <c r="C166642" t="s">
        <v>1674</v>
      </c>
      <c r="D166642" t="s">
        <v>685</v>
      </c>
      <c r="E166642" s="2">
        <v>0</v>
      </c>
    </row>
    <row r="166643" spans="1:5">
      <c r="A166643" t="s">
        <v>45</v>
      </c>
      <c r="B166643" s="1">
        <v>2019</v>
      </c>
      <c r="C166643" t="s">
        <v>1674</v>
      </c>
      <c r="D166643" t="s">
        <v>2641</v>
      </c>
      <c r="E166643" s="2">
        <v>2</v>
      </c>
    </row>
    <row r="166644" spans="1:5">
      <c r="A166644" t="s">
        <v>45</v>
      </c>
      <c r="B166644" s="1">
        <v>2019</v>
      </c>
      <c r="C166644" t="s">
        <v>1674</v>
      </c>
      <c r="D166644" t="s">
        <v>1651</v>
      </c>
      <c r="E166644" s="2">
        <v>1</v>
      </c>
    </row>
    <row r="166645" spans="1:5">
      <c r="A166645" t="s">
        <v>45</v>
      </c>
      <c r="B166645" s="1">
        <v>2019</v>
      </c>
      <c r="C166645" t="s">
        <v>1674</v>
      </c>
      <c r="D166645" t="s">
        <v>2640</v>
      </c>
      <c r="E166645" s="2">
        <v>0</v>
      </c>
    </row>
    <row r="166646" spans="1:5">
      <c r="A166646" t="s">
        <v>45</v>
      </c>
      <c r="B166646" s="1">
        <v>2019</v>
      </c>
      <c r="C166646" t="s">
        <v>1674</v>
      </c>
      <c r="D166646" t="s">
        <v>2177</v>
      </c>
      <c r="E166646" s="2">
        <v>0</v>
      </c>
    </row>
    <row r="166647" spans="1:5">
      <c r="A166647" t="s">
        <v>45</v>
      </c>
      <c r="B166647" s="1">
        <v>2019</v>
      </c>
      <c r="C166647" t="s">
        <v>1674</v>
      </c>
      <c r="D166647" t="s">
        <v>2175</v>
      </c>
      <c r="E166647" s="2">
        <v>0</v>
      </c>
    </row>
    <row r="166648" spans="1:5">
      <c r="A166648" t="s">
        <v>45</v>
      </c>
      <c r="B166648" s="1">
        <v>2019</v>
      </c>
      <c r="C166648" t="s">
        <v>1674</v>
      </c>
      <c r="D166648" t="s">
        <v>2638</v>
      </c>
      <c r="E166648" s="2">
        <v>0</v>
      </c>
    </row>
    <row r="166649" spans="1:5">
      <c r="A166649" t="s">
        <v>45</v>
      </c>
      <c r="B166649" s="1">
        <v>2019</v>
      </c>
      <c r="C166649" t="s">
        <v>1674</v>
      </c>
      <c r="D166649" t="s">
        <v>2637</v>
      </c>
      <c r="E166649" s="2">
        <v>0</v>
      </c>
    </row>
    <row r="166650" spans="1:5">
      <c r="A166650" t="s">
        <v>45</v>
      </c>
      <c r="B166650" s="1">
        <v>2019</v>
      </c>
      <c r="C166650" t="s">
        <v>1674</v>
      </c>
      <c r="D166650" t="s">
        <v>2636</v>
      </c>
      <c r="E166650" s="2">
        <v>0</v>
      </c>
    </row>
    <row r="166651" spans="1:5">
      <c r="A166651" t="s">
        <v>45</v>
      </c>
      <c r="B166651" s="1">
        <v>2019</v>
      </c>
      <c r="C166651" t="s">
        <v>1674</v>
      </c>
      <c r="D166651" t="s">
        <v>2173</v>
      </c>
      <c r="E166651" s="2">
        <v>0</v>
      </c>
    </row>
    <row r="166652" spans="1:5">
      <c r="A166652" t="s">
        <v>45</v>
      </c>
      <c r="B166652" s="1">
        <v>2019</v>
      </c>
      <c r="C166652" t="s">
        <v>1674</v>
      </c>
      <c r="D166652" t="s">
        <v>2633</v>
      </c>
      <c r="E166652" s="2">
        <v>0</v>
      </c>
    </row>
    <row r="166653" spans="1:5">
      <c r="A166653" t="s">
        <v>45</v>
      </c>
      <c r="B166653" s="1">
        <v>2019</v>
      </c>
      <c r="C166653" t="s">
        <v>1674</v>
      </c>
      <c r="D166653" t="s">
        <v>3485</v>
      </c>
      <c r="E166653" s="2">
        <v>0</v>
      </c>
    </row>
    <row r="166654" spans="1:5">
      <c r="A166654" t="s">
        <v>45</v>
      </c>
      <c r="B166654" s="1">
        <v>2019</v>
      </c>
      <c r="C166654" t="s">
        <v>1674</v>
      </c>
      <c r="D166654" t="s">
        <v>3484</v>
      </c>
      <c r="E166654" s="2">
        <v>0</v>
      </c>
    </row>
    <row r="166655" spans="1:5">
      <c r="A166655" t="s">
        <v>45</v>
      </c>
      <c r="B166655" s="1">
        <v>2019</v>
      </c>
      <c r="C166655" t="s">
        <v>1674</v>
      </c>
      <c r="D166655" t="s">
        <v>2632</v>
      </c>
      <c r="E166655" s="2">
        <v>51</v>
      </c>
    </row>
    <row r="166656" spans="1:5">
      <c r="A166656" t="s">
        <v>45</v>
      </c>
      <c r="B166656" s="1">
        <v>2019</v>
      </c>
      <c r="C166656" t="s">
        <v>1674</v>
      </c>
      <c r="D166656" t="s">
        <v>2631</v>
      </c>
      <c r="E166656" s="2">
        <v>0</v>
      </c>
    </row>
    <row r="166657" spans="1:5">
      <c r="A166657" t="s">
        <v>45</v>
      </c>
      <c r="B166657" s="1">
        <v>2019</v>
      </c>
      <c r="C166657" t="s">
        <v>1674</v>
      </c>
      <c r="D166657" t="s">
        <v>2630</v>
      </c>
      <c r="E166657" s="2">
        <v>4</v>
      </c>
    </row>
    <row r="166658" spans="1:5">
      <c r="A166658" t="s">
        <v>45</v>
      </c>
      <c r="B166658" s="1">
        <v>2019</v>
      </c>
      <c r="C166658" t="s">
        <v>1674</v>
      </c>
      <c r="D166658" t="s">
        <v>3483</v>
      </c>
      <c r="E166658" s="2">
        <v>3</v>
      </c>
    </row>
    <row r="166659" spans="1:5">
      <c r="A166659" t="s">
        <v>45</v>
      </c>
      <c r="B166659" s="1">
        <v>2019</v>
      </c>
      <c r="C166659" t="s">
        <v>1674</v>
      </c>
      <c r="D166659" t="s">
        <v>352</v>
      </c>
      <c r="E166659" s="2">
        <v>0</v>
      </c>
    </row>
    <row r="166660" spans="1:5">
      <c r="A166660" t="s">
        <v>45</v>
      </c>
      <c r="B166660" s="1">
        <v>2019</v>
      </c>
      <c r="C166660" t="s">
        <v>1674</v>
      </c>
      <c r="D166660" t="s">
        <v>3482</v>
      </c>
      <c r="E166660" s="2">
        <v>0</v>
      </c>
    </row>
    <row r="166661" spans="1:5">
      <c r="A166661" t="s">
        <v>45</v>
      </c>
      <c r="B166661" s="1">
        <v>2019</v>
      </c>
      <c r="C166661" t="s">
        <v>1674</v>
      </c>
      <c r="D166661" t="s">
        <v>2629</v>
      </c>
      <c r="E166661" s="2">
        <v>0</v>
      </c>
    </row>
    <row r="166662" spans="1:5">
      <c r="A166662" t="s">
        <v>45</v>
      </c>
      <c r="B166662" s="1">
        <v>2019</v>
      </c>
      <c r="C166662" t="s">
        <v>1674</v>
      </c>
      <c r="D166662" t="s">
        <v>3481</v>
      </c>
      <c r="E166662" s="2">
        <v>0</v>
      </c>
    </row>
    <row r="166663" spans="1:5">
      <c r="A166663" t="s">
        <v>45</v>
      </c>
      <c r="B166663" s="1">
        <v>2019</v>
      </c>
      <c r="C166663" t="s">
        <v>1674</v>
      </c>
      <c r="D166663" t="s">
        <v>2628</v>
      </c>
      <c r="E166663" s="2">
        <v>0</v>
      </c>
    </row>
    <row r="166664" spans="1:5">
      <c r="A166664" t="s">
        <v>45</v>
      </c>
      <c r="B166664" s="1">
        <v>2019</v>
      </c>
      <c r="C166664" t="s">
        <v>1674</v>
      </c>
      <c r="D166664" t="s">
        <v>3480</v>
      </c>
      <c r="E166664" s="2">
        <v>1</v>
      </c>
    </row>
    <row r="166665" spans="1:5">
      <c r="A166665" t="s">
        <v>45</v>
      </c>
      <c r="B166665" s="1">
        <v>2019</v>
      </c>
      <c r="C166665" t="s">
        <v>1674</v>
      </c>
      <c r="D166665" t="s">
        <v>1102</v>
      </c>
      <c r="E166665" s="2">
        <v>5</v>
      </c>
    </row>
    <row r="166666" spans="1:5">
      <c r="A166666" t="s">
        <v>45</v>
      </c>
      <c r="B166666" s="1">
        <v>2019</v>
      </c>
      <c r="C166666" t="s">
        <v>1674</v>
      </c>
      <c r="D166666" t="s">
        <v>799</v>
      </c>
      <c r="E166666" s="2">
        <v>1</v>
      </c>
    </row>
    <row r="166667" spans="1:5">
      <c r="A166667" t="s">
        <v>45</v>
      </c>
      <c r="B166667" s="1">
        <v>2019</v>
      </c>
      <c r="C166667" t="s">
        <v>1674</v>
      </c>
      <c r="D166667" t="s">
        <v>3146</v>
      </c>
      <c r="E166667" s="2">
        <v>0</v>
      </c>
    </row>
    <row r="166668" spans="1:5">
      <c r="A166668" t="s">
        <v>45</v>
      </c>
      <c r="B166668" s="1">
        <v>2019</v>
      </c>
      <c r="C166668" t="s">
        <v>1674</v>
      </c>
      <c r="D166668" t="s">
        <v>46</v>
      </c>
      <c r="E166668" s="2">
        <v>11</v>
      </c>
    </row>
    <row r="166669" spans="1:5">
      <c r="A166669" t="s">
        <v>45</v>
      </c>
      <c r="B166669" s="1">
        <v>2019</v>
      </c>
      <c r="C166669" t="s">
        <v>1674</v>
      </c>
      <c r="D166669" t="s">
        <v>2626</v>
      </c>
      <c r="E166669" s="2">
        <v>0</v>
      </c>
    </row>
    <row r="166670" spans="1:5">
      <c r="A166670" t="s">
        <v>45</v>
      </c>
      <c r="B166670" s="1">
        <v>2019</v>
      </c>
      <c r="C166670" t="s">
        <v>1674</v>
      </c>
      <c r="D166670" t="s">
        <v>2625</v>
      </c>
      <c r="E166670" s="2">
        <v>0</v>
      </c>
    </row>
    <row r="166671" spans="1:5">
      <c r="A166671" t="s">
        <v>45</v>
      </c>
      <c r="B166671" s="1">
        <v>2019</v>
      </c>
      <c r="C166671" t="s">
        <v>1674</v>
      </c>
      <c r="D166671" t="s">
        <v>3477</v>
      </c>
      <c r="E166671" s="2">
        <v>0</v>
      </c>
    </row>
    <row r="166672" spans="1:5">
      <c r="A166672" t="s">
        <v>45</v>
      </c>
      <c r="B166672" s="1">
        <v>2019</v>
      </c>
      <c r="C166672" t="s">
        <v>1674</v>
      </c>
      <c r="D166672" t="s">
        <v>1058</v>
      </c>
      <c r="E166672" s="2">
        <v>0</v>
      </c>
    </row>
    <row r="166673" spans="1:5">
      <c r="A166673" t="s">
        <v>45</v>
      </c>
      <c r="B166673" s="1">
        <v>2019</v>
      </c>
      <c r="C166673" t="s">
        <v>1674</v>
      </c>
      <c r="D166673" t="s">
        <v>472</v>
      </c>
      <c r="E166673" s="2">
        <v>16</v>
      </c>
    </row>
    <row r="166674" spans="1:5">
      <c r="A166674" t="s">
        <v>45</v>
      </c>
      <c r="B166674" s="1">
        <v>2019</v>
      </c>
      <c r="C166674" t="s">
        <v>1674</v>
      </c>
      <c r="D166674" t="s">
        <v>2623</v>
      </c>
      <c r="E166674" s="2">
        <v>0</v>
      </c>
    </row>
    <row r="166675" spans="1:5">
      <c r="A166675" t="s">
        <v>45</v>
      </c>
      <c r="B166675" s="1">
        <v>2019</v>
      </c>
      <c r="C166675" t="s">
        <v>1674</v>
      </c>
      <c r="D166675" t="s">
        <v>2622</v>
      </c>
      <c r="E166675" s="2">
        <v>0</v>
      </c>
    </row>
    <row r="166676" spans="1:5">
      <c r="A166676" t="s">
        <v>45</v>
      </c>
      <c r="B166676" s="1">
        <v>2019</v>
      </c>
      <c r="C166676" t="s">
        <v>1674</v>
      </c>
      <c r="D166676" t="s">
        <v>471</v>
      </c>
      <c r="E166676" s="2">
        <v>0</v>
      </c>
    </row>
    <row r="166677" spans="1:5">
      <c r="A166677" t="s">
        <v>45</v>
      </c>
      <c r="B166677" s="1">
        <v>2019</v>
      </c>
      <c r="C166677" t="s">
        <v>1674</v>
      </c>
      <c r="D166677" t="s">
        <v>2171</v>
      </c>
      <c r="E166677" s="2">
        <v>0</v>
      </c>
    </row>
    <row r="166678" spans="1:5">
      <c r="A166678" t="s">
        <v>45</v>
      </c>
      <c r="B166678" s="1">
        <v>2019</v>
      </c>
      <c r="C166678" t="s">
        <v>1674</v>
      </c>
      <c r="D166678" t="s">
        <v>470</v>
      </c>
      <c r="E166678" s="2">
        <v>3</v>
      </c>
    </row>
    <row r="166679" spans="1:5">
      <c r="A166679" t="s">
        <v>45</v>
      </c>
      <c r="B166679" s="1">
        <v>2019</v>
      </c>
      <c r="C166679" t="s">
        <v>1674</v>
      </c>
      <c r="D166679" t="s">
        <v>469</v>
      </c>
      <c r="E166679" s="2">
        <v>0</v>
      </c>
    </row>
    <row r="166680" spans="1:5">
      <c r="A166680" t="s">
        <v>45</v>
      </c>
      <c r="B166680" s="1">
        <v>2019</v>
      </c>
      <c r="C166680" t="s">
        <v>1674</v>
      </c>
      <c r="D166680" t="s">
        <v>2618</v>
      </c>
      <c r="E166680" s="2">
        <v>0</v>
      </c>
    </row>
    <row r="166681" spans="1:5">
      <c r="A166681" t="s">
        <v>45</v>
      </c>
      <c r="B166681" s="1">
        <v>2019</v>
      </c>
      <c r="C166681" t="s">
        <v>1674</v>
      </c>
      <c r="D166681" t="s">
        <v>2617</v>
      </c>
      <c r="E166681" s="2">
        <v>0</v>
      </c>
    </row>
    <row r="166682" spans="1:5">
      <c r="A166682" t="s">
        <v>45</v>
      </c>
      <c r="B166682" s="1">
        <v>2019</v>
      </c>
      <c r="C166682" t="s">
        <v>1674</v>
      </c>
      <c r="D166682" t="s">
        <v>2616</v>
      </c>
      <c r="E166682" s="2">
        <v>1</v>
      </c>
    </row>
    <row r="166683" spans="1:5">
      <c r="A166683" t="s">
        <v>45</v>
      </c>
      <c r="B166683" s="1">
        <v>2019</v>
      </c>
      <c r="C166683" t="s">
        <v>1674</v>
      </c>
      <c r="D166683" t="s">
        <v>2614</v>
      </c>
      <c r="E166683" s="2">
        <v>0</v>
      </c>
    </row>
    <row r="166684" spans="1:5">
      <c r="A166684" t="s">
        <v>45</v>
      </c>
      <c r="B166684" s="1">
        <v>2019</v>
      </c>
      <c r="C166684" t="s">
        <v>1674</v>
      </c>
      <c r="D166684" t="s">
        <v>2613</v>
      </c>
      <c r="E166684" s="2">
        <v>0</v>
      </c>
    </row>
    <row r="166685" spans="1:5">
      <c r="A166685" t="s">
        <v>45</v>
      </c>
      <c r="B166685" s="1">
        <v>2019</v>
      </c>
      <c r="C166685" t="s">
        <v>1674</v>
      </c>
      <c r="D166685" t="s">
        <v>2612</v>
      </c>
      <c r="E166685" s="2">
        <v>13</v>
      </c>
    </row>
    <row r="166686" spans="1:5">
      <c r="A166686" t="s">
        <v>45</v>
      </c>
      <c r="B166686" s="1">
        <v>2019</v>
      </c>
      <c r="C166686" t="s">
        <v>1674</v>
      </c>
      <c r="D166686" t="s">
        <v>466</v>
      </c>
      <c r="E166686" s="2">
        <v>0</v>
      </c>
    </row>
    <row r="166687" spans="1:5">
      <c r="A166687" t="s">
        <v>45</v>
      </c>
      <c r="B166687" s="1">
        <v>2019</v>
      </c>
      <c r="C166687" t="s">
        <v>1674</v>
      </c>
      <c r="D166687" t="s">
        <v>3475</v>
      </c>
      <c r="E166687" s="2">
        <v>0</v>
      </c>
    </row>
    <row r="166688" spans="1:5">
      <c r="A166688" t="s">
        <v>45</v>
      </c>
      <c r="B166688" s="1">
        <v>2019</v>
      </c>
      <c r="C166688" t="s">
        <v>1674</v>
      </c>
      <c r="D166688" t="s">
        <v>465</v>
      </c>
      <c r="E166688" s="2">
        <v>0</v>
      </c>
    </row>
    <row r="166689" spans="1:5">
      <c r="A166689" t="s">
        <v>45</v>
      </c>
      <c r="B166689" s="1">
        <v>2019</v>
      </c>
      <c r="C166689" t="s">
        <v>1674</v>
      </c>
      <c r="D166689" t="s">
        <v>2610</v>
      </c>
      <c r="E166689" s="2">
        <v>0</v>
      </c>
    </row>
    <row r="166690" spans="1:5">
      <c r="A166690" t="s">
        <v>45</v>
      </c>
      <c r="B166690" s="1">
        <v>2019</v>
      </c>
      <c r="C166690" t="s">
        <v>1674</v>
      </c>
      <c r="D166690" t="s">
        <v>2609</v>
      </c>
      <c r="E166690" s="2">
        <v>0</v>
      </c>
    </row>
    <row r="166691" spans="1:5">
      <c r="A166691" t="s">
        <v>45</v>
      </c>
      <c r="B166691" s="1">
        <v>2019</v>
      </c>
      <c r="C166691" t="s">
        <v>1674</v>
      </c>
      <c r="D166691" t="s">
        <v>2608</v>
      </c>
      <c r="E166691" s="2">
        <v>0</v>
      </c>
    </row>
    <row r="166692" spans="1:5">
      <c r="A166692" t="s">
        <v>45</v>
      </c>
      <c r="B166692" s="1">
        <v>2019</v>
      </c>
      <c r="C166692" t="s">
        <v>1674</v>
      </c>
      <c r="D166692" t="s">
        <v>2607</v>
      </c>
      <c r="E166692" s="2">
        <v>0</v>
      </c>
    </row>
    <row r="166693" spans="1:5">
      <c r="A166693" t="s">
        <v>45</v>
      </c>
      <c r="B166693" s="1">
        <v>2019</v>
      </c>
      <c r="C166693" t="s">
        <v>1674</v>
      </c>
      <c r="D166693" t="s">
        <v>3473</v>
      </c>
      <c r="E166693" s="2">
        <v>0</v>
      </c>
    </row>
    <row r="166694" spans="1:5">
      <c r="A166694" t="s">
        <v>45</v>
      </c>
      <c r="B166694" s="1">
        <v>2019</v>
      </c>
      <c r="C166694" t="s">
        <v>1674</v>
      </c>
      <c r="D166694" t="s">
        <v>464</v>
      </c>
      <c r="E166694" s="2">
        <v>1</v>
      </c>
    </row>
    <row r="166695" spans="1:5">
      <c r="A166695" t="s">
        <v>45</v>
      </c>
      <c r="B166695" s="1">
        <v>2019</v>
      </c>
      <c r="C166695" t="s">
        <v>1674</v>
      </c>
      <c r="D166695" t="s">
        <v>2606</v>
      </c>
      <c r="E166695" s="2">
        <v>0</v>
      </c>
    </row>
    <row r="166696" spans="1:5">
      <c r="A166696" t="s">
        <v>45</v>
      </c>
      <c r="B166696" s="1">
        <v>2019</v>
      </c>
      <c r="C166696" t="s">
        <v>1674</v>
      </c>
      <c r="D166696" t="s">
        <v>1057</v>
      </c>
      <c r="E166696" s="2">
        <v>0</v>
      </c>
    </row>
    <row r="166697" spans="1:5">
      <c r="A166697" t="s">
        <v>45</v>
      </c>
      <c r="B166697" s="1">
        <v>2019</v>
      </c>
      <c r="C166697" t="s">
        <v>1674</v>
      </c>
      <c r="D166697" t="s">
        <v>2601</v>
      </c>
      <c r="E166697" s="2">
        <v>31</v>
      </c>
    </row>
    <row r="166698" spans="1:5">
      <c r="A166698" t="s">
        <v>45</v>
      </c>
      <c r="B166698" s="1">
        <v>2019</v>
      </c>
      <c r="C166698" t="s">
        <v>1674</v>
      </c>
      <c r="D166698" t="s">
        <v>1056</v>
      </c>
      <c r="E166698" s="2">
        <v>10</v>
      </c>
    </row>
    <row r="166699" spans="1:5">
      <c r="A166699" t="s">
        <v>45</v>
      </c>
      <c r="B166699" s="1">
        <v>2019</v>
      </c>
      <c r="C166699" t="s">
        <v>1674</v>
      </c>
      <c r="D166699" t="s">
        <v>1055</v>
      </c>
      <c r="E166699" s="2">
        <v>0</v>
      </c>
    </row>
    <row r="166700" spans="1:5">
      <c r="A166700" t="s">
        <v>45</v>
      </c>
      <c r="B166700" s="1">
        <v>2019</v>
      </c>
      <c r="C166700" t="s">
        <v>1674</v>
      </c>
      <c r="D166700" t="s">
        <v>460</v>
      </c>
      <c r="E166700" s="2">
        <v>2</v>
      </c>
    </row>
    <row r="166701" spans="1:5">
      <c r="A166701" t="s">
        <v>45</v>
      </c>
      <c r="B166701" s="1">
        <v>2019</v>
      </c>
      <c r="C166701" t="s">
        <v>1674</v>
      </c>
      <c r="D166701" t="s">
        <v>2600</v>
      </c>
      <c r="E166701" s="2">
        <v>8</v>
      </c>
    </row>
    <row r="166702" spans="1:5">
      <c r="A166702" t="s">
        <v>45</v>
      </c>
      <c r="B166702" s="1">
        <v>2019</v>
      </c>
      <c r="C166702" t="s">
        <v>1674</v>
      </c>
      <c r="D166702" t="s">
        <v>2599</v>
      </c>
      <c r="E166702" s="2">
        <v>0</v>
      </c>
    </row>
    <row r="166703" spans="1:5">
      <c r="A166703" t="s">
        <v>45</v>
      </c>
      <c r="B166703" s="1">
        <v>2019</v>
      </c>
      <c r="C166703" t="s">
        <v>1674</v>
      </c>
      <c r="D166703" t="s">
        <v>3470</v>
      </c>
      <c r="E166703" s="2">
        <v>55</v>
      </c>
    </row>
    <row r="166704" spans="1:5">
      <c r="A166704" t="s">
        <v>45</v>
      </c>
      <c r="B166704" s="1">
        <v>2019</v>
      </c>
      <c r="C166704" t="s">
        <v>1674</v>
      </c>
      <c r="D166704" t="s">
        <v>3469</v>
      </c>
      <c r="E166704" s="2">
        <v>0</v>
      </c>
    </row>
    <row r="166705" spans="1:5">
      <c r="A166705" t="s">
        <v>45</v>
      </c>
      <c r="B166705" s="1">
        <v>2019</v>
      </c>
      <c r="C166705" t="s">
        <v>1674</v>
      </c>
      <c r="D166705" t="s">
        <v>2169</v>
      </c>
      <c r="E166705" s="2">
        <v>0</v>
      </c>
    </row>
    <row r="166706" spans="1:5">
      <c r="A166706" t="s">
        <v>45</v>
      </c>
      <c r="B166706" s="1">
        <v>2019</v>
      </c>
      <c r="C166706" t="s">
        <v>1674</v>
      </c>
      <c r="D166706" t="s">
        <v>459</v>
      </c>
      <c r="E166706" s="2">
        <v>0</v>
      </c>
    </row>
    <row r="166707" spans="1:5">
      <c r="A166707" t="s">
        <v>45</v>
      </c>
      <c r="B166707" s="1">
        <v>2019</v>
      </c>
      <c r="C166707" t="s">
        <v>1674</v>
      </c>
      <c r="D166707" t="s">
        <v>458</v>
      </c>
      <c r="E166707" s="2">
        <v>0</v>
      </c>
    </row>
    <row r="166708" spans="1:5">
      <c r="A166708" t="s">
        <v>45</v>
      </c>
      <c r="B166708" s="1">
        <v>2019</v>
      </c>
      <c r="C166708" t="s">
        <v>1674</v>
      </c>
      <c r="D166708" t="s">
        <v>1810</v>
      </c>
      <c r="E166708" s="2">
        <v>0</v>
      </c>
    </row>
    <row r="166709" spans="1:5">
      <c r="A166709" t="s">
        <v>45</v>
      </c>
      <c r="B166709" s="1">
        <v>2019</v>
      </c>
      <c r="C166709" t="s">
        <v>1674</v>
      </c>
      <c r="D166709" t="s">
        <v>2598</v>
      </c>
      <c r="E166709" s="2">
        <v>2</v>
      </c>
    </row>
    <row r="166710" spans="1:5">
      <c r="A166710" t="s">
        <v>45</v>
      </c>
      <c r="B166710" s="1">
        <v>2019</v>
      </c>
      <c r="C166710" t="s">
        <v>1674</v>
      </c>
      <c r="D166710" t="s">
        <v>1053</v>
      </c>
      <c r="E166710" s="2">
        <v>0</v>
      </c>
    </row>
    <row r="166711" spans="1:5">
      <c r="A166711" t="s">
        <v>45</v>
      </c>
      <c r="B166711" s="1">
        <v>2019</v>
      </c>
      <c r="C166711" t="s">
        <v>1674</v>
      </c>
      <c r="D166711" t="s">
        <v>1151</v>
      </c>
      <c r="E166711" s="2">
        <v>0</v>
      </c>
    </row>
    <row r="166712" spans="1:5">
      <c r="A166712" t="s">
        <v>45</v>
      </c>
      <c r="B166712" s="1">
        <v>2019</v>
      </c>
      <c r="C166712" t="s">
        <v>1674</v>
      </c>
      <c r="D166712" t="s">
        <v>457</v>
      </c>
      <c r="E166712" s="2">
        <v>0</v>
      </c>
    </row>
    <row r="166713" spans="1:5">
      <c r="A166713" t="s">
        <v>45</v>
      </c>
      <c r="B166713" s="1">
        <v>2019</v>
      </c>
      <c r="C166713" t="s">
        <v>1674</v>
      </c>
      <c r="D166713" t="s">
        <v>2381</v>
      </c>
      <c r="E166713" s="2">
        <v>0</v>
      </c>
    </row>
    <row r="166714" spans="1:5">
      <c r="A166714" t="s">
        <v>45</v>
      </c>
      <c r="B166714" s="1">
        <v>2019</v>
      </c>
      <c r="C166714" t="s">
        <v>1674</v>
      </c>
      <c r="D166714" t="s">
        <v>456</v>
      </c>
      <c r="E166714" s="2">
        <v>11</v>
      </c>
    </row>
    <row r="166715" spans="1:5">
      <c r="A166715" t="s">
        <v>45</v>
      </c>
      <c r="B166715" s="1">
        <v>2019</v>
      </c>
      <c r="C166715" t="s">
        <v>1674</v>
      </c>
      <c r="D166715" t="s">
        <v>455</v>
      </c>
      <c r="E166715" s="2">
        <v>0</v>
      </c>
    </row>
    <row r="166716" spans="1:5">
      <c r="A166716" t="s">
        <v>45</v>
      </c>
      <c r="B166716" s="1">
        <v>2019</v>
      </c>
      <c r="C166716" t="s">
        <v>1674</v>
      </c>
      <c r="D166716" t="s">
        <v>2597</v>
      </c>
      <c r="E166716" s="2">
        <v>0</v>
      </c>
    </row>
    <row r="166717" spans="1:5">
      <c r="A166717" t="s">
        <v>45</v>
      </c>
      <c r="B166717" s="1">
        <v>2019</v>
      </c>
      <c r="C166717" t="s">
        <v>1674</v>
      </c>
      <c r="D166717" t="s">
        <v>454</v>
      </c>
      <c r="E166717" s="2">
        <v>0</v>
      </c>
    </row>
    <row r="166718" spans="1:5">
      <c r="A166718" t="s">
        <v>45</v>
      </c>
      <c r="B166718" s="1">
        <v>2019</v>
      </c>
      <c r="C166718" t="s">
        <v>1674</v>
      </c>
      <c r="D166718" t="s">
        <v>1648</v>
      </c>
      <c r="E166718" s="2">
        <v>5</v>
      </c>
    </row>
    <row r="166719" spans="1:5">
      <c r="A166719" t="s">
        <v>45</v>
      </c>
      <c r="B166719" s="1">
        <v>2019</v>
      </c>
      <c r="C166719" t="s">
        <v>1674</v>
      </c>
      <c r="D166719" t="s">
        <v>1052</v>
      </c>
      <c r="E166719" s="2">
        <v>0</v>
      </c>
    </row>
    <row r="166720" spans="1:5">
      <c r="A166720" t="s">
        <v>45</v>
      </c>
      <c r="B166720" s="1">
        <v>2019</v>
      </c>
      <c r="C166720" t="s">
        <v>1674</v>
      </c>
      <c r="D166720" t="s">
        <v>1257</v>
      </c>
      <c r="E166720" s="2">
        <v>0</v>
      </c>
    </row>
    <row r="166721" spans="1:5">
      <c r="A166721" t="s">
        <v>45</v>
      </c>
      <c r="B166721" s="1">
        <v>2019</v>
      </c>
      <c r="C166721" t="s">
        <v>1674</v>
      </c>
      <c r="D166721" t="s">
        <v>2596</v>
      </c>
      <c r="E166721" s="2">
        <v>0</v>
      </c>
    </row>
    <row r="166722" spans="1:5">
      <c r="A166722" t="s">
        <v>45</v>
      </c>
      <c r="B166722" s="1">
        <v>2019</v>
      </c>
      <c r="C166722" t="s">
        <v>1674</v>
      </c>
      <c r="D166722" t="s">
        <v>2594</v>
      </c>
      <c r="E166722" s="2">
        <v>0</v>
      </c>
    </row>
    <row r="166723" spans="1:5">
      <c r="A166723" t="s">
        <v>45</v>
      </c>
      <c r="B166723" s="1">
        <v>2019</v>
      </c>
      <c r="C166723" t="s">
        <v>1674</v>
      </c>
      <c r="D166723" t="s">
        <v>2593</v>
      </c>
      <c r="E166723" s="2">
        <v>0</v>
      </c>
    </row>
    <row r="166724" spans="1:5">
      <c r="A166724" t="s">
        <v>45</v>
      </c>
      <c r="B166724" s="1">
        <v>2019</v>
      </c>
      <c r="C166724" t="s">
        <v>1674</v>
      </c>
      <c r="D166724" t="s">
        <v>453</v>
      </c>
      <c r="E166724" s="2">
        <v>0</v>
      </c>
    </row>
    <row r="166725" spans="1:5">
      <c r="A166725" t="s">
        <v>45</v>
      </c>
      <c r="B166725" s="1">
        <v>2019</v>
      </c>
      <c r="C166725" t="s">
        <v>1674</v>
      </c>
      <c r="D166725" t="s">
        <v>452</v>
      </c>
      <c r="E166725" s="2">
        <v>0</v>
      </c>
    </row>
    <row r="166726" spans="1:5">
      <c r="A166726" t="s">
        <v>45</v>
      </c>
      <c r="B166726" s="1">
        <v>2019</v>
      </c>
      <c r="C166726" t="s">
        <v>1674</v>
      </c>
      <c r="D166726" t="s">
        <v>2163</v>
      </c>
      <c r="E166726" s="2">
        <v>4</v>
      </c>
    </row>
    <row r="166727" spans="1:5">
      <c r="A166727" t="s">
        <v>45</v>
      </c>
      <c r="B166727" s="1">
        <v>2019</v>
      </c>
      <c r="C166727" t="s">
        <v>1674</v>
      </c>
      <c r="D166727" t="s">
        <v>2162</v>
      </c>
      <c r="E166727" s="2">
        <v>0</v>
      </c>
    </row>
    <row r="166728" spans="1:5">
      <c r="A166728" t="s">
        <v>45</v>
      </c>
      <c r="B166728" s="1">
        <v>2019</v>
      </c>
      <c r="C166728" t="s">
        <v>1674</v>
      </c>
      <c r="D166728" t="s">
        <v>3465</v>
      </c>
      <c r="E166728" s="2">
        <v>24</v>
      </c>
    </row>
    <row r="166729" spans="1:5">
      <c r="A166729" t="s">
        <v>45</v>
      </c>
      <c r="B166729" s="1">
        <v>2019</v>
      </c>
      <c r="C166729" t="s">
        <v>1674</v>
      </c>
      <c r="D166729" t="s">
        <v>683</v>
      </c>
      <c r="E166729" s="2">
        <v>0</v>
      </c>
    </row>
    <row r="166730" spans="1:5">
      <c r="A166730" t="s">
        <v>45</v>
      </c>
      <c r="B166730" s="1">
        <v>2019</v>
      </c>
      <c r="C166730" t="s">
        <v>1674</v>
      </c>
      <c r="D166730" t="s">
        <v>1646</v>
      </c>
      <c r="E166730" s="2">
        <v>0</v>
      </c>
    </row>
    <row r="166731" spans="1:5">
      <c r="A166731" t="s">
        <v>45</v>
      </c>
      <c r="B166731" s="1">
        <v>2019</v>
      </c>
      <c r="C166731" t="s">
        <v>1674</v>
      </c>
      <c r="D166731" t="s">
        <v>1510</v>
      </c>
      <c r="E166731" s="2">
        <v>20</v>
      </c>
    </row>
    <row r="166732" spans="1:5">
      <c r="A166732" t="s">
        <v>45</v>
      </c>
      <c r="B166732" s="1">
        <v>2019</v>
      </c>
      <c r="C166732" t="s">
        <v>1674</v>
      </c>
      <c r="D166732" t="s">
        <v>682</v>
      </c>
      <c r="E166732" s="2">
        <v>0</v>
      </c>
    </row>
    <row r="166733" spans="1:5">
      <c r="A166733" t="s">
        <v>45</v>
      </c>
      <c r="B166733" s="1">
        <v>2019</v>
      </c>
      <c r="C166733" t="s">
        <v>1674</v>
      </c>
      <c r="D166733" t="s">
        <v>451</v>
      </c>
      <c r="E166733" s="2">
        <v>4</v>
      </c>
    </row>
    <row r="166734" spans="1:5">
      <c r="A166734" t="s">
        <v>45</v>
      </c>
      <c r="B166734" s="1">
        <v>2019</v>
      </c>
      <c r="C166734" t="s">
        <v>1674</v>
      </c>
      <c r="D166734" t="s">
        <v>2588</v>
      </c>
      <c r="E166734" s="2">
        <v>0</v>
      </c>
    </row>
    <row r="166735" spans="1:5">
      <c r="A166735" t="s">
        <v>45</v>
      </c>
      <c r="B166735" s="1">
        <v>2019</v>
      </c>
      <c r="C166735" t="s">
        <v>1674</v>
      </c>
      <c r="D166735" t="s">
        <v>2586</v>
      </c>
      <c r="E166735" s="2">
        <v>3</v>
      </c>
    </row>
    <row r="166736" spans="1:5">
      <c r="A166736" t="s">
        <v>45</v>
      </c>
      <c r="B166736" s="1">
        <v>2019</v>
      </c>
      <c r="C166736" t="s">
        <v>1674</v>
      </c>
      <c r="D166736" t="s">
        <v>2585</v>
      </c>
      <c r="E166736" s="2">
        <v>1</v>
      </c>
    </row>
    <row r="166737" spans="1:5">
      <c r="A166737" t="s">
        <v>45</v>
      </c>
      <c r="B166737" s="1">
        <v>2019</v>
      </c>
      <c r="C166737" t="s">
        <v>1674</v>
      </c>
      <c r="D166737" t="s">
        <v>2761</v>
      </c>
      <c r="E166737" s="2">
        <v>0</v>
      </c>
    </row>
    <row r="166738" spans="1:5">
      <c r="A166738" t="s">
        <v>45</v>
      </c>
      <c r="B166738" s="1">
        <v>2019</v>
      </c>
      <c r="C166738" t="s">
        <v>1674</v>
      </c>
      <c r="D166738" t="s">
        <v>449</v>
      </c>
      <c r="E166738" s="2">
        <v>12</v>
      </c>
    </row>
    <row r="166739" spans="1:5">
      <c r="A166739" t="s">
        <v>45</v>
      </c>
      <c r="B166739" s="1">
        <v>2019</v>
      </c>
      <c r="C166739" t="s">
        <v>1674</v>
      </c>
      <c r="D166739" t="s">
        <v>3462</v>
      </c>
      <c r="E166739" s="2">
        <v>0</v>
      </c>
    </row>
    <row r="166740" spans="1:5">
      <c r="A166740" t="s">
        <v>45</v>
      </c>
      <c r="B166740" s="1">
        <v>2019</v>
      </c>
      <c r="C166740" t="s">
        <v>1674</v>
      </c>
      <c r="D166740" t="s">
        <v>448</v>
      </c>
      <c r="E166740" s="2">
        <v>0</v>
      </c>
    </row>
    <row r="166741" spans="1:5">
      <c r="A166741" t="s">
        <v>45</v>
      </c>
      <c r="B166741" s="1">
        <v>2019</v>
      </c>
      <c r="C166741" t="s">
        <v>1674</v>
      </c>
      <c r="D166741" t="s">
        <v>2379</v>
      </c>
      <c r="E166741" s="2">
        <v>0</v>
      </c>
    </row>
    <row r="166742" spans="1:5">
      <c r="A166742" t="s">
        <v>48</v>
      </c>
      <c r="B166742" s="1">
        <v>2011</v>
      </c>
      <c r="C166742" t="s">
        <v>2797</v>
      </c>
      <c r="D166742" t="s">
        <v>240</v>
      </c>
      <c r="E166742" s="2">
        <v>276</v>
      </c>
    </row>
    <row r="166743" spans="1:5">
      <c r="A166743" t="s">
        <v>48</v>
      </c>
      <c r="B166743" s="1">
        <v>2011</v>
      </c>
      <c r="C166743" t="s">
        <v>2797</v>
      </c>
      <c r="D166743" t="s">
        <v>235</v>
      </c>
      <c r="E166743" s="2">
        <v>12</v>
      </c>
    </row>
    <row r="166744" spans="1:5">
      <c r="A166744" t="s">
        <v>48</v>
      </c>
      <c r="B166744" s="1">
        <v>2011</v>
      </c>
      <c r="C166744" t="s">
        <v>2797</v>
      </c>
      <c r="D166744" t="s">
        <v>50</v>
      </c>
      <c r="E166744" s="2">
        <v>83</v>
      </c>
    </row>
    <row r="166745" spans="1:5">
      <c r="A166745" t="s">
        <v>48</v>
      </c>
      <c r="B166745" s="1">
        <v>2011</v>
      </c>
      <c r="C166745" t="s">
        <v>2797</v>
      </c>
      <c r="D166745" t="s">
        <v>232</v>
      </c>
      <c r="E166745" s="2">
        <v>87</v>
      </c>
    </row>
    <row r="166746" spans="1:5">
      <c r="A166746" t="s">
        <v>48</v>
      </c>
      <c r="B166746" s="1">
        <v>2011</v>
      </c>
      <c r="C166746" t="s">
        <v>2797</v>
      </c>
      <c r="D166746" t="s">
        <v>228</v>
      </c>
      <c r="E166746" s="2">
        <v>0</v>
      </c>
    </row>
    <row r="166747" spans="1:5">
      <c r="A166747" t="s">
        <v>48</v>
      </c>
      <c r="B166747" s="1">
        <v>2011</v>
      </c>
      <c r="C166747" t="s">
        <v>2797</v>
      </c>
      <c r="D166747" t="s">
        <v>226</v>
      </c>
      <c r="E166747" s="2">
        <v>31</v>
      </c>
    </row>
    <row r="166748" spans="1:5">
      <c r="A166748" t="s">
        <v>48</v>
      </c>
      <c r="B166748" s="1">
        <v>2011</v>
      </c>
      <c r="C166748" t="s">
        <v>2797</v>
      </c>
      <c r="D166748" t="s">
        <v>222</v>
      </c>
      <c r="E166748" s="2">
        <v>17</v>
      </c>
    </row>
    <row r="166749" spans="1:5">
      <c r="A166749" t="s">
        <v>58</v>
      </c>
      <c r="B166749" s="1">
        <v>2017</v>
      </c>
      <c r="C166749" t="s">
        <v>1269</v>
      </c>
      <c r="D166749" t="s">
        <v>416</v>
      </c>
      <c r="E166749" s="2">
        <v>508</v>
      </c>
    </row>
    <row r="166750" spans="1:5">
      <c r="A166750" t="s">
        <v>357</v>
      </c>
      <c r="B166750" s="1">
        <v>2016</v>
      </c>
      <c r="C166750" t="s">
        <v>1149</v>
      </c>
      <c r="D166750" t="s">
        <v>2363</v>
      </c>
      <c r="E166750" s="2">
        <v>1</v>
      </c>
    </row>
    <row r="166751" spans="1:5">
      <c r="A166751" t="s">
        <v>357</v>
      </c>
      <c r="B166751" s="1">
        <v>2016</v>
      </c>
      <c r="C166751" t="s">
        <v>1149</v>
      </c>
      <c r="D166751" t="s">
        <v>372</v>
      </c>
      <c r="E166751" s="2">
        <v>311</v>
      </c>
    </row>
    <row r="166752" spans="1:5">
      <c r="A166752" t="s">
        <v>357</v>
      </c>
      <c r="B166752" s="1">
        <v>2016</v>
      </c>
      <c r="C166752" t="s">
        <v>1149</v>
      </c>
      <c r="D166752" t="s">
        <v>1240</v>
      </c>
      <c r="E166752" s="2">
        <v>4</v>
      </c>
    </row>
    <row r="166753" spans="1:5">
      <c r="A166753" t="s">
        <v>357</v>
      </c>
      <c r="B166753" s="1">
        <v>2016</v>
      </c>
      <c r="C166753" t="s">
        <v>1149</v>
      </c>
      <c r="D166753" t="s">
        <v>366</v>
      </c>
      <c r="E166753" s="2">
        <v>9</v>
      </c>
    </row>
    <row r="166754" spans="1:5">
      <c r="A166754" t="s">
        <v>357</v>
      </c>
      <c r="B166754" s="1">
        <v>2016</v>
      </c>
      <c r="C166754" t="s">
        <v>1149</v>
      </c>
      <c r="D166754" t="s">
        <v>1136</v>
      </c>
      <c r="E166754" s="2">
        <v>0</v>
      </c>
    </row>
    <row r="166755" spans="1:5">
      <c r="A166755" t="s">
        <v>357</v>
      </c>
      <c r="B166755" s="1">
        <v>2016</v>
      </c>
      <c r="C166755" t="s">
        <v>1149</v>
      </c>
      <c r="D166755" t="s">
        <v>2355</v>
      </c>
      <c r="E166755" s="2">
        <v>4</v>
      </c>
    </row>
    <row r="166756" spans="1:5">
      <c r="A166756" t="s">
        <v>357</v>
      </c>
      <c r="B166756" s="1">
        <v>2016</v>
      </c>
      <c r="C166756" t="s">
        <v>1149</v>
      </c>
      <c r="D166756" t="s">
        <v>425</v>
      </c>
      <c r="E166756" s="2">
        <v>99</v>
      </c>
    </row>
    <row r="166757" spans="1:5">
      <c r="A166757" t="s">
        <v>357</v>
      </c>
      <c r="B166757" s="1">
        <v>2016</v>
      </c>
      <c r="C166757" t="s">
        <v>1149</v>
      </c>
      <c r="D166757" t="s">
        <v>3323</v>
      </c>
      <c r="E166757" s="2">
        <v>0</v>
      </c>
    </row>
    <row r="166758" spans="1:5">
      <c r="A166758" t="s">
        <v>357</v>
      </c>
      <c r="B166758" s="1">
        <v>2016</v>
      </c>
      <c r="C166758" t="s">
        <v>1149</v>
      </c>
      <c r="D166758" t="s">
        <v>362</v>
      </c>
      <c r="E166758" s="2">
        <v>80</v>
      </c>
    </row>
    <row r="166759" spans="1:5">
      <c r="A166759" t="s">
        <v>177</v>
      </c>
      <c r="B166759" s="1">
        <v>2004</v>
      </c>
      <c r="C166759" t="s">
        <v>1728</v>
      </c>
      <c r="D166759" t="s">
        <v>196</v>
      </c>
      <c r="E166759" s="2">
        <v>11</v>
      </c>
    </row>
    <row r="166760" spans="1:5">
      <c r="A166760" t="s">
        <v>177</v>
      </c>
      <c r="B166760" s="1">
        <v>2004</v>
      </c>
      <c r="C166760" t="s">
        <v>1728</v>
      </c>
      <c r="D166760" t="s">
        <v>195</v>
      </c>
      <c r="E166760" s="2">
        <v>0</v>
      </c>
    </row>
    <row r="166761" spans="1:5">
      <c r="A166761" t="s">
        <v>177</v>
      </c>
      <c r="B166761" s="1">
        <v>2004</v>
      </c>
      <c r="C166761" t="s">
        <v>1728</v>
      </c>
      <c r="D166761" t="s">
        <v>816</v>
      </c>
      <c r="E166761" s="2">
        <v>6</v>
      </c>
    </row>
    <row r="166762" spans="1:5">
      <c r="A166762" t="s">
        <v>177</v>
      </c>
      <c r="B166762" s="1">
        <v>2004</v>
      </c>
      <c r="C166762" t="s">
        <v>1728</v>
      </c>
      <c r="D166762" t="s">
        <v>815</v>
      </c>
      <c r="E166762" s="2">
        <v>0</v>
      </c>
    </row>
    <row r="166763" spans="1:5">
      <c r="A166763" t="s">
        <v>177</v>
      </c>
      <c r="B166763" s="1">
        <v>2004</v>
      </c>
      <c r="C166763" t="s">
        <v>1728</v>
      </c>
      <c r="D166763" t="s">
        <v>749</v>
      </c>
      <c r="E166763" s="2">
        <v>39</v>
      </c>
    </row>
    <row r="166764" spans="1:5">
      <c r="A166764" t="s">
        <v>177</v>
      </c>
      <c r="B166764" s="1">
        <v>2004</v>
      </c>
      <c r="C166764" t="s">
        <v>1728</v>
      </c>
      <c r="D166764" t="s">
        <v>1361</v>
      </c>
      <c r="E166764" s="2">
        <v>0</v>
      </c>
    </row>
    <row r="166765" spans="1:5">
      <c r="A166765" t="s">
        <v>177</v>
      </c>
      <c r="B166765" s="1">
        <v>2004</v>
      </c>
      <c r="C166765" t="s">
        <v>1728</v>
      </c>
      <c r="D166765" t="s">
        <v>1752</v>
      </c>
      <c r="E166765" s="2">
        <v>0</v>
      </c>
    </row>
    <row r="166766" spans="1:5">
      <c r="A166766" t="s">
        <v>177</v>
      </c>
      <c r="B166766" s="1">
        <v>2004</v>
      </c>
      <c r="C166766" t="s">
        <v>1728</v>
      </c>
      <c r="D166766" t="s">
        <v>1625</v>
      </c>
      <c r="E166766" s="2">
        <v>0</v>
      </c>
    </row>
    <row r="166767" spans="1:5">
      <c r="A166767" t="s">
        <v>177</v>
      </c>
      <c r="B166767" s="1">
        <v>2004</v>
      </c>
      <c r="C166767" t="s">
        <v>1728</v>
      </c>
      <c r="D166767" t="s">
        <v>1360</v>
      </c>
      <c r="E166767" s="2">
        <v>0</v>
      </c>
    </row>
    <row r="166768" spans="1:5">
      <c r="A166768" t="s">
        <v>177</v>
      </c>
      <c r="B166768" s="1">
        <v>2004</v>
      </c>
      <c r="C166768" t="s">
        <v>1728</v>
      </c>
      <c r="D166768" t="s">
        <v>1751</v>
      </c>
      <c r="E166768" s="2">
        <v>1</v>
      </c>
    </row>
    <row r="166769" spans="1:5">
      <c r="A166769" t="s">
        <v>177</v>
      </c>
      <c r="B166769" s="1">
        <v>2004</v>
      </c>
      <c r="C166769" t="s">
        <v>1728</v>
      </c>
      <c r="D166769" t="s">
        <v>1750</v>
      </c>
      <c r="E166769" s="2">
        <v>0</v>
      </c>
    </row>
    <row r="166770" spans="1:5">
      <c r="A166770" t="s">
        <v>177</v>
      </c>
      <c r="B166770" s="1">
        <v>2004</v>
      </c>
      <c r="C166770" t="s">
        <v>1728</v>
      </c>
      <c r="D166770" t="s">
        <v>1358</v>
      </c>
      <c r="E166770" s="2">
        <v>33</v>
      </c>
    </row>
    <row r="166771" spans="1:5">
      <c r="A166771" t="s">
        <v>177</v>
      </c>
      <c r="B166771" s="1">
        <v>2004</v>
      </c>
      <c r="C166771" t="s">
        <v>1728</v>
      </c>
      <c r="D166771" t="s">
        <v>1548</v>
      </c>
      <c r="E166771" s="2">
        <v>0</v>
      </c>
    </row>
    <row r="166772" spans="1:5">
      <c r="A166772" t="s">
        <v>177</v>
      </c>
      <c r="B166772" s="1">
        <v>2004</v>
      </c>
      <c r="C166772" t="s">
        <v>1728</v>
      </c>
      <c r="D166772" t="s">
        <v>808</v>
      </c>
      <c r="E166772" s="2">
        <v>0</v>
      </c>
    </row>
    <row r="166773" spans="1:5">
      <c r="A166773" t="s">
        <v>177</v>
      </c>
      <c r="B166773" s="1">
        <v>2004</v>
      </c>
      <c r="C166773" t="s">
        <v>1728</v>
      </c>
      <c r="D166773" t="s">
        <v>1749</v>
      </c>
      <c r="E166773" s="2">
        <v>0</v>
      </c>
    </row>
    <row r="166774" spans="1:5">
      <c r="A166774" t="s">
        <v>177</v>
      </c>
      <c r="B166774" s="1">
        <v>2004</v>
      </c>
      <c r="C166774" t="s">
        <v>1728</v>
      </c>
      <c r="D166774" t="s">
        <v>194</v>
      </c>
      <c r="E166774" s="2">
        <v>59</v>
      </c>
    </row>
    <row r="166775" spans="1:5">
      <c r="A166775" t="s">
        <v>177</v>
      </c>
      <c r="B166775" s="1">
        <v>2004</v>
      </c>
      <c r="C166775" t="s">
        <v>1728</v>
      </c>
      <c r="D166775" t="s">
        <v>807</v>
      </c>
      <c r="E166775" s="2">
        <v>0</v>
      </c>
    </row>
    <row r="166776" spans="1:5">
      <c r="A166776" t="s">
        <v>177</v>
      </c>
      <c r="B166776" s="1">
        <v>2004</v>
      </c>
      <c r="C166776" t="s">
        <v>1728</v>
      </c>
      <c r="D166776" t="s">
        <v>1748</v>
      </c>
      <c r="E166776" s="2">
        <v>0</v>
      </c>
    </row>
    <row r="166777" spans="1:5">
      <c r="A166777" t="s">
        <v>177</v>
      </c>
      <c r="B166777" s="1">
        <v>2004</v>
      </c>
      <c r="C166777" t="s">
        <v>1728</v>
      </c>
      <c r="D166777" t="s">
        <v>1747</v>
      </c>
      <c r="E166777" s="2">
        <v>0</v>
      </c>
    </row>
    <row r="166778" spans="1:5">
      <c r="A166778" t="s">
        <v>177</v>
      </c>
      <c r="B166778" s="1">
        <v>2004</v>
      </c>
      <c r="C166778" t="s">
        <v>1728</v>
      </c>
      <c r="D166778" t="s">
        <v>803</v>
      </c>
      <c r="E166778" s="2">
        <v>0</v>
      </c>
    </row>
    <row r="166779" spans="1:5">
      <c r="A166779" t="s">
        <v>177</v>
      </c>
      <c r="B166779" s="1">
        <v>2004</v>
      </c>
      <c r="C166779" t="s">
        <v>1728</v>
      </c>
      <c r="D166779" t="s">
        <v>193</v>
      </c>
      <c r="E166779" s="2">
        <v>2</v>
      </c>
    </row>
    <row r="166780" spans="1:5">
      <c r="A166780" t="s">
        <v>177</v>
      </c>
      <c r="B166780" s="1">
        <v>2004</v>
      </c>
      <c r="C166780" t="s">
        <v>1728</v>
      </c>
      <c r="D166780" t="s">
        <v>191</v>
      </c>
      <c r="E166780" s="2">
        <v>7</v>
      </c>
    </row>
    <row r="166781" spans="1:5">
      <c r="A166781" t="s">
        <v>177</v>
      </c>
      <c r="B166781" s="1">
        <v>2004</v>
      </c>
      <c r="C166781" t="s">
        <v>1728</v>
      </c>
      <c r="D166781" t="s">
        <v>797</v>
      </c>
      <c r="E166781" s="2">
        <v>0</v>
      </c>
    </row>
    <row r="166782" spans="1:5">
      <c r="A166782" t="s">
        <v>177</v>
      </c>
      <c r="B166782" s="1">
        <v>2004</v>
      </c>
      <c r="C166782" t="s">
        <v>1728</v>
      </c>
      <c r="D166782" t="s">
        <v>189</v>
      </c>
      <c r="E166782" s="2">
        <v>10</v>
      </c>
    </row>
    <row r="166783" spans="1:5">
      <c r="A166783" t="s">
        <v>177</v>
      </c>
      <c r="B166783" s="1">
        <v>2004</v>
      </c>
      <c r="C166783" t="s">
        <v>1728</v>
      </c>
      <c r="D166783" t="s">
        <v>794</v>
      </c>
      <c r="E166783" s="2">
        <v>8</v>
      </c>
    </row>
    <row r="166784" spans="1:5">
      <c r="A166784" t="s">
        <v>177</v>
      </c>
      <c r="B166784" s="1">
        <v>2004</v>
      </c>
      <c r="C166784" t="s">
        <v>1728</v>
      </c>
      <c r="D166784" t="s">
        <v>631</v>
      </c>
      <c r="E166784" s="2">
        <v>27</v>
      </c>
    </row>
    <row r="166785" spans="1:5">
      <c r="A166785" t="s">
        <v>177</v>
      </c>
      <c r="B166785" s="1">
        <v>2004</v>
      </c>
      <c r="C166785" t="s">
        <v>1728</v>
      </c>
      <c r="D166785" t="s">
        <v>792</v>
      </c>
      <c r="E166785" s="2">
        <v>0</v>
      </c>
    </row>
    <row r="166786" spans="1:5">
      <c r="A166786" t="s">
        <v>177</v>
      </c>
      <c r="B166786" s="1">
        <v>2004</v>
      </c>
      <c r="C166786" t="s">
        <v>1728</v>
      </c>
      <c r="D166786" t="s">
        <v>1746</v>
      </c>
      <c r="E166786" s="2">
        <v>1</v>
      </c>
    </row>
    <row r="166787" spans="1:5">
      <c r="A166787" t="s">
        <v>177</v>
      </c>
      <c r="B166787" s="1">
        <v>2004</v>
      </c>
      <c r="C166787" t="s">
        <v>1728</v>
      </c>
      <c r="D166787" t="s">
        <v>1745</v>
      </c>
      <c r="E166787" s="2">
        <v>0</v>
      </c>
    </row>
    <row r="166788" spans="1:5">
      <c r="A166788" t="s">
        <v>177</v>
      </c>
      <c r="B166788" s="1">
        <v>2004</v>
      </c>
      <c r="C166788" t="s">
        <v>1728</v>
      </c>
      <c r="D166788" t="s">
        <v>188</v>
      </c>
      <c r="E166788" s="2">
        <v>0</v>
      </c>
    </row>
    <row r="166789" spans="1:5">
      <c r="A166789" t="s">
        <v>177</v>
      </c>
      <c r="B166789" s="1">
        <v>2004</v>
      </c>
      <c r="C166789" t="s">
        <v>1728</v>
      </c>
      <c r="D166789" t="s">
        <v>187</v>
      </c>
      <c r="E166789" s="2">
        <v>266</v>
      </c>
    </row>
    <row r="166790" spans="1:5">
      <c r="A166790" t="s">
        <v>177</v>
      </c>
      <c r="B166790" s="1">
        <v>2004</v>
      </c>
      <c r="C166790" t="s">
        <v>1728</v>
      </c>
      <c r="D166790" t="s">
        <v>186</v>
      </c>
      <c r="E166790" s="2">
        <v>5</v>
      </c>
    </row>
    <row r="166791" spans="1:5">
      <c r="A166791" t="s">
        <v>177</v>
      </c>
      <c r="B166791" s="1">
        <v>2004</v>
      </c>
      <c r="C166791" t="s">
        <v>1728</v>
      </c>
      <c r="D166791" t="s">
        <v>184</v>
      </c>
      <c r="E166791" s="2">
        <v>3</v>
      </c>
    </row>
    <row r="166792" spans="1:5">
      <c r="A166792" t="s">
        <v>177</v>
      </c>
      <c r="B166792" s="1">
        <v>2004</v>
      </c>
      <c r="C166792" t="s">
        <v>1728</v>
      </c>
      <c r="D166792" t="s">
        <v>1189</v>
      </c>
      <c r="E166792" s="2">
        <v>1</v>
      </c>
    </row>
    <row r="166793" spans="1:5">
      <c r="A166793" t="s">
        <v>177</v>
      </c>
      <c r="B166793" s="1">
        <v>2004</v>
      </c>
      <c r="C166793" t="s">
        <v>1728</v>
      </c>
      <c r="D166793" t="s">
        <v>1744</v>
      </c>
      <c r="E166793" s="2">
        <v>0</v>
      </c>
    </row>
    <row r="166794" spans="1:5">
      <c r="A166794" t="s">
        <v>177</v>
      </c>
      <c r="B166794" s="1">
        <v>2004</v>
      </c>
      <c r="C166794" t="s">
        <v>1728</v>
      </c>
      <c r="D166794" t="s">
        <v>1743</v>
      </c>
      <c r="E166794" s="2">
        <v>5</v>
      </c>
    </row>
    <row r="166795" spans="1:5">
      <c r="A166795" t="s">
        <v>177</v>
      </c>
      <c r="B166795" s="1">
        <v>2004</v>
      </c>
      <c r="C166795" t="s">
        <v>1728</v>
      </c>
      <c r="D166795" t="s">
        <v>780</v>
      </c>
      <c r="E166795" s="2">
        <v>0</v>
      </c>
    </row>
    <row r="166796" spans="1:5">
      <c r="A166796" t="s">
        <v>177</v>
      </c>
      <c r="B166796" s="1">
        <v>2004</v>
      </c>
      <c r="C166796" t="s">
        <v>1728</v>
      </c>
      <c r="D166796" t="s">
        <v>1742</v>
      </c>
      <c r="E166796" s="2">
        <v>0</v>
      </c>
    </row>
    <row r="166797" spans="1:5">
      <c r="A166797" t="s">
        <v>177</v>
      </c>
      <c r="B166797" s="1">
        <v>2004</v>
      </c>
      <c r="C166797" t="s">
        <v>1728</v>
      </c>
      <c r="D166797" t="s">
        <v>1741</v>
      </c>
      <c r="E166797" s="2">
        <v>0</v>
      </c>
    </row>
    <row r="166798" spans="1:5">
      <c r="A166798" t="s">
        <v>177</v>
      </c>
      <c r="B166798" s="1">
        <v>2004</v>
      </c>
      <c r="C166798" t="s">
        <v>1728</v>
      </c>
      <c r="D166798" t="s">
        <v>777</v>
      </c>
      <c r="E166798" s="2">
        <v>0</v>
      </c>
    </row>
    <row r="166799" spans="1:5">
      <c r="A166799" t="s">
        <v>177</v>
      </c>
      <c r="B166799" s="1">
        <v>2004</v>
      </c>
      <c r="C166799" t="s">
        <v>1728</v>
      </c>
      <c r="D166799" t="s">
        <v>182</v>
      </c>
      <c r="E166799" s="2">
        <v>0</v>
      </c>
    </row>
    <row r="166800" spans="1:5">
      <c r="A166800" t="s">
        <v>177</v>
      </c>
      <c r="B166800" s="1">
        <v>2004</v>
      </c>
      <c r="C166800" t="s">
        <v>1728</v>
      </c>
      <c r="D166800" t="s">
        <v>506</v>
      </c>
      <c r="E166800" s="2">
        <v>0</v>
      </c>
    </row>
    <row r="166801" spans="1:5">
      <c r="A166801" t="s">
        <v>177</v>
      </c>
      <c r="B166801" s="1">
        <v>2004</v>
      </c>
      <c r="C166801" t="s">
        <v>1728</v>
      </c>
      <c r="D166801" t="s">
        <v>181</v>
      </c>
      <c r="E166801" s="2">
        <v>19</v>
      </c>
    </row>
    <row r="166802" spans="1:5">
      <c r="A166802" t="s">
        <v>177</v>
      </c>
      <c r="B166802" s="1">
        <v>2004</v>
      </c>
      <c r="C166802" t="s">
        <v>1728</v>
      </c>
      <c r="D166802" t="s">
        <v>771</v>
      </c>
      <c r="E166802" s="2">
        <v>0</v>
      </c>
    </row>
    <row r="166803" spans="1:5">
      <c r="A166803" t="s">
        <v>177</v>
      </c>
      <c r="B166803" s="1">
        <v>2004</v>
      </c>
      <c r="C166803" t="s">
        <v>1728</v>
      </c>
      <c r="D166803" t="s">
        <v>180</v>
      </c>
      <c r="E166803" s="2">
        <v>0</v>
      </c>
    </row>
    <row r="166804" spans="1:5">
      <c r="A166804" t="s">
        <v>177</v>
      </c>
      <c r="B166804" s="1">
        <v>2004</v>
      </c>
      <c r="C166804" t="s">
        <v>1728</v>
      </c>
      <c r="D166804" t="s">
        <v>179</v>
      </c>
      <c r="E166804" s="2">
        <v>7</v>
      </c>
    </row>
    <row r="166805" spans="1:5">
      <c r="A166805" t="s">
        <v>177</v>
      </c>
      <c r="B166805" s="1">
        <v>2004</v>
      </c>
      <c r="C166805" t="s">
        <v>1728</v>
      </c>
      <c r="D166805" t="s">
        <v>178</v>
      </c>
      <c r="E166805" s="2">
        <v>0</v>
      </c>
    </row>
    <row r="166806" spans="1:5">
      <c r="A166806" t="s">
        <v>124</v>
      </c>
      <c r="B166806" s="1">
        <v>2012</v>
      </c>
      <c r="C166806" t="s">
        <v>1269</v>
      </c>
      <c r="D166806" t="s">
        <v>160</v>
      </c>
      <c r="E166806" s="2">
        <v>37</v>
      </c>
    </row>
    <row r="166807" spans="1:5">
      <c r="A166807" t="s">
        <v>124</v>
      </c>
      <c r="B166807" s="1">
        <v>2012</v>
      </c>
      <c r="C166807" t="s">
        <v>1269</v>
      </c>
      <c r="D166807" t="s">
        <v>117</v>
      </c>
      <c r="E166807" s="2">
        <v>4</v>
      </c>
    </row>
    <row r="166808" spans="1:5">
      <c r="A166808" t="s">
        <v>124</v>
      </c>
      <c r="B166808" s="1">
        <v>2012</v>
      </c>
      <c r="C166808" t="s">
        <v>1269</v>
      </c>
      <c r="D166808" t="s">
        <v>159</v>
      </c>
      <c r="E166808" s="2">
        <v>28</v>
      </c>
    </row>
    <row r="166809" spans="1:5">
      <c r="A166809" t="s">
        <v>124</v>
      </c>
      <c r="B166809" s="1">
        <v>2012</v>
      </c>
      <c r="C166809" t="s">
        <v>1269</v>
      </c>
      <c r="D166809" t="s">
        <v>2707</v>
      </c>
      <c r="E166809" s="2">
        <v>1</v>
      </c>
    </row>
    <row r="166810" spans="1:5">
      <c r="A166810" t="s">
        <v>124</v>
      </c>
      <c r="B166810" s="1">
        <v>2012</v>
      </c>
      <c r="C166810" t="s">
        <v>1269</v>
      </c>
      <c r="D166810" t="s">
        <v>2978</v>
      </c>
      <c r="E166810" s="2">
        <v>0</v>
      </c>
    </row>
    <row r="166811" spans="1:5">
      <c r="A166811" t="s">
        <v>124</v>
      </c>
      <c r="B166811" s="1">
        <v>2012</v>
      </c>
      <c r="C166811" t="s">
        <v>1269</v>
      </c>
      <c r="D166811" t="s">
        <v>151</v>
      </c>
      <c r="E166811" s="2">
        <v>171</v>
      </c>
    </row>
    <row r="166812" spans="1:5">
      <c r="A166812" t="s">
        <v>124</v>
      </c>
      <c r="B166812" s="1">
        <v>2012</v>
      </c>
      <c r="C166812" t="s">
        <v>1269</v>
      </c>
      <c r="D166812" t="s">
        <v>1134</v>
      </c>
      <c r="E166812" s="2">
        <v>0</v>
      </c>
    </row>
    <row r="166813" spans="1:5">
      <c r="A166813" t="s">
        <v>124</v>
      </c>
      <c r="B166813" s="1">
        <v>2012</v>
      </c>
      <c r="C166813" t="s">
        <v>1269</v>
      </c>
      <c r="D166813" t="s">
        <v>149</v>
      </c>
      <c r="E166813" s="2">
        <v>93</v>
      </c>
    </row>
    <row r="166814" spans="1:5">
      <c r="A166814" t="s">
        <v>124</v>
      </c>
      <c r="B166814" s="1">
        <v>2012</v>
      </c>
      <c r="C166814" t="s">
        <v>1269</v>
      </c>
      <c r="D166814" t="s">
        <v>147</v>
      </c>
      <c r="E166814" s="2">
        <v>10</v>
      </c>
    </row>
    <row r="166815" spans="1:5">
      <c r="A166815" t="s">
        <v>124</v>
      </c>
      <c r="B166815" s="1">
        <v>2012</v>
      </c>
      <c r="C166815" t="s">
        <v>1269</v>
      </c>
      <c r="D166815" t="s">
        <v>145</v>
      </c>
      <c r="E166815" s="2">
        <v>118</v>
      </c>
    </row>
    <row r="166816" spans="1:5">
      <c r="A166816" t="s">
        <v>124</v>
      </c>
      <c r="B166816" s="1">
        <v>2012</v>
      </c>
      <c r="C166816" t="s">
        <v>1269</v>
      </c>
      <c r="D166816" t="s">
        <v>144</v>
      </c>
      <c r="E166816" s="2">
        <v>1</v>
      </c>
    </row>
    <row r="166817" spans="1:5">
      <c r="A166817" t="s">
        <v>124</v>
      </c>
      <c r="B166817" s="1">
        <v>2012</v>
      </c>
      <c r="C166817" t="s">
        <v>1269</v>
      </c>
      <c r="D166817" t="s">
        <v>2955</v>
      </c>
      <c r="E166817" s="2">
        <v>0</v>
      </c>
    </row>
    <row r="166818" spans="1:5">
      <c r="A166818" t="s">
        <v>124</v>
      </c>
      <c r="B166818" s="1">
        <v>2012</v>
      </c>
      <c r="C166818" t="s">
        <v>1269</v>
      </c>
      <c r="D166818" t="s">
        <v>140</v>
      </c>
      <c r="E166818" s="2">
        <v>0</v>
      </c>
    </row>
    <row r="166819" spans="1:5">
      <c r="A166819" t="s">
        <v>124</v>
      </c>
      <c r="B166819" s="1">
        <v>2012</v>
      </c>
      <c r="C166819" t="s">
        <v>1269</v>
      </c>
      <c r="D166819" t="s">
        <v>1960</v>
      </c>
      <c r="E166819" s="2">
        <v>0</v>
      </c>
    </row>
    <row r="166820" spans="1:5">
      <c r="A166820" t="s">
        <v>124</v>
      </c>
      <c r="B166820" s="1">
        <v>2012</v>
      </c>
      <c r="C166820" t="s">
        <v>1269</v>
      </c>
      <c r="D166820" t="s">
        <v>136</v>
      </c>
      <c r="E166820" s="2">
        <v>0</v>
      </c>
    </row>
    <row r="166821" spans="1:5">
      <c r="A166821" t="s">
        <v>124</v>
      </c>
      <c r="B166821" s="1">
        <v>2012</v>
      </c>
      <c r="C166821" t="s">
        <v>1269</v>
      </c>
      <c r="D166821" t="s">
        <v>130</v>
      </c>
      <c r="E166821" s="2">
        <v>48</v>
      </c>
    </row>
    <row r="166822" spans="1:5">
      <c r="A166822" t="s">
        <v>0</v>
      </c>
      <c r="B166822" s="1">
        <v>2010</v>
      </c>
      <c r="C166822" t="s">
        <v>1935</v>
      </c>
      <c r="D166822" t="s">
        <v>165</v>
      </c>
      <c r="E166822" s="2">
        <v>25</v>
      </c>
    </row>
    <row r="166823" spans="1:5">
      <c r="A166823" t="s">
        <v>0</v>
      </c>
      <c r="B166823" s="1">
        <v>2010</v>
      </c>
      <c r="C166823" t="s">
        <v>1935</v>
      </c>
      <c r="D166823" t="s">
        <v>117</v>
      </c>
      <c r="E166823" s="2">
        <v>0</v>
      </c>
    </row>
    <row r="166824" spans="1:5">
      <c r="A166824" t="s">
        <v>0</v>
      </c>
      <c r="B166824" s="1">
        <v>2010</v>
      </c>
      <c r="C166824" t="s">
        <v>1935</v>
      </c>
      <c r="D166824" t="s">
        <v>1185</v>
      </c>
      <c r="E166824" s="2">
        <v>2</v>
      </c>
    </row>
    <row r="166825" spans="1:5">
      <c r="A166825" t="s">
        <v>0</v>
      </c>
      <c r="B166825" s="1">
        <v>2010</v>
      </c>
      <c r="C166825" t="s">
        <v>1935</v>
      </c>
      <c r="D166825" t="s">
        <v>164</v>
      </c>
      <c r="E166825" s="2">
        <v>56</v>
      </c>
    </row>
    <row r="166826" spans="1:5">
      <c r="A166826" t="s">
        <v>0</v>
      </c>
      <c r="B166826" s="1">
        <v>2010</v>
      </c>
      <c r="C166826" t="s">
        <v>1935</v>
      </c>
      <c r="D166826" t="s">
        <v>1978</v>
      </c>
      <c r="E166826" s="2">
        <v>9</v>
      </c>
    </row>
    <row r="166827" spans="1:5">
      <c r="A166827" t="s">
        <v>0</v>
      </c>
      <c r="B166827" s="1">
        <v>2010</v>
      </c>
      <c r="C166827" t="s">
        <v>1935</v>
      </c>
      <c r="D166827" t="s">
        <v>1184</v>
      </c>
      <c r="E166827" s="2">
        <v>3</v>
      </c>
    </row>
    <row r="166828" spans="1:5">
      <c r="A166828" t="s">
        <v>0</v>
      </c>
      <c r="B166828" s="1">
        <v>2010</v>
      </c>
      <c r="C166828" t="s">
        <v>1935</v>
      </c>
      <c r="D166828" t="s">
        <v>163</v>
      </c>
      <c r="E166828" s="2">
        <v>0</v>
      </c>
    </row>
    <row r="166829" spans="1:5">
      <c r="A166829" t="s">
        <v>0</v>
      </c>
      <c r="B166829" s="1">
        <v>2010</v>
      </c>
      <c r="C166829" t="s">
        <v>1935</v>
      </c>
      <c r="D166829" t="s">
        <v>637</v>
      </c>
      <c r="E166829" s="2">
        <v>3</v>
      </c>
    </row>
    <row r="166830" spans="1:5">
      <c r="A166830" t="s">
        <v>0</v>
      </c>
      <c r="B166830" s="1">
        <v>2010</v>
      </c>
      <c r="C166830" t="s">
        <v>1935</v>
      </c>
      <c r="D166830" t="s">
        <v>755</v>
      </c>
      <c r="E166830" s="2">
        <v>0</v>
      </c>
    </row>
    <row r="166831" spans="1:5">
      <c r="A166831" t="s">
        <v>0</v>
      </c>
      <c r="B166831" s="1">
        <v>2010</v>
      </c>
      <c r="C166831" t="s">
        <v>1935</v>
      </c>
      <c r="D166831" t="s">
        <v>1183</v>
      </c>
      <c r="E166831" s="2">
        <v>0</v>
      </c>
    </row>
    <row r="166832" spans="1:5">
      <c r="A166832" t="s">
        <v>0</v>
      </c>
      <c r="B166832" s="1">
        <v>2010</v>
      </c>
      <c r="C166832" t="s">
        <v>1935</v>
      </c>
      <c r="D166832" t="s">
        <v>367</v>
      </c>
      <c r="E166832" s="2">
        <v>0</v>
      </c>
    </row>
    <row r="166833" spans="1:5">
      <c r="A166833" t="s">
        <v>0</v>
      </c>
      <c r="B166833" s="1">
        <v>2010</v>
      </c>
      <c r="C166833" t="s">
        <v>1935</v>
      </c>
      <c r="D166833" t="s">
        <v>1181</v>
      </c>
      <c r="E166833" s="2">
        <v>1</v>
      </c>
    </row>
    <row r="166834" spans="1:5">
      <c r="A166834" t="s">
        <v>0</v>
      </c>
      <c r="B166834" s="1">
        <v>2010</v>
      </c>
      <c r="C166834" t="s">
        <v>1935</v>
      </c>
      <c r="D166834" t="s">
        <v>1213</v>
      </c>
      <c r="E166834" s="2">
        <v>0</v>
      </c>
    </row>
    <row r="166835" spans="1:5">
      <c r="A166835" t="s">
        <v>0</v>
      </c>
      <c r="B166835" s="1">
        <v>2010</v>
      </c>
      <c r="C166835" t="s">
        <v>1935</v>
      </c>
      <c r="D166835" t="s">
        <v>46</v>
      </c>
      <c r="E166835" s="2">
        <v>0</v>
      </c>
    </row>
    <row r="166836" spans="1:5">
      <c r="A166836" t="s">
        <v>0</v>
      </c>
      <c r="B166836" s="1">
        <v>2010</v>
      </c>
      <c r="C166836" t="s">
        <v>1935</v>
      </c>
      <c r="D166836" t="s">
        <v>1734</v>
      </c>
      <c r="E166836" s="2">
        <v>0</v>
      </c>
    </row>
    <row r="166837" spans="1:5">
      <c r="A166837" t="s">
        <v>0</v>
      </c>
      <c r="B166837" s="1">
        <v>2010</v>
      </c>
      <c r="C166837" t="s">
        <v>1935</v>
      </c>
      <c r="D166837" t="s">
        <v>55</v>
      </c>
      <c r="E166837" s="2">
        <v>141</v>
      </c>
    </row>
    <row r="166838" spans="1:5">
      <c r="A166838" t="s">
        <v>0</v>
      </c>
      <c r="B166838" s="1">
        <v>2010</v>
      </c>
      <c r="C166838" t="s">
        <v>1935</v>
      </c>
      <c r="D166838" t="s">
        <v>1179</v>
      </c>
      <c r="E166838" s="2">
        <v>8</v>
      </c>
    </row>
    <row r="166839" spans="1:5">
      <c r="A166839" t="s">
        <v>0</v>
      </c>
      <c r="B166839" s="1">
        <v>2010</v>
      </c>
      <c r="C166839" t="s">
        <v>1935</v>
      </c>
      <c r="D166839" t="s">
        <v>2</v>
      </c>
      <c r="E166839" s="2">
        <v>34</v>
      </c>
    </row>
    <row r="166840" spans="1:5">
      <c r="A166840" t="s">
        <v>0</v>
      </c>
      <c r="B166840" s="1">
        <v>2010</v>
      </c>
      <c r="C166840" t="s">
        <v>1935</v>
      </c>
      <c r="D166840" t="s">
        <v>161</v>
      </c>
      <c r="E166840" s="2">
        <v>0</v>
      </c>
    </row>
    <row r="166841" spans="1:5">
      <c r="A166841" t="s">
        <v>0</v>
      </c>
      <c r="B166841" s="1">
        <v>2010</v>
      </c>
      <c r="C166841" t="s">
        <v>1935</v>
      </c>
      <c r="D166841" t="s">
        <v>54</v>
      </c>
      <c r="E166841" s="2">
        <v>229</v>
      </c>
    </row>
    <row r="166842" spans="1:5">
      <c r="A166842" t="s">
        <v>0</v>
      </c>
      <c r="B166842" s="1">
        <v>2010</v>
      </c>
      <c r="C166842" t="s">
        <v>1935</v>
      </c>
      <c r="D166842" t="s">
        <v>2996</v>
      </c>
      <c r="E166842" s="2">
        <v>1</v>
      </c>
    </row>
    <row r="166843" spans="1:5">
      <c r="A166843" t="s">
        <v>0</v>
      </c>
      <c r="B166843" s="1">
        <v>2010</v>
      </c>
      <c r="C166843" t="s">
        <v>1935</v>
      </c>
      <c r="D166843" t="s">
        <v>199</v>
      </c>
      <c r="E166843" s="2">
        <v>0</v>
      </c>
    </row>
    <row r="166844" spans="1:5">
      <c r="A166844" t="s">
        <v>0</v>
      </c>
      <c r="B166844" s="1">
        <v>2010</v>
      </c>
      <c r="C166844" t="s">
        <v>1935</v>
      </c>
      <c r="D166844" t="s">
        <v>2995</v>
      </c>
      <c r="E166844" s="2">
        <v>0</v>
      </c>
    </row>
    <row r="166845" spans="1:5">
      <c r="A166845" t="s">
        <v>0</v>
      </c>
      <c r="B166845" s="1">
        <v>2010</v>
      </c>
      <c r="C166845" t="s">
        <v>1935</v>
      </c>
      <c r="D166845" t="s">
        <v>1253</v>
      </c>
      <c r="E166845" s="2">
        <v>1</v>
      </c>
    </row>
    <row r="166846" spans="1:5">
      <c r="A166846" t="s">
        <v>0</v>
      </c>
      <c r="B166846" s="1">
        <v>2010</v>
      </c>
      <c r="C166846" t="s">
        <v>1935</v>
      </c>
      <c r="D166846" t="s">
        <v>98</v>
      </c>
      <c r="E166846" s="2">
        <v>0</v>
      </c>
    </row>
    <row r="166847" spans="1:5">
      <c r="A166847" t="s">
        <v>0</v>
      </c>
      <c r="B166847" s="1">
        <v>2010</v>
      </c>
      <c r="C166847" t="s">
        <v>1935</v>
      </c>
      <c r="D166847" t="s">
        <v>2994</v>
      </c>
      <c r="E166847" s="2">
        <v>0</v>
      </c>
    </row>
    <row r="166848" spans="1:5">
      <c r="A166848" t="s">
        <v>177</v>
      </c>
      <c r="B166848" s="1">
        <v>2015</v>
      </c>
      <c r="C166848" t="s">
        <v>2512</v>
      </c>
      <c r="D166848" t="s">
        <v>196</v>
      </c>
      <c r="E166848" s="2">
        <v>15</v>
      </c>
    </row>
    <row r="166849" spans="1:5">
      <c r="A166849" t="s">
        <v>177</v>
      </c>
      <c r="B166849" s="1">
        <v>2015</v>
      </c>
      <c r="C166849" t="s">
        <v>2512</v>
      </c>
      <c r="D166849" t="s">
        <v>1625</v>
      </c>
      <c r="E166849" s="2">
        <v>0</v>
      </c>
    </row>
    <row r="166850" spans="1:5">
      <c r="A166850" t="s">
        <v>177</v>
      </c>
      <c r="B166850" s="1">
        <v>2015</v>
      </c>
      <c r="C166850" t="s">
        <v>2512</v>
      </c>
      <c r="D166850" t="s">
        <v>194</v>
      </c>
      <c r="E166850" s="2">
        <v>139</v>
      </c>
    </row>
    <row r="166851" spans="1:5">
      <c r="A166851" t="s">
        <v>177</v>
      </c>
      <c r="B166851" s="1">
        <v>2015</v>
      </c>
      <c r="C166851" t="s">
        <v>2512</v>
      </c>
      <c r="D166851" t="s">
        <v>637</v>
      </c>
      <c r="E166851" s="2">
        <v>0</v>
      </c>
    </row>
    <row r="166852" spans="1:5">
      <c r="A166852" t="s">
        <v>177</v>
      </c>
      <c r="B166852" s="1">
        <v>2015</v>
      </c>
      <c r="C166852" t="s">
        <v>2512</v>
      </c>
      <c r="D166852" t="s">
        <v>193</v>
      </c>
      <c r="E166852" s="2">
        <v>8</v>
      </c>
    </row>
    <row r="166853" spans="1:5">
      <c r="A166853" t="s">
        <v>177</v>
      </c>
      <c r="B166853" s="1">
        <v>2015</v>
      </c>
      <c r="C166853" t="s">
        <v>2512</v>
      </c>
      <c r="D166853" t="s">
        <v>3026</v>
      </c>
      <c r="E166853" s="2">
        <v>0</v>
      </c>
    </row>
    <row r="166854" spans="1:5">
      <c r="A166854" t="s">
        <v>177</v>
      </c>
      <c r="B166854" s="1">
        <v>2015</v>
      </c>
      <c r="C166854" t="s">
        <v>2512</v>
      </c>
      <c r="D166854" t="s">
        <v>191</v>
      </c>
      <c r="E166854" s="2">
        <v>74</v>
      </c>
    </row>
    <row r="166855" spans="1:5">
      <c r="A166855" t="s">
        <v>177</v>
      </c>
      <c r="B166855" s="1">
        <v>2015</v>
      </c>
      <c r="C166855" t="s">
        <v>2512</v>
      </c>
      <c r="D166855" t="s">
        <v>1933</v>
      </c>
      <c r="E166855" s="2">
        <v>0</v>
      </c>
    </row>
    <row r="166856" spans="1:5">
      <c r="A166856" t="s">
        <v>177</v>
      </c>
      <c r="B166856" s="1">
        <v>2015</v>
      </c>
      <c r="C166856" t="s">
        <v>2512</v>
      </c>
      <c r="D166856" t="s">
        <v>631</v>
      </c>
      <c r="E166856" s="2">
        <v>0</v>
      </c>
    </row>
    <row r="166857" spans="1:5">
      <c r="A166857" t="s">
        <v>177</v>
      </c>
      <c r="B166857" s="1">
        <v>2015</v>
      </c>
      <c r="C166857" t="s">
        <v>2512</v>
      </c>
      <c r="D166857" t="s">
        <v>3022</v>
      </c>
      <c r="E166857" s="2">
        <v>3</v>
      </c>
    </row>
    <row r="166858" spans="1:5">
      <c r="A166858" t="s">
        <v>177</v>
      </c>
      <c r="B166858" s="1">
        <v>2015</v>
      </c>
      <c r="C166858" t="s">
        <v>2512</v>
      </c>
      <c r="D166858" t="s">
        <v>3020</v>
      </c>
      <c r="E166858" s="2">
        <v>0</v>
      </c>
    </row>
    <row r="166859" spans="1:5">
      <c r="A166859" t="s">
        <v>177</v>
      </c>
      <c r="B166859" s="1">
        <v>2015</v>
      </c>
      <c r="C166859" t="s">
        <v>2512</v>
      </c>
      <c r="D166859" t="s">
        <v>188</v>
      </c>
      <c r="E166859" s="2">
        <v>0</v>
      </c>
    </row>
    <row r="166860" spans="1:5">
      <c r="A166860" t="s">
        <v>177</v>
      </c>
      <c r="B166860" s="1">
        <v>2015</v>
      </c>
      <c r="C166860" t="s">
        <v>2512</v>
      </c>
      <c r="D166860" t="s">
        <v>187</v>
      </c>
      <c r="E166860" s="2">
        <v>159</v>
      </c>
    </row>
    <row r="166861" spans="1:5">
      <c r="A166861" t="s">
        <v>177</v>
      </c>
      <c r="B166861" s="1">
        <v>2015</v>
      </c>
      <c r="C166861" t="s">
        <v>2512</v>
      </c>
      <c r="D166861" t="s">
        <v>186</v>
      </c>
      <c r="E166861" s="2">
        <v>77</v>
      </c>
    </row>
    <row r="166862" spans="1:5">
      <c r="A166862" t="s">
        <v>177</v>
      </c>
      <c r="B166862" s="1">
        <v>2015</v>
      </c>
      <c r="C166862" t="s">
        <v>2512</v>
      </c>
      <c r="D166862" t="s">
        <v>1189</v>
      </c>
      <c r="E166862" s="2">
        <v>5</v>
      </c>
    </row>
    <row r="166863" spans="1:5">
      <c r="A166863" t="s">
        <v>177</v>
      </c>
      <c r="B166863" s="1">
        <v>2015</v>
      </c>
      <c r="C166863" t="s">
        <v>2512</v>
      </c>
      <c r="D166863" t="s">
        <v>183</v>
      </c>
      <c r="E166863" s="2">
        <v>33</v>
      </c>
    </row>
    <row r="166864" spans="1:5">
      <c r="A166864" t="s">
        <v>177</v>
      </c>
      <c r="B166864" s="1">
        <v>2015</v>
      </c>
      <c r="C166864" t="s">
        <v>2512</v>
      </c>
      <c r="D166864" t="s">
        <v>1537</v>
      </c>
      <c r="E166864" s="2">
        <v>0</v>
      </c>
    </row>
    <row r="166865" spans="1:5">
      <c r="A166865" t="s">
        <v>56</v>
      </c>
      <c r="B166865" s="1">
        <v>2012</v>
      </c>
      <c r="C166865" t="s">
        <v>2797</v>
      </c>
      <c r="D166865" t="s">
        <v>57</v>
      </c>
      <c r="E166865" s="2">
        <v>8</v>
      </c>
    </row>
    <row r="166866" spans="1:5">
      <c r="A166866" t="s">
        <v>56</v>
      </c>
      <c r="B166866" s="1">
        <v>2012</v>
      </c>
      <c r="C166866" t="s">
        <v>2797</v>
      </c>
      <c r="D166866" t="s">
        <v>355</v>
      </c>
      <c r="E166866" s="2">
        <v>49</v>
      </c>
    </row>
    <row r="166867" spans="1:5">
      <c r="A166867" t="s">
        <v>56</v>
      </c>
      <c r="B166867" s="1">
        <v>2012</v>
      </c>
      <c r="C166867" t="s">
        <v>2797</v>
      </c>
      <c r="D166867" t="s">
        <v>354</v>
      </c>
      <c r="E166867" s="2">
        <v>0</v>
      </c>
    </row>
    <row r="166868" spans="1:5">
      <c r="A166868" t="s">
        <v>56</v>
      </c>
      <c r="B166868" s="1">
        <v>2012</v>
      </c>
      <c r="C166868" t="s">
        <v>2797</v>
      </c>
      <c r="D166868" t="s">
        <v>350</v>
      </c>
      <c r="E166868" s="2">
        <v>0</v>
      </c>
    </row>
    <row r="166869" spans="1:5">
      <c r="A166869" t="s">
        <v>56</v>
      </c>
      <c r="B166869" s="1">
        <v>2012</v>
      </c>
      <c r="C166869" t="s">
        <v>2797</v>
      </c>
      <c r="D166869" t="s">
        <v>348</v>
      </c>
      <c r="E166869" s="2">
        <v>41</v>
      </c>
    </row>
    <row r="166870" spans="1:5">
      <c r="A166870" t="s">
        <v>56</v>
      </c>
      <c r="B166870" s="1">
        <v>2012</v>
      </c>
      <c r="C166870" t="s">
        <v>2797</v>
      </c>
      <c r="D166870" t="s">
        <v>347</v>
      </c>
      <c r="E166870" s="2">
        <v>35</v>
      </c>
    </row>
    <row r="166871" spans="1:5">
      <c r="A166871" t="s">
        <v>56</v>
      </c>
      <c r="B166871" s="1">
        <v>2012</v>
      </c>
      <c r="C166871" t="s">
        <v>2797</v>
      </c>
      <c r="D166871" t="s">
        <v>344</v>
      </c>
      <c r="E166871" s="2">
        <v>4</v>
      </c>
    </row>
    <row r="166872" spans="1:5">
      <c r="A166872" t="s">
        <v>56</v>
      </c>
      <c r="B166872" s="1">
        <v>2012</v>
      </c>
      <c r="C166872" t="s">
        <v>2797</v>
      </c>
      <c r="D166872" t="s">
        <v>1323</v>
      </c>
      <c r="E166872" s="2">
        <v>4</v>
      </c>
    </row>
    <row r="166873" spans="1:5">
      <c r="A166873" t="s">
        <v>56</v>
      </c>
      <c r="B166873" s="1">
        <v>2012</v>
      </c>
      <c r="C166873" t="s">
        <v>2797</v>
      </c>
      <c r="D166873" t="s">
        <v>98</v>
      </c>
      <c r="E166873" s="2">
        <v>80</v>
      </c>
    </row>
    <row r="166874" spans="1:5">
      <c r="A166874" t="s">
        <v>56</v>
      </c>
      <c r="B166874" s="1">
        <v>2012</v>
      </c>
      <c r="C166874" t="s">
        <v>2797</v>
      </c>
      <c r="D166874" t="s">
        <v>979</v>
      </c>
      <c r="E166874" s="2">
        <v>0</v>
      </c>
    </row>
    <row r="166875" spans="1:5">
      <c r="A166875" t="s">
        <v>56</v>
      </c>
      <c r="B166875" s="1">
        <v>2012</v>
      </c>
      <c r="C166875" t="s">
        <v>2797</v>
      </c>
      <c r="D166875" t="s">
        <v>1612</v>
      </c>
      <c r="E166875" s="2">
        <v>0</v>
      </c>
    </row>
    <row r="166876" spans="1:5">
      <c r="A166876" t="s">
        <v>56</v>
      </c>
      <c r="B166876" s="1">
        <v>2012</v>
      </c>
      <c r="C166876" t="s">
        <v>2797</v>
      </c>
      <c r="D166876" t="s">
        <v>665</v>
      </c>
      <c r="E166876" s="2">
        <v>160</v>
      </c>
    </row>
    <row r="166877" spans="1:5">
      <c r="A166877" t="s">
        <v>56</v>
      </c>
      <c r="B166877" s="1">
        <v>2012</v>
      </c>
      <c r="C166877" t="s">
        <v>2797</v>
      </c>
      <c r="D166877" t="s">
        <v>976</v>
      </c>
      <c r="E166877" s="2">
        <v>0</v>
      </c>
    </row>
    <row r="166878" spans="1:5">
      <c r="A166878" t="s">
        <v>56</v>
      </c>
      <c r="B166878" s="1">
        <v>2012</v>
      </c>
      <c r="C166878" t="s">
        <v>2797</v>
      </c>
      <c r="D166878" t="s">
        <v>335</v>
      </c>
      <c r="E166878" s="2">
        <v>134</v>
      </c>
    </row>
    <row r="166879" spans="1:5">
      <c r="A166879" t="s">
        <v>375</v>
      </c>
      <c r="B166879" s="1">
        <v>2018</v>
      </c>
      <c r="C166879" t="s">
        <v>2515</v>
      </c>
      <c r="D166879" t="s">
        <v>119</v>
      </c>
      <c r="E166879" s="2">
        <v>13</v>
      </c>
    </row>
    <row r="166880" spans="1:5">
      <c r="A166880" t="s">
        <v>375</v>
      </c>
      <c r="B166880" s="1">
        <v>2018</v>
      </c>
      <c r="C166880" t="s">
        <v>2515</v>
      </c>
      <c r="D166880" t="s">
        <v>3344</v>
      </c>
      <c r="E166880" s="2">
        <v>0</v>
      </c>
    </row>
    <row r="166881" spans="1:5">
      <c r="A166881" t="s">
        <v>375</v>
      </c>
      <c r="B166881" s="1">
        <v>2018</v>
      </c>
      <c r="C166881" t="s">
        <v>2515</v>
      </c>
      <c r="D166881" t="s">
        <v>386</v>
      </c>
      <c r="E166881" s="2">
        <v>1</v>
      </c>
    </row>
    <row r="166882" spans="1:5">
      <c r="A166882" t="s">
        <v>375</v>
      </c>
      <c r="B166882" s="1">
        <v>2018</v>
      </c>
      <c r="C166882" t="s">
        <v>2515</v>
      </c>
      <c r="D166882" t="s">
        <v>2744</v>
      </c>
      <c r="E166882" s="2">
        <v>0</v>
      </c>
    </row>
    <row r="166883" spans="1:5">
      <c r="A166883" t="s">
        <v>375</v>
      </c>
      <c r="B166883" s="1">
        <v>2018</v>
      </c>
      <c r="C166883" t="s">
        <v>2515</v>
      </c>
      <c r="D166883" t="s">
        <v>3343</v>
      </c>
      <c r="E166883" s="2">
        <v>0</v>
      </c>
    </row>
    <row r="166884" spans="1:5">
      <c r="A166884" t="s">
        <v>375</v>
      </c>
      <c r="B166884" s="1">
        <v>2018</v>
      </c>
      <c r="C166884" t="s">
        <v>2515</v>
      </c>
      <c r="D166884" t="s">
        <v>3342</v>
      </c>
      <c r="E166884" s="2">
        <v>0</v>
      </c>
    </row>
    <row r="166885" spans="1:5">
      <c r="A166885" t="s">
        <v>375</v>
      </c>
      <c r="B166885" s="1">
        <v>2018</v>
      </c>
      <c r="C166885" t="s">
        <v>2515</v>
      </c>
      <c r="D166885" t="s">
        <v>3341</v>
      </c>
      <c r="E166885" s="2">
        <v>0</v>
      </c>
    </row>
    <row r="166886" spans="1:5">
      <c r="A166886" t="s">
        <v>375</v>
      </c>
      <c r="B166886" s="1">
        <v>2018</v>
      </c>
      <c r="C166886" t="s">
        <v>2515</v>
      </c>
      <c r="D166886" t="s">
        <v>3340</v>
      </c>
      <c r="E166886" s="2">
        <v>9</v>
      </c>
    </row>
    <row r="166887" spans="1:5">
      <c r="A166887" t="s">
        <v>375</v>
      </c>
      <c r="B166887" s="1">
        <v>2018</v>
      </c>
      <c r="C166887" t="s">
        <v>2515</v>
      </c>
      <c r="D166887" t="s">
        <v>384</v>
      </c>
      <c r="E166887" s="2">
        <v>0</v>
      </c>
    </row>
    <row r="166888" spans="1:5">
      <c r="A166888" t="s">
        <v>375</v>
      </c>
      <c r="B166888" s="1">
        <v>2018</v>
      </c>
      <c r="C166888" t="s">
        <v>2515</v>
      </c>
      <c r="D166888" t="s">
        <v>2743</v>
      </c>
      <c r="E166888" s="2">
        <v>59</v>
      </c>
    </row>
    <row r="166889" spans="1:5">
      <c r="A166889" t="s">
        <v>375</v>
      </c>
      <c r="B166889" s="1">
        <v>2018</v>
      </c>
      <c r="C166889" t="s">
        <v>2515</v>
      </c>
      <c r="D166889" t="s">
        <v>1329</v>
      </c>
      <c r="E166889" s="2">
        <v>0</v>
      </c>
    </row>
    <row r="166890" spans="1:5">
      <c r="A166890" t="s">
        <v>375</v>
      </c>
      <c r="B166890" s="1">
        <v>2018</v>
      </c>
      <c r="C166890" t="s">
        <v>2515</v>
      </c>
      <c r="D166890" t="s">
        <v>379</v>
      </c>
      <c r="E166890" s="2">
        <v>0</v>
      </c>
    </row>
    <row r="166891" spans="1:5">
      <c r="A166891" t="s">
        <v>375</v>
      </c>
      <c r="B166891" s="1">
        <v>2018</v>
      </c>
      <c r="C166891" t="s">
        <v>2515</v>
      </c>
      <c r="D166891" t="s">
        <v>378</v>
      </c>
      <c r="E166891" s="2">
        <v>8</v>
      </c>
    </row>
    <row r="166892" spans="1:5">
      <c r="A166892" t="s">
        <v>375</v>
      </c>
      <c r="B166892" s="1">
        <v>2018</v>
      </c>
      <c r="C166892" t="s">
        <v>2515</v>
      </c>
      <c r="D166892" t="s">
        <v>2567</v>
      </c>
      <c r="E166892" s="2">
        <v>427</v>
      </c>
    </row>
    <row r="166893" spans="1:5">
      <c r="A166893" t="s">
        <v>375</v>
      </c>
      <c r="B166893" s="1">
        <v>2018</v>
      </c>
      <c r="C166893" t="s">
        <v>2515</v>
      </c>
      <c r="D166893" t="s">
        <v>3338</v>
      </c>
      <c r="E166893" s="2">
        <v>0</v>
      </c>
    </row>
    <row r="166894" spans="1:5">
      <c r="A166894" t="s">
        <v>375</v>
      </c>
      <c r="B166894" s="1">
        <v>2018</v>
      </c>
      <c r="C166894" t="s">
        <v>2515</v>
      </c>
      <c r="D166894" t="s">
        <v>2566</v>
      </c>
      <c r="E166894" s="2">
        <v>0</v>
      </c>
    </row>
    <row r="166895" spans="1:5">
      <c r="A166895" t="s">
        <v>8</v>
      </c>
      <c r="B166895" s="1">
        <v>2016</v>
      </c>
      <c r="C166895" t="s">
        <v>1149</v>
      </c>
      <c r="D166895" t="s">
        <v>11</v>
      </c>
      <c r="E166895" s="2">
        <v>340</v>
      </c>
    </row>
    <row r="166896" spans="1:5">
      <c r="A166896" t="s">
        <v>8</v>
      </c>
      <c r="B166896" s="1">
        <v>2016</v>
      </c>
      <c r="C166896" t="s">
        <v>1149</v>
      </c>
      <c r="D166896" t="s">
        <v>445</v>
      </c>
      <c r="E166896" s="2">
        <v>5</v>
      </c>
    </row>
    <row r="166897" spans="1:5">
      <c r="A166897" t="s">
        <v>8</v>
      </c>
      <c r="B166897" s="1">
        <v>2016</v>
      </c>
      <c r="C166897" t="s">
        <v>1149</v>
      </c>
      <c r="D166897" t="s">
        <v>1716</v>
      </c>
      <c r="E166897" s="2">
        <v>1</v>
      </c>
    </row>
    <row r="166898" spans="1:5">
      <c r="A166898" t="s">
        <v>8</v>
      </c>
      <c r="B166898" s="1">
        <v>2016</v>
      </c>
      <c r="C166898" t="s">
        <v>1149</v>
      </c>
      <c r="D166898" t="s">
        <v>431</v>
      </c>
      <c r="E166898" s="2">
        <v>5</v>
      </c>
    </row>
    <row r="166899" spans="1:5">
      <c r="A166899" t="s">
        <v>8</v>
      </c>
      <c r="B166899" s="1">
        <v>2016</v>
      </c>
      <c r="C166899" t="s">
        <v>1149</v>
      </c>
      <c r="D166899" t="s">
        <v>429</v>
      </c>
      <c r="E166899" s="2">
        <v>4</v>
      </c>
    </row>
    <row r="166900" spans="1:5">
      <c r="A166900" t="s">
        <v>8</v>
      </c>
      <c r="B166900" s="1">
        <v>2016</v>
      </c>
      <c r="C166900" t="s">
        <v>1149</v>
      </c>
      <c r="D166900" t="s">
        <v>1804</v>
      </c>
      <c r="E166900" s="2">
        <v>65</v>
      </c>
    </row>
    <row r="166901" spans="1:5">
      <c r="A166901" t="s">
        <v>8</v>
      </c>
      <c r="B166901" s="1">
        <v>2016</v>
      </c>
      <c r="C166901" t="s">
        <v>1149</v>
      </c>
      <c r="D166901" t="s">
        <v>9</v>
      </c>
      <c r="E166901" s="2">
        <v>98</v>
      </c>
    </row>
    <row r="166902" spans="1:5">
      <c r="A166902" t="s">
        <v>618</v>
      </c>
      <c r="B166902" s="1">
        <v>2018</v>
      </c>
      <c r="C166902" t="s">
        <v>1935</v>
      </c>
      <c r="D166902" t="s">
        <v>1120</v>
      </c>
      <c r="E166902" s="2">
        <v>0</v>
      </c>
    </row>
    <row r="166903" spans="1:5">
      <c r="A166903" t="s">
        <v>618</v>
      </c>
      <c r="B166903" s="1">
        <v>2018</v>
      </c>
      <c r="C166903" t="s">
        <v>1935</v>
      </c>
      <c r="D166903" t="s">
        <v>3586</v>
      </c>
      <c r="E166903" s="2">
        <v>0</v>
      </c>
    </row>
    <row r="166904" spans="1:5">
      <c r="A166904" t="s">
        <v>618</v>
      </c>
      <c r="B166904" s="1">
        <v>2018</v>
      </c>
      <c r="C166904" t="s">
        <v>1935</v>
      </c>
      <c r="D166904" t="s">
        <v>3584</v>
      </c>
      <c r="E166904" s="2">
        <v>425</v>
      </c>
    </row>
    <row r="166905" spans="1:5">
      <c r="A166905" t="s">
        <v>618</v>
      </c>
      <c r="B166905" s="1">
        <v>2018</v>
      </c>
      <c r="C166905" t="s">
        <v>1935</v>
      </c>
      <c r="D166905" t="s">
        <v>1119</v>
      </c>
      <c r="E166905" s="2">
        <v>0</v>
      </c>
    </row>
    <row r="166906" spans="1:5">
      <c r="A166906" t="s">
        <v>618</v>
      </c>
      <c r="B166906" s="1">
        <v>2018</v>
      </c>
      <c r="C166906" t="s">
        <v>1935</v>
      </c>
      <c r="D166906" t="s">
        <v>621</v>
      </c>
      <c r="E166906" s="2">
        <v>0</v>
      </c>
    </row>
    <row r="166907" spans="1:5">
      <c r="A166907" t="s">
        <v>618</v>
      </c>
      <c r="B166907" s="1">
        <v>2018</v>
      </c>
      <c r="C166907" t="s">
        <v>1935</v>
      </c>
      <c r="D166907" t="s">
        <v>620</v>
      </c>
      <c r="E166907" s="2">
        <v>95</v>
      </c>
    </row>
    <row r="166908" spans="1:5">
      <c r="A166908" t="s">
        <v>618</v>
      </c>
      <c r="B166908" s="1">
        <v>2018</v>
      </c>
      <c r="C166908" t="s">
        <v>1935</v>
      </c>
      <c r="D166908" t="s">
        <v>3580</v>
      </c>
      <c r="E166908" s="2">
        <v>0</v>
      </c>
    </row>
    <row r="166909" spans="1:5">
      <c r="A166909" t="s">
        <v>618</v>
      </c>
      <c r="B166909" s="1">
        <v>2018</v>
      </c>
      <c r="C166909" t="s">
        <v>1935</v>
      </c>
      <c r="D166909" t="s">
        <v>3579</v>
      </c>
      <c r="E166909" s="2">
        <v>0</v>
      </c>
    </row>
    <row r="166910" spans="1:5">
      <c r="A166910" t="s">
        <v>66</v>
      </c>
      <c r="B166910" s="1">
        <v>2014</v>
      </c>
      <c r="C166910" t="s">
        <v>1269</v>
      </c>
      <c r="D166910" t="s">
        <v>93</v>
      </c>
      <c r="E166910" s="2">
        <v>0</v>
      </c>
    </row>
    <row r="166911" spans="1:5">
      <c r="A166911" t="s">
        <v>66</v>
      </c>
      <c r="B166911" s="1">
        <v>2014</v>
      </c>
      <c r="C166911" t="s">
        <v>1269</v>
      </c>
      <c r="D166911" t="s">
        <v>92</v>
      </c>
      <c r="E166911" s="2">
        <v>0</v>
      </c>
    </row>
    <row r="166912" spans="1:5">
      <c r="A166912" t="s">
        <v>66</v>
      </c>
      <c r="B166912" s="1">
        <v>2014</v>
      </c>
      <c r="C166912" t="s">
        <v>1269</v>
      </c>
      <c r="D166912" t="s">
        <v>91</v>
      </c>
      <c r="E166912" s="2">
        <v>0</v>
      </c>
    </row>
    <row r="166913" spans="1:5">
      <c r="A166913" t="s">
        <v>66</v>
      </c>
      <c r="B166913" s="1">
        <v>2014</v>
      </c>
      <c r="C166913" t="s">
        <v>1269</v>
      </c>
      <c r="D166913" t="s">
        <v>89</v>
      </c>
      <c r="E166913" s="2">
        <v>0</v>
      </c>
    </row>
    <row r="166914" spans="1:5">
      <c r="A166914" t="s">
        <v>66</v>
      </c>
      <c r="B166914" s="1">
        <v>2014</v>
      </c>
      <c r="C166914" t="s">
        <v>1269</v>
      </c>
      <c r="D166914" t="s">
        <v>736</v>
      </c>
      <c r="E166914" s="2">
        <v>0</v>
      </c>
    </row>
    <row r="166915" spans="1:5">
      <c r="A166915" t="s">
        <v>66</v>
      </c>
      <c r="B166915" s="1">
        <v>2014</v>
      </c>
      <c r="C166915" t="s">
        <v>1269</v>
      </c>
      <c r="D166915" t="s">
        <v>7</v>
      </c>
      <c r="E166915" s="2">
        <v>0</v>
      </c>
    </row>
    <row r="166916" spans="1:5">
      <c r="A166916" t="s">
        <v>66</v>
      </c>
      <c r="B166916" s="1">
        <v>2014</v>
      </c>
      <c r="C166916" t="s">
        <v>1269</v>
      </c>
      <c r="D166916" t="s">
        <v>87</v>
      </c>
      <c r="E166916" s="2">
        <v>0</v>
      </c>
    </row>
    <row r="166917" spans="1:5">
      <c r="A166917" t="s">
        <v>66</v>
      </c>
      <c r="B166917" s="1">
        <v>2014</v>
      </c>
      <c r="C166917" t="s">
        <v>1269</v>
      </c>
      <c r="D166917" t="s">
        <v>85</v>
      </c>
      <c r="E166917" s="2">
        <v>5</v>
      </c>
    </row>
    <row r="166918" spans="1:5">
      <c r="A166918" t="s">
        <v>66</v>
      </c>
      <c r="B166918" s="1">
        <v>2014</v>
      </c>
      <c r="C166918" t="s">
        <v>1269</v>
      </c>
      <c r="D166918" t="s">
        <v>84</v>
      </c>
      <c r="E166918" s="2">
        <v>123</v>
      </c>
    </row>
    <row r="166919" spans="1:5">
      <c r="A166919" t="s">
        <v>66</v>
      </c>
      <c r="B166919" s="1">
        <v>2014</v>
      </c>
      <c r="C166919" t="s">
        <v>1269</v>
      </c>
      <c r="D166919" t="s">
        <v>82</v>
      </c>
      <c r="E166919" s="2">
        <v>0</v>
      </c>
    </row>
    <row r="166920" spans="1:5">
      <c r="A166920" t="s">
        <v>66</v>
      </c>
      <c r="B166920" s="1">
        <v>2014</v>
      </c>
      <c r="C166920" t="s">
        <v>1269</v>
      </c>
      <c r="D166920" t="s">
        <v>715</v>
      </c>
      <c r="E166920" s="2">
        <v>0</v>
      </c>
    </row>
    <row r="166921" spans="1:5">
      <c r="A166921" t="s">
        <v>66</v>
      </c>
      <c r="B166921" s="1">
        <v>2014</v>
      </c>
      <c r="C166921" t="s">
        <v>1269</v>
      </c>
      <c r="D166921" t="s">
        <v>80</v>
      </c>
      <c r="E166921" s="2">
        <v>0</v>
      </c>
    </row>
    <row r="166922" spans="1:5">
      <c r="A166922" t="s">
        <v>66</v>
      </c>
      <c r="B166922" s="1">
        <v>2014</v>
      </c>
      <c r="C166922" t="s">
        <v>1269</v>
      </c>
      <c r="D166922" t="s">
        <v>78</v>
      </c>
      <c r="E166922" s="2">
        <v>0</v>
      </c>
    </row>
    <row r="166923" spans="1:5">
      <c r="A166923" t="s">
        <v>66</v>
      </c>
      <c r="B166923" s="1">
        <v>2014</v>
      </c>
      <c r="C166923" t="s">
        <v>1269</v>
      </c>
      <c r="D166923" t="s">
        <v>76</v>
      </c>
      <c r="E166923" s="2">
        <v>51</v>
      </c>
    </row>
    <row r="166924" spans="1:5">
      <c r="A166924" t="s">
        <v>66</v>
      </c>
      <c r="B166924" s="1">
        <v>2014</v>
      </c>
      <c r="C166924" t="s">
        <v>1269</v>
      </c>
      <c r="D166924" t="s">
        <v>710</v>
      </c>
      <c r="E166924" s="2">
        <v>2</v>
      </c>
    </row>
    <row r="166925" spans="1:5">
      <c r="A166925" t="s">
        <v>66</v>
      </c>
      <c r="B166925" s="1">
        <v>2014</v>
      </c>
      <c r="C166925" t="s">
        <v>1269</v>
      </c>
      <c r="D166925" t="s">
        <v>75</v>
      </c>
      <c r="E166925" s="2">
        <v>309</v>
      </c>
    </row>
    <row r="166926" spans="1:5">
      <c r="A166926" t="s">
        <v>66</v>
      </c>
      <c r="B166926" s="1">
        <v>2014</v>
      </c>
      <c r="C166926" t="s">
        <v>1269</v>
      </c>
      <c r="D166926" t="s">
        <v>71</v>
      </c>
      <c r="E166926" s="2">
        <v>22</v>
      </c>
    </row>
    <row r="166927" spans="1:5">
      <c r="A166927" t="s">
        <v>66</v>
      </c>
      <c r="B166927" s="1">
        <v>2014</v>
      </c>
      <c r="C166927" t="s">
        <v>1269</v>
      </c>
      <c r="D166927" t="s">
        <v>708</v>
      </c>
      <c r="E166927" s="2">
        <v>0</v>
      </c>
    </row>
    <row r="166928" spans="1:5">
      <c r="A166928" t="s">
        <v>66</v>
      </c>
      <c r="B166928" s="1">
        <v>2014</v>
      </c>
      <c r="C166928" t="s">
        <v>1269</v>
      </c>
      <c r="D166928" t="s">
        <v>70</v>
      </c>
      <c r="E166928" s="2">
        <v>0</v>
      </c>
    </row>
    <row r="166929" spans="1:5">
      <c r="A166929" t="s">
        <v>66</v>
      </c>
      <c r="B166929" s="1">
        <v>2014</v>
      </c>
      <c r="C166929" t="s">
        <v>1269</v>
      </c>
      <c r="D166929" t="s">
        <v>69</v>
      </c>
      <c r="E166929" s="2">
        <v>4</v>
      </c>
    </row>
    <row r="166930" spans="1:5">
      <c r="A166930" t="s">
        <v>66</v>
      </c>
      <c r="B166930" s="1">
        <v>2014</v>
      </c>
      <c r="C166930" t="s">
        <v>1269</v>
      </c>
      <c r="D166930" t="s">
        <v>706</v>
      </c>
      <c r="E166930" s="2">
        <v>4</v>
      </c>
    </row>
    <row r="166931" spans="1:5">
      <c r="A166931" t="s">
        <v>497</v>
      </c>
      <c r="B166931" s="1">
        <v>2006</v>
      </c>
      <c r="C166931" t="s">
        <v>1269</v>
      </c>
      <c r="D166931" t="s">
        <v>601</v>
      </c>
      <c r="E166931" s="2">
        <v>50</v>
      </c>
    </row>
    <row r="166932" spans="1:5">
      <c r="A166932" t="s">
        <v>497</v>
      </c>
      <c r="B166932" s="1">
        <v>2006</v>
      </c>
      <c r="C166932" t="s">
        <v>1269</v>
      </c>
      <c r="D166932" t="s">
        <v>1114</v>
      </c>
      <c r="E166932" s="2">
        <v>0</v>
      </c>
    </row>
    <row r="166933" spans="1:5">
      <c r="A166933" t="s">
        <v>497</v>
      </c>
      <c r="B166933" s="1">
        <v>2006</v>
      </c>
      <c r="C166933" t="s">
        <v>1269</v>
      </c>
      <c r="D166933" t="s">
        <v>573</v>
      </c>
      <c r="E166933" s="2">
        <v>0</v>
      </c>
    </row>
    <row r="166934" spans="1:5">
      <c r="A166934" t="s">
        <v>497</v>
      </c>
      <c r="B166934" s="1">
        <v>2006</v>
      </c>
      <c r="C166934" t="s">
        <v>1269</v>
      </c>
      <c r="D166934" t="s">
        <v>1263</v>
      </c>
      <c r="E166934" s="2">
        <v>0</v>
      </c>
    </row>
    <row r="166935" spans="1:5">
      <c r="A166935" t="s">
        <v>497</v>
      </c>
      <c r="B166935" s="1">
        <v>2006</v>
      </c>
      <c r="C166935" t="s">
        <v>1269</v>
      </c>
      <c r="D166935" t="s">
        <v>565</v>
      </c>
      <c r="E166935" s="2">
        <v>14</v>
      </c>
    </row>
    <row r="166936" spans="1:5">
      <c r="A166936" t="s">
        <v>497</v>
      </c>
      <c r="B166936" s="1">
        <v>2006</v>
      </c>
      <c r="C166936" t="s">
        <v>1269</v>
      </c>
      <c r="D166936" t="s">
        <v>1100</v>
      </c>
      <c r="E166936" s="2">
        <v>14</v>
      </c>
    </row>
    <row r="166937" spans="1:5">
      <c r="A166937" t="s">
        <v>497</v>
      </c>
      <c r="B166937" s="1">
        <v>2006</v>
      </c>
      <c r="C166937" t="s">
        <v>1269</v>
      </c>
      <c r="D166937" t="s">
        <v>1349</v>
      </c>
      <c r="E166937" s="2">
        <v>0</v>
      </c>
    </row>
    <row r="166938" spans="1:5">
      <c r="A166938" t="s">
        <v>497</v>
      </c>
      <c r="B166938" s="1">
        <v>2006</v>
      </c>
      <c r="C166938" t="s">
        <v>1269</v>
      </c>
      <c r="D166938" t="s">
        <v>1348</v>
      </c>
      <c r="E166938" s="2">
        <v>0</v>
      </c>
    </row>
    <row r="166939" spans="1:5">
      <c r="A166939" t="s">
        <v>497</v>
      </c>
      <c r="B166939" s="1">
        <v>2006</v>
      </c>
      <c r="C166939" t="s">
        <v>1269</v>
      </c>
      <c r="D166939" t="s">
        <v>1347</v>
      </c>
      <c r="E166939" s="2">
        <v>28</v>
      </c>
    </row>
    <row r="166940" spans="1:5">
      <c r="A166940" t="s">
        <v>497</v>
      </c>
      <c r="B166940" s="1">
        <v>2006</v>
      </c>
      <c r="C166940" t="s">
        <v>1269</v>
      </c>
      <c r="D166940" t="s">
        <v>562</v>
      </c>
      <c r="E166940" s="2">
        <v>0</v>
      </c>
    </row>
    <row r="166941" spans="1:5">
      <c r="A166941" t="s">
        <v>497</v>
      </c>
      <c r="B166941" s="1">
        <v>2006</v>
      </c>
      <c r="C166941" t="s">
        <v>1269</v>
      </c>
      <c r="D166941" t="s">
        <v>560</v>
      </c>
      <c r="E166941" s="2">
        <v>0</v>
      </c>
    </row>
    <row r="166942" spans="1:5">
      <c r="A166942" t="s">
        <v>497</v>
      </c>
      <c r="B166942" s="1">
        <v>2006</v>
      </c>
      <c r="C166942" t="s">
        <v>1269</v>
      </c>
      <c r="D166942" t="s">
        <v>1098</v>
      </c>
      <c r="E166942" s="2">
        <v>0</v>
      </c>
    </row>
    <row r="166943" spans="1:5">
      <c r="A166943" t="s">
        <v>497</v>
      </c>
      <c r="B166943" s="1">
        <v>2006</v>
      </c>
      <c r="C166943" t="s">
        <v>1269</v>
      </c>
      <c r="D166943" t="s">
        <v>557</v>
      </c>
      <c r="E166943" s="2">
        <v>0</v>
      </c>
    </row>
    <row r="166944" spans="1:5">
      <c r="A166944" t="s">
        <v>497</v>
      </c>
      <c r="B166944" s="1">
        <v>2006</v>
      </c>
      <c r="C166944" t="s">
        <v>1269</v>
      </c>
      <c r="D166944" t="s">
        <v>1346</v>
      </c>
      <c r="E166944" s="2">
        <v>0</v>
      </c>
    </row>
    <row r="166945" spans="1:5">
      <c r="A166945" t="s">
        <v>497</v>
      </c>
      <c r="B166945" s="1">
        <v>2006</v>
      </c>
      <c r="C166945" t="s">
        <v>1269</v>
      </c>
      <c r="D166945" t="s">
        <v>1345</v>
      </c>
      <c r="E166945" s="2">
        <v>0</v>
      </c>
    </row>
    <row r="166946" spans="1:5">
      <c r="A166946" t="s">
        <v>497</v>
      </c>
      <c r="B166946" s="1">
        <v>2006</v>
      </c>
      <c r="C166946" t="s">
        <v>1269</v>
      </c>
      <c r="D166946" t="s">
        <v>462</v>
      </c>
      <c r="E166946" s="2">
        <v>16</v>
      </c>
    </row>
    <row r="166947" spans="1:5">
      <c r="A166947" t="s">
        <v>497</v>
      </c>
      <c r="B166947" s="1">
        <v>2006</v>
      </c>
      <c r="C166947" t="s">
        <v>1269</v>
      </c>
      <c r="D166947" t="s">
        <v>528</v>
      </c>
      <c r="E166947" s="2">
        <v>325</v>
      </c>
    </row>
    <row r="166948" spans="1:5">
      <c r="A166948" t="s">
        <v>497</v>
      </c>
      <c r="B166948" s="1">
        <v>2006</v>
      </c>
      <c r="C166948" t="s">
        <v>1269</v>
      </c>
      <c r="D166948" t="s">
        <v>1344</v>
      </c>
      <c r="E166948" s="2">
        <v>0</v>
      </c>
    </row>
    <row r="166949" spans="1:5">
      <c r="A166949" t="s">
        <v>497</v>
      </c>
      <c r="B166949" s="1">
        <v>2006</v>
      </c>
      <c r="C166949" t="s">
        <v>1269</v>
      </c>
      <c r="D166949" t="s">
        <v>527</v>
      </c>
      <c r="E166949" s="2">
        <v>0</v>
      </c>
    </row>
    <row r="166950" spans="1:5">
      <c r="A166950" t="s">
        <v>497</v>
      </c>
      <c r="B166950" s="1">
        <v>2006</v>
      </c>
      <c r="C166950" t="s">
        <v>1269</v>
      </c>
      <c r="D166950" t="s">
        <v>525</v>
      </c>
      <c r="E166950" s="2">
        <v>69</v>
      </c>
    </row>
    <row r="166951" spans="1:5">
      <c r="A166951" t="s">
        <v>497</v>
      </c>
      <c r="B166951" s="1">
        <v>2006</v>
      </c>
      <c r="C166951" t="s">
        <v>1269</v>
      </c>
      <c r="D166951" t="s">
        <v>523</v>
      </c>
      <c r="E166951" s="2">
        <v>0</v>
      </c>
    </row>
    <row r="166952" spans="1:5">
      <c r="A166952" t="s">
        <v>497</v>
      </c>
      <c r="B166952" s="1">
        <v>2006</v>
      </c>
      <c r="C166952" t="s">
        <v>1269</v>
      </c>
      <c r="D166952" t="s">
        <v>520</v>
      </c>
      <c r="E166952" s="2">
        <v>4</v>
      </c>
    </row>
    <row r="166953" spans="1:5">
      <c r="A166953" t="s">
        <v>497</v>
      </c>
      <c r="B166953" s="1">
        <v>2006</v>
      </c>
      <c r="C166953" t="s">
        <v>1269</v>
      </c>
      <c r="D166953" t="s">
        <v>505</v>
      </c>
      <c r="E166953" s="2">
        <v>0</v>
      </c>
    </row>
    <row r="166954" spans="1:5">
      <c r="A166954" t="s">
        <v>497</v>
      </c>
      <c r="B166954" s="1">
        <v>2006</v>
      </c>
      <c r="C166954" t="s">
        <v>1269</v>
      </c>
      <c r="D166954" t="s">
        <v>504</v>
      </c>
      <c r="E166954" s="2">
        <v>0</v>
      </c>
    </row>
    <row r="166955" spans="1:5">
      <c r="A166955" t="s">
        <v>319</v>
      </c>
      <c r="B166955" s="1">
        <v>2019</v>
      </c>
      <c r="C166955" t="s">
        <v>1935</v>
      </c>
      <c r="D166955" t="s">
        <v>1227</v>
      </c>
      <c r="E166955" s="2">
        <v>0</v>
      </c>
    </row>
    <row r="166956" spans="1:5">
      <c r="A166956" t="s">
        <v>319</v>
      </c>
      <c r="B166956" s="1">
        <v>2019</v>
      </c>
      <c r="C166956" t="s">
        <v>1935</v>
      </c>
      <c r="D166956" t="s">
        <v>975</v>
      </c>
      <c r="E166956" s="2">
        <v>0</v>
      </c>
    </row>
    <row r="166957" spans="1:5">
      <c r="A166957" t="s">
        <v>319</v>
      </c>
      <c r="B166957" s="1">
        <v>2019</v>
      </c>
      <c r="C166957" t="s">
        <v>1935</v>
      </c>
      <c r="D166957" t="s">
        <v>3291</v>
      </c>
      <c r="E166957" s="2">
        <v>0</v>
      </c>
    </row>
    <row r="166958" spans="1:5">
      <c r="A166958" t="s">
        <v>319</v>
      </c>
      <c r="B166958" s="1">
        <v>2019</v>
      </c>
      <c r="C166958" t="s">
        <v>1935</v>
      </c>
      <c r="D166958" t="s">
        <v>2739</v>
      </c>
      <c r="E166958" s="2">
        <v>0</v>
      </c>
    </row>
    <row r="166959" spans="1:5">
      <c r="A166959" t="s">
        <v>319</v>
      </c>
      <c r="B166959" s="1">
        <v>2019</v>
      </c>
      <c r="C166959" t="s">
        <v>1935</v>
      </c>
      <c r="D166959" t="s">
        <v>1115</v>
      </c>
      <c r="E166959" s="2">
        <v>0</v>
      </c>
    </row>
    <row r="166960" spans="1:5">
      <c r="A166960" t="s">
        <v>319</v>
      </c>
      <c r="B166960" s="1">
        <v>2019</v>
      </c>
      <c r="C166960" t="s">
        <v>1935</v>
      </c>
      <c r="D166960" t="s">
        <v>1602</v>
      </c>
      <c r="E166960" s="2">
        <v>0</v>
      </c>
    </row>
    <row r="166961" spans="1:5">
      <c r="A166961" t="s">
        <v>319</v>
      </c>
      <c r="B166961" s="1">
        <v>2019</v>
      </c>
      <c r="C166961" t="s">
        <v>1935</v>
      </c>
      <c r="D166961" t="s">
        <v>2103</v>
      </c>
      <c r="E166961" s="2">
        <v>0</v>
      </c>
    </row>
    <row r="166962" spans="1:5">
      <c r="A166962" t="s">
        <v>319</v>
      </c>
      <c r="B166962" s="1">
        <v>2019</v>
      </c>
      <c r="C166962" t="s">
        <v>1935</v>
      </c>
      <c r="D166962" t="s">
        <v>2102</v>
      </c>
      <c r="E166962" s="2">
        <v>0</v>
      </c>
    </row>
    <row r="166963" spans="1:5">
      <c r="A166963" t="s">
        <v>319</v>
      </c>
      <c r="B166963" s="1">
        <v>2019</v>
      </c>
      <c r="C166963" t="s">
        <v>1935</v>
      </c>
      <c r="D166963" t="s">
        <v>3290</v>
      </c>
      <c r="E166963" s="2">
        <v>0</v>
      </c>
    </row>
    <row r="166964" spans="1:5">
      <c r="A166964" t="s">
        <v>319</v>
      </c>
      <c r="B166964" s="1">
        <v>2019</v>
      </c>
      <c r="C166964" t="s">
        <v>1935</v>
      </c>
      <c r="D166964" t="s">
        <v>333</v>
      </c>
      <c r="E166964" s="2">
        <v>0</v>
      </c>
    </row>
    <row r="166965" spans="1:5">
      <c r="A166965" t="s">
        <v>319</v>
      </c>
      <c r="B166965" s="1">
        <v>2019</v>
      </c>
      <c r="C166965" t="s">
        <v>1935</v>
      </c>
      <c r="D166965" t="s">
        <v>2101</v>
      </c>
      <c r="E166965" s="2">
        <v>0</v>
      </c>
    </row>
    <row r="166966" spans="1:5">
      <c r="A166966" t="s">
        <v>319</v>
      </c>
      <c r="B166966" s="1">
        <v>2019</v>
      </c>
      <c r="C166966" t="s">
        <v>1935</v>
      </c>
      <c r="D166966" t="s">
        <v>3288</v>
      </c>
      <c r="E166966" s="2">
        <v>20</v>
      </c>
    </row>
    <row r="166967" spans="1:5">
      <c r="A166967" t="s">
        <v>319</v>
      </c>
      <c r="B166967" s="1">
        <v>2019</v>
      </c>
      <c r="C166967" t="s">
        <v>1935</v>
      </c>
      <c r="D166967" t="s">
        <v>3287</v>
      </c>
      <c r="E166967" s="2">
        <v>0</v>
      </c>
    </row>
    <row r="166968" spans="1:5">
      <c r="A166968" t="s">
        <v>319</v>
      </c>
      <c r="B166968" s="1">
        <v>2019</v>
      </c>
      <c r="C166968" t="s">
        <v>1935</v>
      </c>
      <c r="D166968" t="s">
        <v>2064</v>
      </c>
      <c r="E166968" s="2">
        <v>0</v>
      </c>
    </row>
    <row r="166969" spans="1:5">
      <c r="A166969" t="s">
        <v>319</v>
      </c>
      <c r="B166969" s="1">
        <v>2019</v>
      </c>
      <c r="C166969" t="s">
        <v>1935</v>
      </c>
      <c r="D166969" t="s">
        <v>1467</v>
      </c>
      <c r="E166969" s="2">
        <v>0</v>
      </c>
    </row>
    <row r="166970" spans="1:5">
      <c r="A166970" t="s">
        <v>319</v>
      </c>
      <c r="B166970" s="1">
        <v>2019</v>
      </c>
      <c r="C166970" t="s">
        <v>1935</v>
      </c>
      <c r="D166970" t="s">
        <v>1831</v>
      </c>
      <c r="E166970" s="2">
        <v>1</v>
      </c>
    </row>
    <row r="166971" spans="1:5">
      <c r="A166971" t="s">
        <v>319</v>
      </c>
      <c r="B166971" s="1">
        <v>2019</v>
      </c>
      <c r="C166971" t="s">
        <v>1935</v>
      </c>
      <c r="D166971" t="s">
        <v>974</v>
      </c>
      <c r="E166971" s="2">
        <v>0</v>
      </c>
    </row>
    <row r="166972" spans="1:5">
      <c r="A166972" t="s">
        <v>319</v>
      </c>
      <c r="B166972" s="1">
        <v>2019</v>
      </c>
      <c r="C166972" t="s">
        <v>1935</v>
      </c>
      <c r="D166972" t="s">
        <v>3286</v>
      </c>
      <c r="E166972" s="2">
        <v>3</v>
      </c>
    </row>
    <row r="166973" spans="1:5">
      <c r="A166973" t="s">
        <v>319</v>
      </c>
      <c r="B166973" s="1">
        <v>2019</v>
      </c>
      <c r="C166973" t="s">
        <v>1935</v>
      </c>
      <c r="D166973" t="s">
        <v>3285</v>
      </c>
      <c r="E166973" s="2">
        <v>0</v>
      </c>
    </row>
    <row r="166974" spans="1:5">
      <c r="A166974" t="s">
        <v>319</v>
      </c>
      <c r="B166974" s="1">
        <v>2019</v>
      </c>
      <c r="C166974" t="s">
        <v>1935</v>
      </c>
      <c r="D166974" t="s">
        <v>332</v>
      </c>
      <c r="E166974" s="2">
        <v>0</v>
      </c>
    </row>
    <row r="166975" spans="1:5">
      <c r="A166975" t="s">
        <v>319</v>
      </c>
      <c r="B166975" s="1">
        <v>2019</v>
      </c>
      <c r="C166975" t="s">
        <v>1935</v>
      </c>
      <c r="D166975" t="s">
        <v>331</v>
      </c>
      <c r="E166975" s="2">
        <v>0</v>
      </c>
    </row>
    <row r="166976" spans="1:5">
      <c r="A166976" t="s">
        <v>319</v>
      </c>
      <c r="B166976" s="1">
        <v>2019</v>
      </c>
      <c r="C166976" t="s">
        <v>1935</v>
      </c>
      <c r="D166976" t="s">
        <v>3282</v>
      </c>
      <c r="E166976" s="2">
        <v>55</v>
      </c>
    </row>
    <row r="166977" spans="1:5">
      <c r="A166977" t="s">
        <v>319</v>
      </c>
      <c r="B166977" s="1">
        <v>2019</v>
      </c>
      <c r="C166977" t="s">
        <v>1935</v>
      </c>
      <c r="D166977" t="s">
        <v>330</v>
      </c>
      <c r="E166977" s="2">
        <v>0</v>
      </c>
    </row>
    <row r="166978" spans="1:5">
      <c r="A166978" t="s">
        <v>319</v>
      </c>
      <c r="B166978" s="1">
        <v>2019</v>
      </c>
      <c r="C166978" t="s">
        <v>1935</v>
      </c>
      <c r="D166978" t="s">
        <v>902</v>
      </c>
      <c r="E166978" s="2">
        <v>0</v>
      </c>
    </row>
    <row r="166979" spans="1:5">
      <c r="A166979" t="s">
        <v>319</v>
      </c>
      <c r="B166979" s="1">
        <v>2019</v>
      </c>
      <c r="C166979" t="s">
        <v>1935</v>
      </c>
      <c r="D166979" t="s">
        <v>1225</v>
      </c>
      <c r="E166979" s="2">
        <v>0</v>
      </c>
    </row>
    <row r="166980" spans="1:5">
      <c r="A166980" t="s">
        <v>319</v>
      </c>
      <c r="B166980" s="1">
        <v>2019</v>
      </c>
      <c r="C166980" t="s">
        <v>1935</v>
      </c>
      <c r="D166980" t="s">
        <v>1599</v>
      </c>
      <c r="E166980" s="2">
        <v>0</v>
      </c>
    </row>
    <row r="166981" spans="1:5">
      <c r="A166981" t="s">
        <v>319</v>
      </c>
      <c r="B166981" s="1">
        <v>2019</v>
      </c>
      <c r="C166981" t="s">
        <v>1935</v>
      </c>
      <c r="D166981" t="s">
        <v>1759</v>
      </c>
      <c r="E166981" s="2">
        <v>0</v>
      </c>
    </row>
    <row r="166982" spans="1:5">
      <c r="A166982" t="s">
        <v>319</v>
      </c>
      <c r="B166982" s="1">
        <v>2019</v>
      </c>
      <c r="C166982" t="s">
        <v>1935</v>
      </c>
      <c r="D166982" t="s">
        <v>973</v>
      </c>
      <c r="E166982" s="2">
        <v>0</v>
      </c>
    </row>
    <row r="166983" spans="1:5">
      <c r="A166983" t="s">
        <v>319</v>
      </c>
      <c r="B166983" s="1">
        <v>2019</v>
      </c>
      <c r="C166983" t="s">
        <v>1935</v>
      </c>
      <c r="D166983" t="s">
        <v>626</v>
      </c>
      <c r="E166983" s="2">
        <v>0</v>
      </c>
    </row>
    <row r="166984" spans="1:5">
      <c r="A166984" t="s">
        <v>319</v>
      </c>
      <c r="B166984" s="1">
        <v>2019</v>
      </c>
      <c r="C166984" t="s">
        <v>1935</v>
      </c>
      <c r="D166984" t="s">
        <v>1609</v>
      </c>
      <c r="E166984" s="2">
        <v>7</v>
      </c>
    </row>
    <row r="166985" spans="1:5">
      <c r="A166985" t="s">
        <v>319</v>
      </c>
      <c r="B166985" s="1">
        <v>2019</v>
      </c>
      <c r="C166985" t="s">
        <v>1935</v>
      </c>
      <c r="D166985" t="s">
        <v>3280</v>
      </c>
      <c r="E166985" s="2">
        <v>3</v>
      </c>
    </row>
    <row r="166986" spans="1:5">
      <c r="A166986" t="s">
        <v>319</v>
      </c>
      <c r="B166986" s="1">
        <v>2019</v>
      </c>
      <c r="C166986" t="s">
        <v>1935</v>
      </c>
      <c r="D166986" t="s">
        <v>2098</v>
      </c>
      <c r="E166986" s="2">
        <v>0</v>
      </c>
    </row>
    <row r="166987" spans="1:5">
      <c r="A166987" t="s">
        <v>319</v>
      </c>
      <c r="B166987" s="1">
        <v>2019</v>
      </c>
      <c r="C166987" t="s">
        <v>1935</v>
      </c>
      <c r="D166987" t="s">
        <v>394</v>
      </c>
      <c r="E166987" s="2">
        <v>0</v>
      </c>
    </row>
    <row r="166988" spans="1:5">
      <c r="A166988" t="s">
        <v>319</v>
      </c>
      <c r="B166988" s="1">
        <v>2019</v>
      </c>
      <c r="C166988" t="s">
        <v>1935</v>
      </c>
      <c r="D166988" t="s">
        <v>1608</v>
      </c>
      <c r="E166988" s="2">
        <v>0</v>
      </c>
    </row>
    <row r="166989" spans="1:5">
      <c r="A166989" t="s">
        <v>319</v>
      </c>
      <c r="B166989" s="1">
        <v>2019</v>
      </c>
      <c r="C166989" t="s">
        <v>1935</v>
      </c>
      <c r="D166989" t="s">
        <v>1889</v>
      </c>
      <c r="E166989" s="2">
        <v>0</v>
      </c>
    </row>
    <row r="166990" spans="1:5">
      <c r="A166990" t="s">
        <v>319</v>
      </c>
      <c r="B166990" s="1">
        <v>2019</v>
      </c>
      <c r="C166990" t="s">
        <v>1935</v>
      </c>
      <c r="D166990" t="s">
        <v>329</v>
      </c>
      <c r="E166990" s="2">
        <v>6</v>
      </c>
    </row>
    <row r="166991" spans="1:5">
      <c r="A166991" t="s">
        <v>319</v>
      </c>
      <c r="B166991" s="1">
        <v>2019</v>
      </c>
      <c r="C166991" t="s">
        <v>1935</v>
      </c>
      <c r="D166991" t="s">
        <v>328</v>
      </c>
      <c r="E166991" s="2">
        <v>0</v>
      </c>
    </row>
    <row r="166992" spans="1:5">
      <c r="A166992" t="s">
        <v>319</v>
      </c>
      <c r="B166992" s="1">
        <v>2019</v>
      </c>
      <c r="C166992" t="s">
        <v>1935</v>
      </c>
      <c r="D166992" t="s">
        <v>1322</v>
      </c>
      <c r="E166992" s="2">
        <v>0</v>
      </c>
    </row>
    <row r="166993" spans="1:5">
      <c r="A166993" t="s">
        <v>319</v>
      </c>
      <c r="B166993" s="1">
        <v>2019</v>
      </c>
      <c r="C166993" t="s">
        <v>1935</v>
      </c>
      <c r="D166993" t="s">
        <v>3279</v>
      </c>
      <c r="E166993" s="2">
        <v>0</v>
      </c>
    </row>
    <row r="166994" spans="1:5">
      <c r="A166994" t="s">
        <v>319</v>
      </c>
      <c r="B166994" s="1">
        <v>2019</v>
      </c>
      <c r="C166994" t="s">
        <v>1935</v>
      </c>
      <c r="D166994" t="s">
        <v>2096</v>
      </c>
      <c r="E166994" s="2">
        <v>5</v>
      </c>
    </row>
    <row r="166995" spans="1:5">
      <c r="A166995" t="s">
        <v>319</v>
      </c>
      <c r="B166995" s="1">
        <v>2019</v>
      </c>
      <c r="C166995" t="s">
        <v>1935</v>
      </c>
      <c r="D166995" t="s">
        <v>2095</v>
      </c>
      <c r="E166995" s="2">
        <v>0</v>
      </c>
    </row>
    <row r="166996" spans="1:5">
      <c r="A166996" t="s">
        <v>319</v>
      </c>
      <c r="B166996" s="1">
        <v>2019</v>
      </c>
      <c r="C166996" t="s">
        <v>1935</v>
      </c>
      <c r="D166996" t="s">
        <v>1030</v>
      </c>
      <c r="E166996" s="2">
        <v>7</v>
      </c>
    </row>
    <row r="166997" spans="1:5">
      <c r="A166997" t="s">
        <v>319</v>
      </c>
      <c r="B166997" s="1">
        <v>2019</v>
      </c>
      <c r="C166997" t="s">
        <v>1935</v>
      </c>
      <c r="D166997" t="s">
        <v>1781</v>
      </c>
      <c r="E166997" s="2">
        <v>1</v>
      </c>
    </row>
    <row r="166998" spans="1:5">
      <c r="A166998" t="s">
        <v>319</v>
      </c>
      <c r="B166998" s="1">
        <v>2019</v>
      </c>
      <c r="C166998" t="s">
        <v>1935</v>
      </c>
      <c r="D166998" t="s">
        <v>2094</v>
      </c>
      <c r="E166998" s="2">
        <v>0</v>
      </c>
    </row>
    <row r="166999" spans="1:5">
      <c r="A166999" t="s">
        <v>319</v>
      </c>
      <c r="B166999" s="1">
        <v>2019</v>
      </c>
      <c r="C166999" t="s">
        <v>1935</v>
      </c>
      <c r="D166999" t="s">
        <v>2093</v>
      </c>
      <c r="E166999" s="2">
        <v>0</v>
      </c>
    </row>
    <row r="167000" spans="1:5">
      <c r="A167000" t="s">
        <v>319</v>
      </c>
      <c r="B167000" s="1">
        <v>2019</v>
      </c>
      <c r="C167000" t="s">
        <v>1935</v>
      </c>
      <c r="D167000" t="s">
        <v>1779</v>
      </c>
      <c r="E167000" s="2">
        <v>0</v>
      </c>
    </row>
    <row r="167001" spans="1:5">
      <c r="A167001" t="s">
        <v>319</v>
      </c>
      <c r="B167001" s="1">
        <v>2019</v>
      </c>
      <c r="C167001" t="s">
        <v>1935</v>
      </c>
      <c r="D167001" t="s">
        <v>2092</v>
      </c>
      <c r="E167001" s="2">
        <v>0</v>
      </c>
    </row>
    <row r="167002" spans="1:5">
      <c r="A167002" t="s">
        <v>319</v>
      </c>
      <c r="B167002" s="1">
        <v>2019</v>
      </c>
      <c r="C167002" t="s">
        <v>1935</v>
      </c>
      <c r="D167002" t="s">
        <v>327</v>
      </c>
      <c r="E167002" s="2">
        <v>0</v>
      </c>
    </row>
    <row r="167003" spans="1:5">
      <c r="A167003" t="s">
        <v>319</v>
      </c>
      <c r="B167003" s="1">
        <v>2019</v>
      </c>
      <c r="C167003" t="s">
        <v>1935</v>
      </c>
      <c r="D167003" t="s">
        <v>3277</v>
      </c>
      <c r="E167003" s="2">
        <v>0</v>
      </c>
    </row>
    <row r="167004" spans="1:5">
      <c r="A167004" t="s">
        <v>319</v>
      </c>
      <c r="B167004" s="1">
        <v>2019</v>
      </c>
      <c r="C167004" t="s">
        <v>1935</v>
      </c>
      <c r="D167004" t="s">
        <v>326</v>
      </c>
      <c r="E167004" s="2">
        <v>0</v>
      </c>
    </row>
    <row r="167005" spans="1:5">
      <c r="A167005" t="s">
        <v>319</v>
      </c>
      <c r="B167005" s="1">
        <v>2019</v>
      </c>
      <c r="C167005" t="s">
        <v>1935</v>
      </c>
      <c r="D167005" t="s">
        <v>3276</v>
      </c>
      <c r="E167005" s="2">
        <v>0</v>
      </c>
    </row>
    <row r="167006" spans="1:5">
      <c r="A167006" t="s">
        <v>319</v>
      </c>
      <c r="B167006" s="1">
        <v>2019</v>
      </c>
      <c r="C167006" t="s">
        <v>1935</v>
      </c>
      <c r="D167006" t="s">
        <v>2091</v>
      </c>
      <c r="E167006" s="2">
        <v>1</v>
      </c>
    </row>
    <row r="167007" spans="1:5">
      <c r="A167007" t="s">
        <v>319</v>
      </c>
      <c r="B167007" s="1">
        <v>2019</v>
      </c>
      <c r="C167007" t="s">
        <v>1935</v>
      </c>
      <c r="D167007" t="s">
        <v>1321</v>
      </c>
      <c r="E167007" s="2">
        <v>0</v>
      </c>
    </row>
    <row r="167008" spans="1:5">
      <c r="A167008" t="s">
        <v>319</v>
      </c>
      <c r="B167008" s="1">
        <v>2019</v>
      </c>
      <c r="C167008" t="s">
        <v>1935</v>
      </c>
      <c r="D167008" t="s">
        <v>3275</v>
      </c>
      <c r="E167008" s="2">
        <v>0</v>
      </c>
    </row>
    <row r="167009" spans="1:5">
      <c r="A167009" t="s">
        <v>319</v>
      </c>
      <c r="B167009" s="1">
        <v>2019</v>
      </c>
      <c r="C167009" t="s">
        <v>1935</v>
      </c>
      <c r="D167009" t="s">
        <v>325</v>
      </c>
      <c r="E167009" s="2">
        <v>0</v>
      </c>
    </row>
    <row r="167010" spans="1:5">
      <c r="A167010" t="s">
        <v>319</v>
      </c>
      <c r="B167010" s="1">
        <v>2019</v>
      </c>
      <c r="C167010" t="s">
        <v>1935</v>
      </c>
      <c r="D167010" t="s">
        <v>2787</v>
      </c>
      <c r="E167010" s="2">
        <v>1</v>
      </c>
    </row>
    <row r="167011" spans="1:5">
      <c r="A167011" t="s">
        <v>319</v>
      </c>
      <c r="B167011" s="1">
        <v>2019</v>
      </c>
      <c r="C167011" t="s">
        <v>1935</v>
      </c>
      <c r="D167011" t="s">
        <v>2089</v>
      </c>
      <c r="E167011" s="2">
        <v>0</v>
      </c>
    </row>
    <row r="167012" spans="1:5">
      <c r="A167012" t="s">
        <v>319</v>
      </c>
      <c r="B167012" s="1">
        <v>2019</v>
      </c>
      <c r="C167012" t="s">
        <v>1935</v>
      </c>
      <c r="D167012" t="s">
        <v>2088</v>
      </c>
      <c r="E167012" s="2">
        <v>0</v>
      </c>
    </row>
    <row r="167013" spans="1:5">
      <c r="A167013" t="s">
        <v>319</v>
      </c>
      <c r="B167013" s="1">
        <v>2019</v>
      </c>
      <c r="C167013" t="s">
        <v>1935</v>
      </c>
      <c r="D167013" t="s">
        <v>484</v>
      </c>
      <c r="E167013" s="2">
        <v>0</v>
      </c>
    </row>
    <row r="167014" spans="1:5">
      <c r="A167014" t="s">
        <v>319</v>
      </c>
      <c r="B167014" s="1">
        <v>2019</v>
      </c>
      <c r="C167014" t="s">
        <v>1935</v>
      </c>
      <c r="D167014" t="s">
        <v>1320</v>
      </c>
      <c r="E167014" s="2">
        <v>0</v>
      </c>
    </row>
    <row r="167015" spans="1:5">
      <c r="A167015" t="s">
        <v>319</v>
      </c>
      <c r="B167015" s="1">
        <v>2019</v>
      </c>
      <c r="C167015" t="s">
        <v>1935</v>
      </c>
      <c r="D167015" t="s">
        <v>323</v>
      </c>
      <c r="E167015" s="2">
        <v>0</v>
      </c>
    </row>
    <row r="167016" spans="1:5">
      <c r="A167016" t="s">
        <v>319</v>
      </c>
      <c r="B167016" s="1">
        <v>2019</v>
      </c>
      <c r="C167016" t="s">
        <v>1935</v>
      </c>
      <c r="D167016" t="s">
        <v>3273</v>
      </c>
      <c r="E167016" s="2">
        <v>1</v>
      </c>
    </row>
    <row r="167017" spans="1:5">
      <c r="A167017" t="s">
        <v>319</v>
      </c>
      <c r="B167017" s="1">
        <v>2019</v>
      </c>
      <c r="C167017" t="s">
        <v>1935</v>
      </c>
      <c r="D167017" t="s">
        <v>3272</v>
      </c>
      <c r="E167017" s="2">
        <v>3</v>
      </c>
    </row>
    <row r="167018" spans="1:5">
      <c r="A167018" t="s">
        <v>319</v>
      </c>
      <c r="B167018" s="1">
        <v>2019</v>
      </c>
      <c r="C167018" t="s">
        <v>1935</v>
      </c>
      <c r="D167018" t="s">
        <v>1888</v>
      </c>
      <c r="E167018" s="2">
        <v>2</v>
      </c>
    </row>
    <row r="167019" spans="1:5">
      <c r="A167019" t="s">
        <v>319</v>
      </c>
      <c r="B167019" s="1">
        <v>2019</v>
      </c>
      <c r="C167019" t="s">
        <v>1935</v>
      </c>
      <c r="D167019" t="s">
        <v>3269</v>
      </c>
      <c r="E167019" s="2">
        <v>0</v>
      </c>
    </row>
    <row r="167020" spans="1:5">
      <c r="A167020" t="s">
        <v>319</v>
      </c>
      <c r="B167020" s="1">
        <v>2019</v>
      </c>
      <c r="C167020" t="s">
        <v>1935</v>
      </c>
      <c r="D167020" t="s">
        <v>1389</v>
      </c>
      <c r="E167020" s="2">
        <v>0</v>
      </c>
    </row>
    <row r="167021" spans="1:5">
      <c r="A167021" t="s">
        <v>319</v>
      </c>
      <c r="B167021" s="1">
        <v>2019</v>
      </c>
      <c r="C167021" t="s">
        <v>1935</v>
      </c>
      <c r="D167021" t="s">
        <v>101</v>
      </c>
      <c r="E167021" s="2">
        <v>0</v>
      </c>
    </row>
    <row r="167022" spans="1:5">
      <c r="A167022" t="s">
        <v>319</v>
      </c>
      <c r="B167022" s="1">
        <v>2019</v>
      </c>
      <c r="C167022" t="s">
        <v>1935</v>
      </c>
      <c r="D167022" t="s">
        <v>37</v>
      </c>
      <c r="E167022" s="2">
        <v>2</v>
      </c>
    </row>
    <row r="167023" spans="1:5">
      <c r="A167023" t="s">
        <v>319</v>
      </c>
      <c r="B167023" s="1">
        <v>2019</v>
      </c>
      <c r="C167023" t="s">
        <v>1935</v>
      </c>
      <c r="D167023" t="s">
        <v>1607</v>
      </c>
      <c r="E167023" s="2">
        <v>0</v>
      </c>
    </row>
    <row r="167024" spans="1:5">
      <c r="A167024" t="s">
        <v>319</v>
      </c>
      <c r="B167024" s="1">
        <v>2019</v>
      </c>
      <c r="C167024" t="s">
        <v>1935</v>
      </c>
      <c r="D167024" t="s">
        <v>531</v>
      </c>
      <c r="E167024" s="2">
        <v>0</v>
      </c>
    </row>
    <row r="167025" spans="1:5">
      <c r="A167025" t="s">
        <v>319</v>
      </c>
      <c r="B167025" s="1">
        <v>2019</v>
      </c>
      <c r="C167025" t="s">
        <v>1935</v>
      </c>
      <c r="D167025" t="s">
        <v>971</v>
      </c>
      <c r="E167025" s="2">
        <v>0</v>
      </c>
    </row>
    <row r="167026" spans="1:5">
      <c r="A167026" t="s">
        <v>319</v>
      </c>
      <c r="B167026" s="1">
        <v>2019</v>
      </c>
      <c r="C167026" t="s">
        <v>1935</v>
      </c>
      <c r="D167026" t="s">
        <v>2086</v>
      </c>
      <c r="E167026" s="2">
        <v>13</v>
      </c>
    </row>
    <row r="167027" spans="1:5">
      <c r="A167027" t="s">
        <v>319</v>
      </c>
      <c r="B167027" s="1">
        <v>2019</v>
      </c>
      <c r="C167027" t="s">
        <v>1935</v>
      </c>
      <c r="D167027" t="s">
        <v>3268</v>
      </c>
      <c r="E167027" s="2">
        <v>0</v>
      </c>
    </row>
    <row r="167028" spans="1:5">
      <c r="A167028" t="s">
        <v>319</v>
      </c>
      <c r="B167028" s="1">
        <v>2019</v>
      </c>
      <c r="C167028" t="s">
        <v>1935</v>
      </c>
      <c r="D167028" t="s">
        <v>1465</v>
      </c>
      <c r="E167028" s="2">
        <v>0</v>
      </c>
    </row>
    <row r="167029" spans="1:5">
      <c r="A167029" t="s">
        <v>319</v>
      </c>
      <c r="B167029" s="1">
        <v>2019</v>
      </c>
      <c r="C167029" t="s">
        <v>1935</v>
      </c>
      <c r="D167029" t="s">
        <v>3267</v>
      </c>
      <c r="E167029" s="2">
        <v>0</v>
      </c>
    </row>
    <row r="167030" spans="1:5">
      <c r="A167030" t="s">
        <v>319</v>
      </c>
      <c r="B167030" s="1">
        <v>2019</v>
      </c>
      <c r="C167030" t="s">
        <v>1935</v>
      </c>
      <c r="D167030" t="s">
        <v>3266</v>
      </c>
      <c r="E167030" s="2">
        <v>0</v>
      </c>
    </row>
    <row r="167031" spans="1:5">
      <c r="A167031" t="s">
        <v>319</v>
      </c>
      <c r="B167031" s="1">
        <v>2019</v>
      </c>
      <c r="C167031" t="s">
        <v>1935</v>
      </c>
      <c r="D167031" t="s">
        <v>2084</v>
      </c>
      <c r="E167031" s="2">
        <v>0</v>
      </c>
    </row>
    <row r="167032" spans="1:5">
      <c r="A167032" t="s">
        <v>319</v>
      </c>
      <c r="B167032" s="1">
        <v>2019</v>
      </c>
      <c r="C167032" t="s">
        <v>1935</v>
      </c>
      <c r="D167032" t="s">
        <v>664</v>
      </c>
      <c r="E167032" s="2">
        <v>0</v>
      </c>
    </row>
    <row r="167033" spans="1:5">
      <c r="A167033" t="s">
        <v>319</v>
      </c>
      <c r="B167033" s="1">
        <v>2019</v>
      </c>
      <c r="C167033" t="s">
        <v>1935</v>
      </c>
      <c r="D167033" t="s">
        <v>1388</v>
      </c>
      <c r="E167033" s="2">
        <v>236</v>
      </c>
    </row>
    <row r="167034" spans="1:5">
      <c r="A167034" t="s">
        <v>319</v>
      </c>
      <c r="B167034" s="1">
        <v>2019</v>
      </c>
      <c r="C167034" t="s">
        <v>1935</v>
      </c>
      <c r="D167034" t="s">
        <v>2082</v>
      </c>
      <c r="E167034" s="2">
        <v>0</v>
      </c>
    </row>
    <row r="167035" spans="1:5">
      <c r="A167035" t="s">
        <v>319</v>
      </c>
      <c r="B167035" s="1">
        <v>2019</v>
      </c>
      <c r="C167035" t="s">
        <v>1935</v>
      </c>
      <c r="D167035" t="s">
        <v>3013</v>
      </c>
      <c r="E167035" s="2">
        <v>0</v>
      </c>
    </row>
    <row r="167036" spans="1:5">
      <c r="A167036" t="s">
        <v>319</v>
      </c>
      <c r="B167036" s="1">
        <v>2019</v>
      </c>
      <c r="C167036" t="s">
        <v>1935</v>
      </c>
      <c r="D167036" t="s">
        <v>912</v>
      </c>
      <c r="E167036" s="2">
        <v>0</v>
      </c>
    </row>
    <row r="167037" spans="1:5">
      <c r="A167037" t="s">
        <v>319</v>
      </c>
      <c r="B167037" s="1">
        <v>2019</v>
      </c>
      <c r="C167037" t="s">
        <v>1935</v>
      </c>
      <c r="D167037" t="s">
        <v>969</v>
      </c>
      <c r="E167037" s="2">
        <v>1</v>
      </c>
    </row>
    <row r="167038" spans="1:5">
      <c r="A167038" t="s">
        <v>319</v>
      </c>
      <c r="B167038" s="1">
        <v>2019</v>
      </c>
      <c r="C167038" t="s">
        <v>1935</v>
      </c>
      <c r="D167038" t="s">
        <v>247</v>
      </c>
      <c r="E167038" s="2">
        <v>0</v>
      </c>
    </row>
    <row r="167039" spans="1:5">
      <c r="A167039" t="s">
        <v>319</v>
      </c>
      <c r="B167039" s="1">
        <v>2019</v>
      </c>
      <c r="C167039" t="s">
        <v>1935</v>
      </c>
      <c r="D167039" t="s">
        <v>2080</v>
      </c>
      <c r="E167039" s="2">
        <v>0</v>
      </c>
    </row>
    <row r="167040" spans="1:5">
      <c r="A167040" t="s">
        <v>319</v>
      </c>
      <c r="B167040" s="1">
        <v>2019</v>
      </c>
      <c r="C167040" t="s">
        <v>1935</v>
      </c>
      <c r="D167040" t="s">
        <v>3264</v>
      </c>
      <c r="E167040" s="2">
        <v>0</v>
      </c>
    </row>
    <row r="167041" spans="1:5">
      <c r="A167041" t="s">
        <v>319</v>
      </c>
      <c r="B167041" s="1">
        <v>2019</v>
      </c>
      <c r="C167041" t="s">
        <v>1935</v>
      </c>
      <c r="D167041" t="s">
        <v>321</v>
      </c>
      <c r="E167041" s="2">
        <v>0</v>
      </c>
    </row>
    <row r="167042" spans="1:5">
      <c r="A167042" t="s">
        <v>319</v>
      </c>
      <c r="B167042" s="1">
        <v>2019</v>
      </c>
      <c r="C167042" t="s">
        <v>1935</v>
      </c>
      <c r="D167042" t="s">
        <v>66</v>
      </c>
      <c r="E167042" s="2">
        <v>0</v>
      </c>
    </row>
    <row r="167043" spans="1:5">
      <c r="A167043" t="s">
        <v>319</v>
      </c>
      <c r="B167043" s="1">
        <v>2019</v>
      </c>
      <c r="C167043" t="s">
        <v>1935</v>
      </c>
      <c r="D167043" t="s">
        <v>869</v>
      </c>
      <c r="E167043" s="2">
        <v>0</v>
      </c>
    </row>
    <row r="167044" spans="1:5">
      <c r="A167044" t="s">
        <v>319</v>
      </c>
      <c r="B167044" s="1">
        <v>2019</v>
      </c>
      <c r="C167044" t="s">
        <v>1935</v>
      </c>
      <c r="D167044" t="s">
        <v>3263</v>
      </c>
      <c r="E167044" s="2">
        <v>4</v>
      </c>
    </row>
    <row r="167045" spans="1:5">
      <c r="A167045" t="s">
        <v>319</v>
      </c>
      <c r="B167045" s="1">
        <v>2019</v>
      </c>
      <c r="C167045" t="s">
        <v>1935</v>
      </c>
      <c r="D167045" t="s">
        <v>3262</v>
      </c>
      <c r="E167045" s="2">
        <v>0</v>
      </c>
    </row>
    <row r="167046" spans="1:5">
      <c r="A167046" t="s">
        <v>319</v>
      </c>
      <c r="B167046" s="1">
        <v>2019</v>
      </c>
      <c r="C167046" t="s">
        <v>1935</v>
      </c>
      <c r="D167046" t="s">
        <v>968</v>
      </c>
      <c r="E167046" s="2">
        <v>74</v>
      </c>
    </row>
    <row r="167047" spans="1:5">
      <c r="A167047" t="s">
        <v>319</v>
      </c>
      <c r="B167047" s="1">
        <v>2019</v>
      </c>
      <c r="C167047" t="s">
        <v>1935</v>
      </c>
      <c r="D167047" t="s">
        <v>3261</v>
      </c>
      <c r="E167047" s="2">
        <v>74</v>
      </c>
    </row>
    <row r="167048" spans="1:5">
      <c r="A167048" t="s">
        <v>319</v>
      </c>
      <c r="B167048" s="1">
        <v>2019</v>
      </c>
      <c r="C167048" t="s">
        <v>1935</v>
      </c>
      <c r="D167048" t="s">
        <v>3260</v>
      </c>
      <c r="E167048" s="2">
        <v>0</v>
      </c>
    </row>
    <row r="167049" spans="1:5">
      <c r="A167049" t="s">
        <v>319</v>
      </c>
      <c r="B167049" s="1">
        <v>2019</v>
      </c>
      <c r="C167049" t="s">
        <v>1935</v>
      </c>
      <c r="D167049" t="s">
        <v>3259</v>
      </c>
      <c r="E167049" s="2">
        <v>0</v>
      </c>
    </row>
    <row r="167050" spans="1:5">
      <c r="A167050" t="s">
        <v>319</v>
      </c>
      <c r="B167050" s="1">
        <v>2019</v>
      </c>
      <c r="C167050" t="s">
        <v>1935</v>
      </c>
      <c r="D167050" t="s">
        <v>2079</v>
      </c>
      <c r="E167050" s="2">
        <v>0</v>
      </c>
    </row>
    <row r="167051" spans="1:5">
      <c r="A167051" t="s">
        <v>319</v>
      </c>
      <c r="B167051" s="1">
        <v>2019</v>
      </c>
      <c r="C167051" t="s">
        <v>1935</v>
      </c>
      <c r="D167051" t="s">
        <v>967</v>
      </c>
      <c r="E167051" s="2">
        <v>0</v>
      </c>
    </row>
    <row r="167052" spans="1:5">
      <c r="A167052" t="s">
        <v>319</v>
      </c>
      <c r="B167052" s="1">
        <v>2019</v>
      </c>
      <c r="C167052" t="s">
        <v>1935</v>
      </c>
      <c r="D167052" t="s">
        <v>643</v>
      </c>
      <c r="E167052" s="2">
        <v>0</v>
      </c>
    </row>
    <row r="167053" spans="1:5">
      <c r="A167053" t="s">
        <v>319</v>
      </c>
      <c r="B167053" s="1">
        <v>2019</v>
      </c>
      <c r="C167053" t="s">
        <v>1935</v>
      </c>
      <c r="D167053" t="s">
        <v>966</v>
      </c>
      <c r="E167053" s="2">
        <v>0</v>
      </c>
    </row>
    <row r="167054" spans="1:5">
      <c r="A167054" t="s">
        <v>16</v>
      </c>
      <c r="B167054" s="1">
        <v>2013</v>
      </c>
      <c r="C167054" t="s">
        <v>1269</v>
      </c>
      <c r="D167054" t="s">
        <v>28</v>
      </c>
      <c r="E167054" s="2">
        <v>4</v>
      </c>
    </row>
    <row r="167055" spans="1:5">
      <c r="A167055" t="s">
        <v>16</v>
      </c>
      <c r="B167055" s="1">
        <v>2013</v>
      </c>
      <c r="C167055" t="s">
        <v>1269</v>
      </c>
      <c r="D167055" t="s">
        <v>612</v>
      </c>
      <c r="E167055" s="2">
        <v>0</v>
      </c>
    </row>
    <row r="167056" spans="1:5">
      <c r="A167056" t="s">
        <v>16</v>
      </c>
      <c r="B167056" s="1">
        <v>2013</v>
      </c>
      <c r="C167056" t="s">
        <v>1269</v>
      </c>
      <c r="D167056" t="s">
        <v>17</v>
      </c>
      <c r="E167056" s="2">
        <v>292</v>
      </c>
    </row>
    <row r="167057" spans="1:5">
      <c r="A167057" t="s">
        <v>16</v>
      </c>
      <c r="B167057" s="1">
        <v>2013</v>
      </c>
      <c r="C167057" t="s">
        <v>1269</v>
      </c>
      <c r="D167057" t="s">
        <v>1266</v>
      </c>
      <c r="E167057" s="2">
        <v>0</v>
      </c>
    </row>
    <row r="167058" spans="1:5">
      <c r="A167058" t="s">
        <v>16</v>
      </c>
      <c r="B167058" s="1">
        <v>2013</v>
      </c>
      <c r="C167058" t="s">
        <v>1269</v>
      </c>
      <c r="D167058" t="s">
        <v>609</v>
      </c>
      <c r="E167058" s="2">
        <v>2</v>
      </c>
    </row>
    <row r="167059" spans="1:5">
      <c r="A167059" t="s">
        <v>16</v>
      </c>
      <c r="B167059" s="1">
        <v>2013</v>
      </c>
      <c r="C167059" t="s">
        <v>1269</v>
      </c>
      <c r="D167059" t="s">
        <v>608</v>
      </c>
      <c r="E167059" s="2">
        <v>224</v>
      </c>
    </row>
    <row r="167060" spans="1:5">
      <c r="A167060" t="s">
        <v>16</v>
      </c>
      <c r="B167060" s="1">
        <v>2015</v>
      </c>
      <c r="C167060" t="s">
        <v>1269</v>
      </c>
      <c r="D167060" t="s">
        <v>28</v>
      </c>
      <c r="E167060" s="2">
        <v>130</v>
      </c>
    </row>
    <row r="167061" spans="1:5">
      <c r="A167061" t="s">
        <v>16</v>
      </c>
      <c r="B167061" s="1">
        <v>2015</v>
      </c>
      <c r="C167061" t="s">
        <v>1269</v>
      </c>
      <c r="D167061" t="s">
        <v>612</v>
      </c>
      <c r="E167061" s="2">
        <v>0</v>
      </c>
    </row>
    <row r="167062" spans="1:5">
      <c r="A167062" t="s">
        <v>16</v>
      </c>
      <c r="B167062" s="1">
        <v>2015</v>
      </c>
      <c r="C167062" t="s">
        <v>1269</v>
      </c>
      <c r="D167062" t="s">
        <v>17</v>
      </c>
      <c r="E167062" s="2">
        <v>256</v>
      </c>
    </row>
    <row r="167063" spans="1:5">
      <c r="A167063" t="s">
        <v>16</v>
      </c>
      <c r="B167063" s="1">
        <v>2015</v>
      </c>
      <c r="C167063" t="s">
        <v>1269</v>
      </c>
      <c r="D167063" t="s">
        <v>1266</v>
      </c>
      <c r="E167063" s="2">
        <v>0</v>
      </c>
    </row>
    <row r="167064" spans="1:5">
      <c r="A167064" t="s">
        <v>16</v>
      </c>
      <c r="B167064" s="1">
        <v>2015</v>
      </c>
      <c r="C167064" t="s">
        <v>1269</v>
      </c>
      <c r="D167064" t="s">
        <v>609</v>
      </c>
      <c r="E167064" s="2">
        <v>0</v>
      </c>
    </row>
    <row r="167065" spans="1:5">
      <c r="A167065" t="s">
        <v>16</v>
      </c>
      <c r="B167065" s="1">
        <v>2015</v>
      </c>
      <c r="C167065" t="s">
        <v>1269</v>
      </c>
      <c r="D167065" t="s">
        <v>608</v>
      </c>
      <c r="E167065" s="2">
        <v>136</v>
      </c>
    </row>
    <row r="167066" spans="1:5">
      <c r="A167066" t="s">
        <v>41</v>
      </c>
      <c r="B167066" s="1">
        <v>2015</v>
      </c>
      <c r="C167066" t="s">
        <v>2515</v>
      </c>
      <c r="D167066" t="s">
        <v>1626</v>
      </c>
      <c r="E167066" s="2">
        <v>0</v>
      </c>
    </row>
    <row r="167067" spans="1:5">
      <c r="A167067" t="s">
        <v>41</v>
      </c>
      <c r="B167067" s="1">
        <v>2015</v>
      </c>
      <c r="C167067" t="s">
        <v>2515</v>
      </c>
      <c r="D167067" t="s">
        <v>389</v>
      </c>
      <c r="E167067" s="2">
        <v>226</v>
      </c>
    </row>
    <row r="167068" spans="1:5">
      <c r="A167068" t="s">
        <v>41</v>
      </c>
      <c r="B167068" s="1">
        <v>2015</v>
      </c>
      <c r="C167068" t="s">
        <v>2515</v>
      </c>
      <c r="D167068" t="s">
        <v>3361</v>
      </c>
      <c r="E167068" s="2">
        <v>0</v>
      </c>
    </row>
    <row r="167069" spans="1:5">
      <c r="A167069" t="s">
        <v>41</v>
      </c>
      <c r="B167069" s="1">
        <v>2015</v>
      </c>
      <c r="C167069" t="s">
        <v>2515</v>
      </c>
      <c r="D167069" t="s">
        <v>173</v>
      </c>
      <c r="E167069" s="2">
        <v>0</v>
      </c>
    </row>
    <row r="167070" spans="1:5">
      <c r="A167070" t="s">
        <v>41</v>
      </c>
      <c r="B167070" s="1">
        <v>2015</v>
      </c>
      <c r="C167070" t="s">
        <v>2515</v>
      </c>
      <c r="D167070" t="s">
        <v>2747</v>
      </c>
      <c r="E167070" s="2">
        <v>20</v>
      </c>
    </row>
    <row r="167071" spans="1:5">
      <c r="A167071" t="s">
        <v>41</v>
      </c>
      <c r="B167071" s="1">
        <v>2015</v>
      </c>
      <c r="C167071" t="s">
        <v>2515</v>
      </c>
      <c r="D167071" t="s">
        <v>1330</v>
      </c>
      <c r="E167071" s="2">
        <v>0</v>
      </c>
    </row>
    <row r="167072" spans="1:5">
      <c r="A167072" t="s">
        <v>41</v>
      </c>
      <c r="B167072" s="1">
        <v>2015</v>
      </c>
      <c r="C167072" t="s">
        <v>2515</v>
      </c>
      <c r="D167072" t="s">
        <v>3360</v>
      </c>
      <c r="E167072" s="2">
        <v>0</v>
      </c>
    </row>
    <row r="167073" spans="1:5">
      <c r="A167073" t="s">
        <v>41</v>
      </c>
      <c r="B167073" s="1">
        <v>2015</v>
      </c>
      <c r="C167073" t="s">
        <v>2515</v>
      </c>
      <c r="D167073" t="s">
        <v>2677</v>
      </c>
      <c r="E167073" s="2">
        <v>0</v>
      </c>
    </row>
    <row r="167074" spans="1:5">
      <c r="A167074" t="s">
        <v>41</v>
      </c>
      <c r="B167074" s="1">
        <v>2015</v>
      </c>
      <c r="C167074" t="s">
        <v>2515</v>
      </c>
      <c r="D167074" t="s">
        <v>42</v>
      </c>
      <c r="E167074" s="2">
        <v>11</v>
      </c>
    </row>
    <row r="167075" spans="1:5">
      <c r="A167075" t="s">
        <v>41</v>
      </c>
      <c r="B167075" s="1">
        <v>2015</v>
      </c>
      <c r="C167075" t="s">
        <v>2515</v>
      </c>
      <c r="D167075" t="s">
        <v>388</v>
      </c>
      <c r="E167075" s="2">
        <v>132</v>
      </c>
    </row>
    <row r="167076" spans="1:5">
      <c r="A167076" t="s">
        <v>41</v>
      </c>
      <c r="B167076" s="1">
        <v>2015</v>
      </c>
      <c r="C167076" t="s">
        <v>2515</v>
      </c>
      <c r="D167076" t="s">
        <v>3354</v>
      </c>
      <c r="E167076" s="2">
        <v>0</v>
      </c>
    </row>
    <row r="167077" spans="1:5">
      <c r="A167077" t="s">
        <v>41</v>
      </c>
      <c r="B167077" s="1">
        <v>2015</v>
      </c>
      <c r="C167077" t="s">
        <v>2515</v>
      </c>
      <c r="D167077" t="s">
        <v>1631</v>
      </c>
      <c r="E167077" s="2">
        <v>1</v>
      </c>
    </row>
    <row r="167078" spans="1:5">
      <c r="A167078" t="s">
        <v>41</v>
      </c>
      <c r="B167078" s="1">
        <v>2015</v>
      </c>
      <c r="C167078" t="s">
        <v>2515</v>
      </c>
      <c r="D167078" t="s">
        <v>1795</v>
      </c>
      <c r="E167078" s="2">
        <v>136</v>
      </c>
    </row>
    <row r="167079" spans="1:5">
      <c r="A167079" t="s">
        <v>41</v>
      </c>
      <c r="B167079" s="1">
        <v>2015</v>
      </c>
      <c r="C167079" t="s">
        <v>2515</v>
      </c>
      <c r="D167079" t="s">
        <v>3352</v>
      </c>
      <c r="E167079" s="2">
        <v>0</v>
      </c>
    </row>
    <row r="167080" spans="1:5">
      <c r="A167080" t="s">
        <v>41</v>
      </c>
      <c r="B167080" s="1">
        <v>2015</v>
      </c>
      <c r="C167080" t="s">
        <v>2515</v>
      </c>
      <c r="D167080" t="s">
        <v>1282</v>
      </c>
      <c r="E167080" s="2">
        <v>0</v>
      </c>
    </row>
    <row r="167081" spans="1:5">
      <c r="A167081" t="s">
        <v>41</v>
      </c>
      <c r="B167081" s="1">
        <v>2015</v>
      </c>
      <c r="C167081" t="s">
        <v>2515</v>
      </c>
      <c r="D167081" t="s">
        <v>3349</v>
      </c>
      <c r="E167081" s="2">
        <v>0</v>
      </c>
    </row>
    <row r="167082" spans="1:5">
      <c r="A167082" t="s">
        <v>41</v>
      </c>
      <c r="B167082" s="1">
        <v>2015</v>
      </c>
      <c r="C167082" t="s">
        <v>2515</v>
      </c>
      <c r="D167082" t="s">
        <v>3347</v>
      </c>
      <c r="E167082" s="2">
        <v>0</v>
      </c>
    </row>
    <row r="167083" spans="1:5">
      <c r="A167083" t="s">
        <v>48</v>
      </c>
      <c r="B167083" s="1">
        <v>2010</v>
      </c>
      <c r="C167083" t="s">
        <v>2797</v>
      </c>
      <c r="D167083" t="s">
        <v>240</v>
      </c>
      <c r="E167083" s="2">
        <v>271</v>
      </c>
    </row>
    <row r="167084" spans="1:5">
      <c r="A167084" t="s">
        <v>48</v>
      </c>
      <c r="B167084" s="1">
        <v>2010</v>
      </c>
      <c r="C167084" t="s">
        <v>2797</v>
      </c>
      <c r="D167084" t="s">
        <v>235</v>
      </c>
      <c r="E167084" s="2">
        <v>43</v>
      </c>
    </row>
    <row r="167085" spans="1:5">
      <c r="A167085" t="s">
        <v>48</v>
      </c>
      <c r="B167085" s="1">
        <v>2010</v>
      </c>
      <c r="C167085" t="s">
        <v>2797</v>
      </c>
      <c r="D167085" t="s">
        <v>50</v>
      </c>
      <c r="E167085" s="2">
        <v>100</v>
      </c>
    </row>
    <row r="167086" spans="1:5">
      <c r="A167086" t="s">
        <v>48</v>
      </c>
      <c r="B167086" s="1">
        <v>2010</v>
      </c>
      <c r="C167086" t="s">
        <v>2797</v>
      </c>
      <c r="D167086" t="s">
        <v>232</v>
      </c>
      <c r="E167086" s="2">
        <v>67</v>
      </c>
    </row>
    <row r="167087" spans="1:5">
      <c r="A167087" t="s">
        <v>48</v>
      </c>
      <c r="B167087" s="1">
        <v>2010</v>
      </c>
      <c r="C167087" t="s">
        <v>2797</v>
      </c>
      <c r="D167087" t="s">
        <v>228</v>
      </c>
      <c r="E167087" s="2">
        <v>6</v>
      </c>
    </row>
    <row r="167088" spans="1:5">
      <c r="A167088" t="s">
        <v>48</v>
      </c>
      <c r="B167088" s="1">
        <v>2010</v>
      </c>
      <c r="C167088" t="s">
        <v>2797</v>
      </c>
      <c r="D167088" t="s">
        <v>226</v>
      </c>
      <c r="E167088" s="2">
        <v>39</v>
      </c>
    </row>
    <row r="167089" spans="1:5">
      <c r="A167089" t="s">
        <v>48</v>
      </c>
      <c r="B167089" s="1">
        <v>2010</v>
      </c>
      <c r="C167089" t="s">
        <v>2797</v>
      </c>
      <c r="D167089" t="s">
        <v>222</v>
      </c>
      <c r="E167089" s="2">
        <v>0</v>
      </c>
    </row>
    <row r="167090" spans="1:5">
      <c r="A167090" t="s">
        <v>94</v>
      </c>
      <c r="B167090" s="1">
        <v>2018</v>
      </c>
      <c r="C167090" t="s">
        <v>2690</v>
      </c>
      <c r="D167090" t="s">
        <v>114</v>
      </c>
      <c r="E167090" s="2">
        <v>0</v>
      </c>
    </row>
    <row r="167091" spans="1:5">
      <c r="A167091" t="s">
        <v>94</v>
      </c>
      <c r="B167091" s="1">
        <v>2018</v>
      </c>
      <c r="C167091" t="s">
        <v>2690</v>
      </c>
      <c r="D167091" t="s">
        <v>1160</v>
      </c>
      <c r="E167091" s="2">
        <v>2</v>
      </c>
    </row>
    <row r="167092" spans="1:5">
      <c r="A167092" t="s">
        <v>94</v>
      </c>
      <c r="B167092" s="1">
        <v>2018</v>
      </c>
      <c r="C167092" t="s">
        <v>2690</v>
      </c>
      <c r="D167092" t="s">
        <v>101</v>
      </c>
      <c r="E167092" s="2">
        <v>523</v>
      </c>
    </row>
    <row r="167093" spans="1:5">
      <c r="A167093" t="s">
        <v>94</v>
      </c>
      <c r="B167093" s="1">
        <v>2018</v>
      </c>
      <c r="C167093" t="s">
        <v>2690</v>
      </c>
      <c r="D167093" t="s">
        <v>100</v>
      </c>
      <c r="E167093" s="2">
        <v>0</v>
      </c>
    </row>
    <row r="167094" spans="1:5">
      <c r="A167094" t="s">
        <v>94</v>
      </c>
      <c r="B167094" s="1">
        <v>2018</v>
      </c>
      <c r="C167094" t="s">
        <v>2690</v>
      </c>
      <c r="D167094" t="s">
        <v>95</v>
      </c>
      <c r="E167094" s="2">
        <v>3</v>
      </c>
    </row>
    <row r="167095" spans="1:5">
      <c r="A167095" t="s">
        <v>319</v>
      </c>
      <c r="B167095" s="1">
        <v>2012</v>
      </c>
      <c r="C167095" t="s">
        <v>2515</v>
      </c>
      <c r="D167095" t="s">
        <v>3292</v>
      </c>
      <c r="E167095" s="2">
        <v>0</v>
      </c>
    </row>
    <row r="167096" spans="1:5">
      <c r="A167096" t="s">
        <v>319</v>
      </c>
      <c r="B167096" s="1">
        <v>2012</v>
      </c>
      <c r="C167096" t="s">
        <v>2515</v>
      </c>
      <c r="D167096" t="s">
        <v>975</v>
      </c>
      <c r="E167096" s="2">
        <v>0</v>
      </c>
    </row>
    <row r="167097" spans="1:5">
      <c r="A167097" t="s">
        <v>319</v>
      </c>
      <c r="B167097" s="1">
        <v>2012</v>
      </c>
      <c r="C167097" t="s">
        <v>2515</v>
      </c>
      <c r="D167097" t="s">
        <v>2739</v>
      </c>
      <c r="E167097" s="2">
        <v>184</v>
      </c>
    </row>
    <row r="167098" spans="1:5">
      <c r="A167098" t="s">
        <v>319</v>
      </c>
      <c r="B167098" s="1">
        <v>2012</v>
      </c>
      <c r="C167098" t="s">
        <v>2515</v>
      </c>
      <c r="D167098" t="s">
        <v>1467</v>
      </c>
      <c r="E167098" s="2">
        <v>0</v>
      </c>
    </row>
    <row r="167099" spans="1:5">
      <c r="A167099" t="s">
        <v>319</v>
      </c>
      <c r="B167099" s="1">
        <v>2012</v>
      </c>
      <c r="C167099" t="s">
        <v>2515</v>
      </c>
      <c r="D167099" t="s">
        <v>329</v>
      </c>
      <c r="E167099" s="2">
        <v>195</v>
      </c>
    </row>
    <row r="167100" spans="1:5">
      <c r="A167100" t="s">
        <v>319</v>
      </c>
      <c r="B167100" s="1">
        <v>2012</v>
      </c>
      <c r="C167100" t="s">
        <v>2515</v>
      </c>
      <c r="D167100" t="s">
        <v>328</v>
      </c>
      <c r="E167100" s="2">
        <v>0</v>
      </c>
    </row>
    <row r="167101" spans="1:5">
      <c r="A167101" t="s">
        <v>319</v>
      </c>
      <c r="B167101" s="1">
        <v>2012</v>
      </c>
      <c r="C167101" t="s">
        <v>2515</v>
      </c>
      <c r="D167101" t="s">
        <v>632</v>
      </c>
      <c r="E167101" s="2">
        <v>2</v>
      </c>
    </row>
    <row r="167102" spans="1:5">
      <c r="A167102" t="s">
        <v>319</v>
      </c>
      <c r="B167102" s="1">
        <v>2012</v>
      </c>
      <c r="C167102" t="s">
        <v>2515</v>
      </c>
      <c r="D167102" t="s">
        <v>1779</v>
      </c>
      <c r="E167102" s="2">
        <v>1</v>
      </c>
    </row>
    <row r="167103" spans="1:5">
      <c r="A167103" t="s">
        <v>319</v>
      </c>
      <c r="B167103" s="1">
        <v>2012</v>
      </c>
      <c r="C167103" t="s">
        <v>2515</v>
      </c>
      <c r="D167103" t="s">
        <v>327</v>
      </c>
      <c r="E167103" s="2">
        <v>4</v>
      </c>
    </row>
    <row r="167104" spans="1:5">
      <c r="A167104" t="s">
        <v>319</v>
      </c>
      <c r="B167104" s="1">
        <v>2012</v>
      </c>
      <c r="C167104" t="s">
        <v>2515</v>
      </c>
      <c r="D167104" t="s">
        <v>326</v>
      </c>
      <c r="E167104" s="2">
        <v>138</v>
      </c>
    </row>
    <row r="167105" spans="1:5">
      <c r="A167105" t="s">
        <v>319</v>
      </c>
      <c r="B167105" s="1">
        <v>2012</v>
      </c>
      <c r="C167105" t="s">
        <v>2515</v>
      </c>
      <c r="D167105" t="s">
        <v>1691</v>
      </c>
      <c r="E167105" s="2">
        <v>0</v>
      </c>
    </row>
    <row r="167106" spans="1:5">
      <c r="A167106" t="s">
        <v>319</v>
      </c>
      <c r="B167106" s="1">
        <v>2012</v>
      </c>
      <c r="C167106" t="s">
        <v>2515</v>
      </c>
      <c r="D167106" t="s">
        <v>3271</v>
      </c>
      <c r="E167106" s="2">
        <v>0</v>
      </c>
    </row>
    <row r="167107" spans="1:5">
      <c r="A167107" t="s">
        <v>319</v>
      </c>
      <c r="B167107" s="1">
        <v>2012</v>
      </c>
      <c r="C167107" t="s">
        <v>2515</v>
      </c>
      <c r="D167107" t="s">
        <v>98</v>
      </c>
      <c r="E167107" s="2">
        <v>0</v>
      </c>
    </row>
    <row r="167108" spans="1:5">
      <c r="A167108" t="s">
        <v>319</v>
      </c>
      <c r="B167108" s="1">
        <v>2012</v>
      </c>
      <c r="C167108" t="s">
        <v>2515</v>
      </c>
      <c r="D167108" t="s">
        <v>969</v>
      </c>
      <c r="E167108" s="2">
        <v>0</v>
      </c>
    </row>
    <row r="167109" spans="1:5">
      <c r="A167109" t="s">
        <v>319</v>
      </c>
      <c r="B167109" s="1">
        <v>2012</v>
      </c>
      <c r="C167109" t="s">
        <v>2515</v>
      </c>
      <c r="D167109" t="s">
        <v>320</v>
      </c>
      <c r="E167109" s="2">
        <v>5</v>
      </c>
    </row>
    <row r="167110" spans="1:5">
      <c r="A167110" t="s">
        <v>357</v>
      </c>
      <c r="B167110" s="1">
        <v>2011</v>
      </c>
      <c r="C167110" t="s">
        <v>2797</v>
      </c>
      <c r="D167110" t="s">
        <v>372</v>
      </c>
      <c r="E167110" s="2">
        <v>422</v>
      </c>
    </row>
    <row r="167111" spans="1:5">
      <c r="A167111" t="s">
        <v>357</v>
      </c>
      <c r="B167111" s="1">
        <v>2011</v>
      </c>
      <c r="C167111" t="s">
        <v>2797</v>
      </c>
      <c r="D167111" t="s">
        <v>1793</v>
      </c>
      <c r="E167111" s="2">
        <v>0</v>
      </c>
    </row>
    <row r="167112" spans="1:5">
      <c r="A167112" t="s">
        <v>357</v>
      </c>
      <c r="B167112" s="1">
        <v>2011</v>
      </c>
      <c r="C167112" t="s">
        <v>2797</v>
      </c>
      <c r="D167112" t="s">
        <v>2117</v>
      </c>
      <c r="E167112" s="2">
        <v>0</v>
      </c>
    </row>
    <row r="167113" spans="1:5">
      <c r="A167113" t="s">
        <v>357</v>
      </c>
      <c r="B167113" s="1">
        <v>2011</v>
      </c>
      <c r="C167113" t="s">
        <v>2797</v>
      </c>
      <c r="D167113" t="s">
        <v>1136</v>
      </c>
      <c r="E167113" s="2">
        <v>0</v>
      </c>
    </row>
    <row r="167114" spans="1:5">
      <c r="A167114" t="s">
        <v>357</v>
      </c>
      <c r="B167114" s="1">
        <v>2011</v>
      </c>
      <c r="C167114" t="s">
        <v>2797</v>
      </c>
      <c r="D167114" t="s">
        <v>425</v>
      </c>
      <c r="E167114" s="2">
        <v>89</v>
      </c>
    </row>
    <row r="167115" spans="1:5">
      <c r="A167115" t="s">
        <v>357</v>
      </c>
      <c r="B167115" s="1">
        <v>2011</v>
      </c>
      <c r="C167115" t="s">
        <v>2797</v>
      </c>
      <c r="D167115" t="s">
        <v>3325</v>
      </c>
      <c r="E167115" s="2">
        <v>0</v>
      </c>
    </row>
    <row r="167116" spans="1:5">
      <c r="A167116" t="s">
        <v>357</v>
      </c>
      <c r="B167116" s="1">
        <v>2011</v>
      </c>
      <c r="C167116" t="s">
        <v>2797</v>
      </c>
      <c r="D167116" t="s">
        <v>363</v>
      </c>
      <c r="E167116" s="2">
        <v>0</v>
      </c>
    </row>
    <row r="167117" spans="1:5">
      <c r="A167117" t="s">
        <v>357</v>
      </c>
      <c r="B167117" s="1">
        <v>2011</v>
      </c>
      <c r="C167117" t="s">
        <v>2797</v>
      </c>
      <c r="D167117" t="s">
        <v>671</v>
      </c>
      <c r="E167117" s="2">
        <v>0</v>
      </c>
    </row>
    <row r="167118" spans="1:5">
      <c r="A167118" t="s">
        <v>357</v>
      </c>
      <c r="B167118" s="1">
        <v>2011</v>
      </c>
      <c r="C167118" t="s">
        <v>2797</v>
      </c>
      <c r="D167118" t="s">
        <v>362</v>
      </c>
      <c r="E167118" s="2">
        <v>19</v>
      </c>
    </row>
    <row r="167119" spans="1:5">
      <c r="A167119" t="s">
        <v>357</v>
      </c>
      <c r="B167119" s="1">
        <v>2011</v>
      </c>
      <c r="C167119" t="s">
        <v>2797</v>
      </c>
      <c r="D167119" t="s">
        <v>3319</v>
      </c>
      <c r="E167119" s="2">
        <v>0</v>
      </c>
    </row>
    <row r="167120" spans="1:5">
      <c r="A167120" t="s">
        <v>357</v>
      </c>
      <c r="B167120" s="1">
        <v>2015</v>
      </c>
      <c r="C167120" t="s">
        <v>2515</v>
      </c>
      <c r="D167120" t="s">
        <v>3332</v>
      </c>
      <c r="E167120" s="2">
        <v>25</v>
      </c>
    </row>
    <row r="167121" spans="1:5">
      <c r="A167121" t="s">
        <v>357</v>
      </c>
      <c r="B167121" s="1">
        <v>2015</v>
      </c>
      <c r="C167121" t="s">
        <v>2515</v>
      </c>
      <c r="D167121" t="s">
        <v>948</v>
      </c>
      <c r="E167121" s="2">
        <v>1</v>
      </c>
    </row>
    <row r="167122" spans="1:5">
      <c r="A167122" t="s">
        <v>357</v>
      </c>
      <c r="B167122" s="1">
        <v>2015</v>
      </c>
      <c r="C167122" t="s">
        <v>2515</v>
      </c>
      <c r="D167122" t="s">
        <v>372</v>
      </c>
      <c r="E167122" s="2">
        <v>351</v>
      </c>
    </row>
    <row r="167123" spans="1:5">
      <c r="A167123" t="s">
        <v>357</v>
      </c>
      <c r="B167123" s="1">
        <v>2015</v>
      </c>
      <c r="C167123" t="s">
        <v>2515</v>
      </c>
      <c r="D167123" t="s">
        <v>371</v>
      </c>
      <c r="E167123" s="2">
        <v>3</v>
      </c>
    </row>
    <row r="167124" spans="1:5">
      <c r="A167124" t="s">
        <v>357</v>
      </c>
      <c r="B167124" s="1">
        <v>2015</v>
      </c>
      <c r="C167124" t="s">
        <v>2515</v>
      </c>
      <c r="D167124" t="s">
        <v>1793</v>
      </c>
      <c r="E167124" s="2">
        <v>14</v>
      </c>
    </row>
    <row r="167125" spans="1:5">
      <c r="A167125" t="s">
        <v>357</v>
      </c>
      <c r="B167125" s="1">
        <v>2015</v>
      </c>
      <c r="C167125" t="s">
        <v>2515</v>
      </c>
      <c r="D167125" t="s">
        <v>444</v>
      </c>
      <c r="E167125" s="2">
        <v>5</v>
      </c>
    </row>
    <row r="167126" spans="1:5">
      <c r="A167126" t="s">
        <v>357</v>
      </c>
      <c r="B167126" s="1">
        <v>2015</v>
      </c>
      <c r="C167126" t="s">
        <v>2515</v>
      </c>
      <c r="D167126" t="s">
        <v>173</v>
      </c>
      <c r="E167126" s="2">
        <v>0</v>
      </c>
    </row>
    <row r="167127" spans="1:5">
      <c r="A167127" t="s">
        <v>357</v>
      </c>
      <c r="B167127" s="1">
        <v>2015</v>
      </c>
      <c r="C167127" t="s">
        <v>2515</v>
      </c>
      <c r="D167127" t="s">
        <v>3331</v>
      </c>
      <c r="E167127" s="2">
        <v>0</v>
      </c>
    </row>
    <row r="167128" spans="1:5">
      <c r="A167128" t="s">
        <v>357</v>
      </c>
      <c r="B167128" s="1">
        <v>2015</v>
      </c>
      <c r="C167128" t="s">
        <v>2515</v>
      </c>
      <c r="D167128" t="s">
        <v>1629</v>
      </c>
      <c r="E167128" s="2">
        <v>0</v>
      </c>
    </row>
    <row r="167129" spans="1:5">
      <c r="A167129" t="s">
        <v>357</v>
      </c>
      <c r="B167129" s="1">
        <v>2015</v>
      </c>
      <c r="C167129" t="s">
        <v>2515</v>
      </c>
      <c r="D167129" t="s">
        <v>2117</v>
      </c>
      <c r="E167129" s="2">
        <v>0</v>
      </c>
    </row>
    <row r="167130" spans="1:5">
      <c r="A167130" t="s">
        <v>357</v>
      </c>
      <c r="B167130" s="1">
        <v>2015</v>
      </c>
      <c r="C167130" t="s">
        <v>2515</v>
      </c>
      <c r="D167130" t="s">
        <v>1404</v>
      </c>
      <c r="E167130" s="2">
        <v>17</v>
      </c>
    </row>
    <row r="167131" spans="1:5">
      <c r="A167131" t="s">
        <v>357</v>
      </c>
      <c r="B167131" s="1">
        <v>2015</v>
      </c>
      <c r="C167131" t="s">
        <v>2515</v>
      </c>
      <c r="D167131" t="s">
        <v>1240</v>
      </c>
      <c r="E167131" s="2">
        <v>0</v>
      </c>
    </row>
    <row r="167132" spans="1:5">
      <c r="A167132" t="s">
        <v>357</v>
      </c>
      <c r="B167132" s="1">
        <v>2015</v>
      </c>
      <c r="C167132" t="s">
        <v>2515</v>
      </c>
      <c r="D167132" t="s">
        <v>1328</v>
      </c>
      <c r="E167132" s="2">
        <v>0</v>
      </c>
    </row>
    <row r="167133" spans="1:5">
      <c r="A167133" t="s">
        <v>357</v>
      </c>
      <c r="B167133" s="1">
        <v>2015</v>
      </c>
      <c r="C167133" t="s">
        <v>2515</v>
      </c>
      <c r="D167133" t="s">
        <v>368</v>
      </c>
      <c r="E167133" s="2">
        <v>3</v>
      </c>
    </row>
    <row r="167134" spans="1:5">
      <c r="A167134" t="s">
        <v>357</v>
      </c>
      <c r="B167134" s="1">
        <v>2015</v>
      </c>
      <c r="C167134" t="s">
        <v>2515</v>
      </c>
      <c r="D167134" t="s">
        <v>367</v>
      </c>
      <c r="E167134" s="2">
        <v>0</v>
      </c>
    </row>
    <row r="167135" spans="1:5">
      <c r="A167135" t="s">
        <v>357</v>
      </c>
      <c r="B167135" s="1">
        <v>2015</v>
      </c>
      <c r="C167135" t="s">
        <v>2515</v>
      </c>
      <c r="D167135" t="s">
        <v>366</v>
      </c>
      <c r="E167135" s="2">
        <v>2</v>
      </c>
    </row>
    <row r="167136" spans="1:5">
      <c r="A167136" t="s">
        <v>357</v>
      </c>
      <c r="B167136" s="1">
        <v>2015</v>
      </c>
      <c r="C167136" t="s">
        <v>2515</v>
      </c>
      <c r="D167136" t="s">
        <v>1001</v>
      </c>
      <c r="E167136" s="2">
        <v>3</v>
      </c>
    </row>
    <row r="167137" spans="1:5">
      <c r="A167137" t="s">
        <v>357</v>
      </c>
      <c r="B167137" s="1">
        <v>2015</v>
      </c>
      <c r="C167137" t="s">
        <v>2515</v>
      </c>
      <c r="D167137" t="s">
        <v>1327</v>
      </c>
      <c r="E167137" s="2">
        <v>0</v>
      </c>
    </row>
    <row r="167138" spans="1:5">
      <c r="A167138" t="s">
        <v>357</v>
      </c>
      <c r="B167138" s="1">
        <v>2015</v>
      </c>
      <c r="C167138" t="s">
        <v>2515</v>
      </c>
      <c r="D167138" t="s">
        <v>1237</v>
      </c>
      <c r="E167138" s="2">
        <v>28</v>
      </c>
    </row>
    <row r="167139" spans="1:5">
      <c r="A167139" t="s">
        <v>357</v>
      </c>
      <c r="B167139" s="1">
        <v>2015</v>
      </c>
      <c r="C167139" t="s">
        <v>2515</v>
      </c>
      <c r="D167139" t="s">
        <v>1791</v>
      </c>
      <c r="E167139" s="2">
        <v>0</v>
      </c>
    </row>
    <row r="167140" spans="1:5">
      <c r="A167140" t="s">
        <v>357</v>
      </c>
      <c r="B167140" s="1">
        <v>2015</v>
      </c>
      <c r="C167140" t="s">
        <v>2515</v>
      </c>
      <c r="D167140" t="s">
        <v>3329</v>
      </c>
      <c r="E167140" s="2">
        <v>4</v>
      </c>
    </row>
    <row r="167141" spans="1:5">
      <c r="A167141" t="s">
        <v>357</v>
      </c>
      <c r="B167141" s="1">
        <v>2015</v>
      </c>
      <c r="C167141" t="s">
        <v>2515</v>
      </c>
      <c r="D167141" t="s">
        <v>1136</v>
      </c>
      <c r="E167141" s="2">
        <v>0</v>
      </c>
    </row>
    <row r="167142" spans="1:5">
      <c r="A167142" t="s">
        <v>357</v>
      </c>
      <c r="B167142" s="1">
        <v>2015</v>
      </c>
      <c r="C167142" t="s">
        <v>2515</v>
      </c>
      <c r="D167142" t="s">
        <v>3328</v>
      </c>
      <c r="E167142" s="2">
        <v>1</v>
      </c>
    </row>
    <row r="167143" spans="1:5">
      <c r="A167143" t="s">
        <v>357</v>
      </c>
      <c r="B167143" s="1">
        <v>2015</v>
      </c>
      <c r="C167143" t="s">
        <v>2515</v>
      </c>
      <c r="D167143" t="s">
        <v>55</v>
      </c>
      <c r="E167143" s="2">
        <v>0</v>
      </c>
    </row>
    <row r="167144" spans="1:5">
      <c r="A167144" t="s">
        <v>357</v>
      </c>
      <c r="B167144" s="1">
        <v>2015</v>
      </c>
      <c r="C167144" t="s">
        <v>2515</v>
      </c>
      <c r="D167144" t="s">
        <v>1398</v>
      </c>
      <c r="E167144" s="2">
        <v>5</v>
      </c>
    </row>
    <row r="167145" spans="1:5">
      <c r="A167145" t="s">
        <v>357</v>
      </c>
      <c r="B167145" s="1">
        <v>2015</v>
      </c>
      <c r="C167145" t="s">
        <v>2515</v>
      </c>
      <c r="D167145" t="s">
        <v>2358</v>
      </c>
      <c r="E167145" s="2">
        <v>0</v>
      </c>
    </row>
    <row r="167146" spans="1:5">
      <c r="A167146" t="s">
        <v>357</v>
      </c>
      <c r="B167146" s="1">
        <v>2015</v>
      </c>
      <c r="C167146" t="s">
        <v>2515</v>
      </c>
      <c r="D167146" t="s">
        <v>999</v>
      </c>
      <c r="E167146" s="2">
        <v>0</v>
      </c>
    </row>
    <row r="167147" spans="1:5">
      <c r="A167147" t="s">
        <v>357</v>
      </c>
      <c r="B167147" s="1">
        <v>2015</v>
      </c>
      <c r="C167147" t="s">
        <v>2515</v>
      </c>
      <c r="D167147" t="s">
        <v>1396</v>
      </c>
      <c r="E167147" s="2">
        <v>0</v>
      </c>
    </row>
    <row r="167148" spans="1:5">
      <c r="A167148" t="s">
        <v>357</v>
      </c>
      <c r="B167148" s="1">
        <v>2015</v>
      </c>
      <c r="C167148" t="s">
        <v>2515</v>
      </c>
      <c r="D167148" t="s">
        <v>1786</v>
      </c>
      <c r="E167148" s="2">
        <v>0</v>
      </c>
    </row>
    <row r="167149" spans="1:5">
      <c r="A167149" t="s">
        <v>357</v>
      </c>
      <c r="B167149" s="1">
        <v>2015</v>
      </c>
      <c r="C167149" t="s">
        <v>2515</v>
      </c>
      <c r="D167149" t="s">
        <v>425</v>
      </c>
      <c r="E167149" s="2">
        <v>11</v>
      </c>
    </row>
    <row r="167150" spans="1:5">
      <c r="A167150" t="s">
        <v>357</v>
      </c>
      <c r="B167150" s="1">
        <v>2015</v>
      </c>
      <c r="C167150" t="s">
        <v>2515</v>
      </c>
      <c r="D167150" t="s">
        <v>3325</v>
      </c>
      <c r="E167150" s="2">
        <v>0</v>
      </c>
    </row>
    <row r="167151" spans="1:5">
      <c r="A167151" t="s">
        <v>357</v>
      </c>
      <c r="B167151" s="1">
        <v>2015</v>
      </c>
      <c r="C167151" t="s">
        <v>2515</v>
      </c>
      <c r="D167151" t="s">
        <v>363</v>
      </c>
      <c r="E167151" s="2">
        <v>1</v>
      </c>
    </row>
    <row r="167152" spans="1:5">
      <c r="A167152" t="s">
        <v>357</v>
      </c>
      <c r="B167152" s="1">
        <v>2015</v>
      </c>
      <c r="C167152" t="s">
        <v>2515</v>
      </c>
      <c r="D167152" t="s">
        <v>950</v>
      </c>
      <c r="E167152" s="2">
        <v>0</v>
      </c>
    </row>
    <row r="167153" spans="1:5">
      <c r="A167153" t="s">
        <v>357</v>
      </c>
      <c r="B167153" s="1">
        <v>2015</v>
      </c>
      <c r="C167153" t="s">
        <v>2515</v>
      </c>
      <c r="D167153" t="s">
        <v>2112</v>
      </c>
      <c r="E167153" s="2">
        <v>0</v>
      </c>
    </row>
    <row r="167154" spans="1:5">
      <c r="A167154" t="s">
        <v>357</v>
      </c>
      <c r="B167154" s="1">
        <v>2015</v>
      </c>
      <c r="C167154" t="s">
        <v>2515</v>
      </c>
      <c r="D167154" t="s">
        <v>362</v>
      </c>
      <c r="E167154" s="2">
        <v>57</v>
      </c>
    </row>
    <row r="167155" spans="1:5">
      <c r="A167155" t="s">
        <v>357</v>
      </c>
      <c r="B167155" s="1">
        <v>2015</v>
      </c>
      <c r="C167155" t="s">
        <v>2515</v>
      </c>
      <c r="D167155" t="s">
        <v>361</v>
      </c>
      <c r="E167155" s="2">
        <v>0</v>
      </c>
    </row>
    <row r="167156" spans="1:5">
      <c r="A167156" t="s">
        <v>357</v>
      </c>
      <c r="B167156" s="1">
        <v>2015</v>
      </c>
      <c r="C167156" t="s">
        <v>2515</v>
      </c>
      <c r="D167156" t="s">
        <v>2110</v>
      </c>
      <c r="E167156" s="2">
        <v>0</v>
      </c>
    </row>
    <row r="167157" spans="1:5">
      <c r="A167157" t="s">
        <v>357</v>
      </c>
      <c r="B167157" s="1">
        <v>2015</v>
      </c>
      <c r="C167157" t="s">
        <v>2515</v>
      </c>
      <c r="D167157" t="s">
        <v>3009</v>
      </c>
      <c r="E167157" s="2">
        <v>0</v>
      </c>
    </row>
    <row r="167158" spans="1:5">
      <c r="A167158" t="s">
        <v>357</v>
      </c>
      <c r="B167158" s="1">
        <v>2015</v>
      </c>
      <c r="C167158" t="s">
        <v>2515</v>
      </c>
      <c r="D167158" t="s">
        <v>359</v>
      </c>
      <c r="E167158" s="2">
        <v>0</v>
      </c>
    </row>
    <row r="167159" spans="1:5">
      <c r="A167159" t="s">
        <v>66</v>
      </c>
      <c r="B167159" s="1">
        <v>2016</v>
      </c>
      <c r="C167159" t="s">
        <v>1935</v>
      </c>
      <c r="D167159" t="s">
        <v>2897</v>
      </c>
      <c r="E167159" s="2">
        <v>8</v>
      </c>
    </row>
    <row r="167160" spans="1:5">
      <c r="A167160" t="s">
        <v>66</v>
      </c>
      <c r="B167160" s="1">
        <v>2016</v>
      </c>
      <c r="C167160" t="s">
        <v>1935</v>
      </c>
      <c r="D167160" t="s">
        <v>117</v>
      </c>
      <c r="E167160" s="2">
        <v>0</v>
      </c>
    </row>
    <row r="167161" spans="1:5">
      <c r="A167161" t="s">
        <v>66</v>
      </c>
      <c r="B167161" s="1">
        <v>2016</v>
      </c>
      <c r="C167161" t="s">
        <v>1935</v>
      </c>
      <c r="D167161" t="s">
        <v>93</v>
      </c>
      <c r="E167161" s="2">
        <v>1</v>
      </c>
    </row>
    <row r="167162" spans="1:5">
      <c r="A167162" t="s">
        <v>66</v>
      </c>
      <c r="B167162" s="1">
        <v>2016</v>
      </c>
      <c r="C167162" t="s">
        <v>1935</v>
      </c>
      <c r="D167162" t="s">
        <v>92</v>
      </c>
      <c r="E167162" s="2">
        <v>0</v>
      </c>
    </row>
    <row r="167163" spans="1:5">
      <c r="A167163" t="s">
        <v>66</v>
      </c>
      <c r="B167163" s="1">
        <v>2016</v>
      </c>
      <c r="C167163" t="s">
        <v>1935</v>
      </c>
      <c r="D167163" t="s">
        <v>91</v>
      </c>
      <c r="E167163" s="2">
        <v>0</v>
      </c>
    </row>
    <row r="167164" spans="1:5">
      <c r="A167164" t="s">
        <v>66</v>
      </c>
      <c r="B167164" s="1">
        <v>2016</v>
      </c>
      <c r="C167164" t="s">
        <v>1935</v>
      </c>
      <c r="D167164" t="s">
        <v>1943</v>
      </c>
      <c r="E167164" s="2">
        <v>0</v>
      </c>
    </row>
    <row r="167165" spans="1:5">
      <c r="A167165" t="s">
        <v>66</v>
      </c>
      <c r="B167165" s="1">
        <v>2016</v>
      </c>
      <c r="C167165" t="s">
        <v>1935</v>
      </c>
      <c r="D167165" t="s">
        <v>89</v>
      </c>
      <c r="E167165" s="2">
        <v>4</v>
      </c>
    </row>
    <row r="167166" spans="1:5">
      <c r="A167166" t="s">
        <v>66</v>
      </c>
      <c r="B167166" s="1">
        <v>2016</v>
      </c>
      <c r="C167166" t="s">
        <v>1935</v>
      </c>
      <c r="D167166" t="s">
        <v>738</v>
      </c>
      <c r="E167166" s="2">
        <v>0</v>
      </c>
    </row>
    <row r="167167" spans="1:5">
      <c r="A167167" t="s">
        <v>66</v>
      </c>
      <c r="B167167" s="1">
        <v>2016</v>
      </c>
      <c r="C167167" t="s">
        <v>1935</v>
      </c>
      <c r="D167167" t="s">
        <v>737</v>
      </c>
      <c r="E167167" s="2">
        <v>0</v>
      </c>
    </row>
    <row r="167168" spans="1:5">
      <c r="A167168" t="s">
        <v>66</v>
      </c>
      <c r="B167168" s="1">
        <v>2016</v>
      </c>
      <c r="C167168" t="s">
        <v>1935</v>
      </c>
      <c r="D167168" t="s">
        <v>7</v>
      </c>
      <c r="E167168" s="2">
        <v>0</v>
      </c>
    </row>
    <row r="167169" spans="1:5">
      <c r="A167169" t="s">
        <v>66</v>
      </c>
      <c r="B167169" s="1">
        <v>2016</v>
      </c>
      <c r="C167169" t="s">
        <v>1935</v>
      </c>
      <c r="D167169" t="s">
        <v>88</v>
      </c>
      <c r="E167169" s="2">
        <v>0</v>
      </c>
    </row>
    <row r="167170" spans="1:5">
      <c r="A167170" t="s">
        <v>66</v>
      </c>
      <c r="B167170" s="1">
        <v>2016</v>
      </c>
      <c r="C167170" t="s">
        <v>1935</v>
      </c>
      <c r="D167170" t="s">
        <v>87</v>
      </c>
      <c r="E167170" s="2">
        <v>5</v>
      </c>
    </row>
    <row r="167171" spans="1:5">
      <c r="A167171" t="s">
        <v>66</v>
      </c>
      <c r="B167171" s="1">
        <v>2016</v>
      </c>
      <c r="C167171" t="s">
        <v>1935</v>
      </c>
      <c r="D167171" t="s">
        <v>86</v>
      </c>
      <c r="E167171" s="2">
        <v>3</v>
      </c>
    </row>
    <row r="167172" spans="1:5">
      <c r="A167172" t="s">
        <v>66</v>
      </c>
      <c r="B167172" s="1">
        <v>2016</v>
      </c>
      <c r="C167172" t="s">
        <v>1935</v>
      </c>
      <c r="D167172" t="s">
        <v>730</v>
      </c>
      <c r="E167172" s="2">
        <v>0</v>
      </c>
    </row>
    <row r="167173" spans="1:5">
      <c r="A167173" t="s">
        <v>66</v>
      </c>
      <c r="B167173" s="1">
        <v>2016</v>
      </c>
      <c r="C167173" t="s">
        <v>1935</v>
      </c>
      <c r="D167173" t="s">
        <v>727</v>
      </c>
      <c r="E167173" s="2">
        <v>0</v>
      </c>
    </row>
    <row r="167174" spans="1:5">
      <c r="A167174" t="s">
        <v>66</v>
      </c>
      <c r="B167174" s="1">
        <v>2016</v>
      </c>
      <c r="C167174" t="s">
        <v>1935</v>
      </c>
      <c r="D167174" t="s">
        <v>1800</v>
      </c>
      <c r="E167174" s="2">
        <v>0</v>
      </c>
    </row>
    <row r="167175" spans="1:5">
      <c r="A167175" t="s">
        <v>66</v>
      </c>
      <c r="B167175" s="1">
        <v>2016</v>
      </c>
      <c r="C167175" t="s">
        <v>1935</v>
      </c>
      <c r="D167175" t="s">
        <v>85</v>
      </c>
      <c r="E167175" s="2">
        <v>24</v>
      </c>
    </row>
    <row r="167176" spans="1:5">
      <c r="A167176" t="s">
        <v>66</v>
      </c>
      <c r="B167176" s="1">
        <v>2016</v>
      </c>
      <c r="C167176" t="s">
        <v>1935</v>
      </c>
      <c r="D167176" t="s">
        <v>84</v>
      </c>
      <c r="E167176" s="2">
        <v>128</v>
      </c>
    </row>
    <row r="167177" spans="1:5">
      <c r="A167177" t="s">
        <v>66</v>
      </c>
      <c r="B167177" s="1">
        <v>2016</v>
      </c>
      <c r="C167177" t="s">
        <v>1935</v>
      </c>
      <c r="D167177" t="s">
        <v>724</v>
      </c>
      <c r="E167177" s="2">
        <v>0</v>
      </c>
    </row>
    <row r="167178" spans="1:5">
      <c r="A167178" t="s">
        <v>66</v>
      </c>
      <c r="B167178" s="1">
        <v>2016</v>
      </c>
      <c r="C167178" t="s">
        <v>1935</v>
      </c>
      <c r="D167178" t="s">
        <v>492</v>
      </c>
      <c r="E167178" s="2">
        <v>0</v>
      </c>
    </row>
    <row r="167179" spans="1:5">
      <c r="A167179" t="s">
        <v>66</v>
      </c>
      <c r="B167179" s="1">
        <v>2016</v>
      </c>
      <c r="C167179" t="s">
        <v>1935</v>
      </c>
      <c r="D167179" t="s">
        <v>82</v>
      </c>
      <c r="E167179" s="2">
        <v>0</v>
      </c>
    </row>
    <row r="167180" spans="1:5">
      <c r="A167180" t="s">
        <v>66</v>
      </c>
      <c r="B167180" s="1">
        <v>2016</v>
      </c>
      <c r="C167180" t="s">
        <v>1935</v>
      </c>
      <c r="D167180" t="s">
        <v>720</v>
      </c>
      <c r="E167180" s="2">
        <v>0</v>
      </c>
    </row>
    <row r="167181" spans="1:5">
      <c r="A167181" t="s">
        <v>66</v>
      </c>
      <c r="B167181" s="1">
        <v>2016</v>
      </c>
      <c r="C167181" t="s">
        <v>1935</v>
      </c>
      <c r="D167181" t="s">
        <v>717</v>
      </c>
      <c r="E167181" s="2">
        <v>0</v>
      </c>
    </row>
    <row r="167182" spans="1:5">
      <c r="A167182" t="s">
        <v>66</v>
      </c>
      <c r="B167182" s="1">
        <v>2016</v>
      </c>
      <c r="C167182" t="s">
        <v>1935</v>
      </c>
      <c r="D167182" t="s">
        <v>1942</v>
      </c>
      <c r="E167182" s="2">
        <v>0</v>
      </c>
    </row>
    <row r="167183" spans="1:5">
      <c r="A167183" t="s">
        <v>66</v>
      </c>
      <c r="B167183" s="1">
        <v>2016</v>
      </c>
      <c r="C167183" t="s">
        <v>1935</v>
      </c>
      <c r="D167183" t="s">
        <v>81</v>
      </c>
      <c r="E167183" s="2">
        <v>0</v>
      </c>
    </row>
    <row r="167184" spans="1:5">
      <c r="A167184" t="s">
        <v>66</v>
      </c>
      <c r="B167184" s="1">
        <v>2016</v>
      </c>
      <c r="C167184" t="s">
        <v>1935</v>
      </c>
      <c r="D167184" t="s">
        <v>712</v>
      </c>
      <c r="E167184" s="2">
        <v>9</v>
      </c>
    </row>
    <row r="167185" spans="1:5">
      <c r="A167185" t="s">
        <v>66</v>
      </c>
      <c r="B167185" s="1">
        <v>2016</v>
      </c>
      <c r="C167185" t="s">
        <v>1935</v>
      </c>
      <c r="D167185" t="s">
        <v>80</v>
      </c>
      <c r="E167185" s="2">
        <v>1</v>
      </c>
    </row>
    <row r="167186" spans="1:5">
      <c r="A167186" t="s">
        <v>66</v>
      </c>
      <c r="B167186" s="1">
        <v>2016</v>
      </c>
      <c r="C167186" t="s">
        <v>1935</v>
      </c>
      <c r="D167186" t="s">
        <v>711</v>
      </c>
      <c r="E167186" s="2">
        <v>0</v>
      </c>
    </row>
    <row r="167187" spans="1:5">
      <c r="A167187" t="s">
        <v>66</v>
      </c>
      <c r="B167187" s="1">
        <v>2016</v>
      </c>
      <c r="C167187" t="s">
        <v>1935</v>
      </c>
      <c r="D167187" t="s">
        <v>78</v>
      </c>
      <c r="E167187" s="2">
        <v>10</v>
      </c>
    </row>
    <row r="167188" spans="1:5">
      <c r="A167188" t="s">
        <v>66</v>
      </c>
      <c r="B167188" s="1">
        <v>2016</v>
      </c>
      <c r="C167188" t="s">
        <v>1935</v>
      </c>
      <c r="D167188" t="s">
        <v>76</v>
      </c>
      <c r="E167188" s="2">
        <v>11</v>
      </c>
    </row>
    <row r="167189" spans="1:5">
      <c r="A167189" t="s">
        <v>66</v>
      </c>
      <c r="B167189" s="1">
        <v>2016</v>
      </c>
      <c r="C167189" t="s">
        <v>1935</v>
      </c>
      <c r="D167189" t="s">
        <v>2269</v>
      </c>
      <c r="E167189" s="2">
        <v>0</v>
      </c>
    </row>
    <row r="167190" spans="1:5">
      <c r="A167190" t="s">
        <v>66</v>
      </c>
      <c r="B167190" s="1">
        <v>2016</v>
      </c>
      <c r="C167190" t="s">
        <v>1935</v>
      </c>
      <c r="D167190" t="s">
        <v>710</v>
      </c>
      <c r="E167190" s="2">
        <v>2</v>
      </c>
    </row>
    <row r="167191" spans="1:5">
      <c r="A167191" t="s">
        <v>66</v>
      </c>
      <c r="B167191" s="1">
        <v>2016</v>
      </c>
      <c r="C167191" t="s">
        <v>1935</v>
      </c>
      <c r="D167191" t="s">
        <v>75</v>
      </c>
      <c r="E167191" s="2">
        <v>199</v>
      </c>
    </row>
    <row r="167192" spans="1:5">
      <c r="A167192" t="s">
        <v>66</v>
      </c>
      <c r="B167192" s="1">
        <v>2016</v>
      </c>
      <c r="C167192" t="s">
        <v>1935</v>
      </c>
      <c r="D167192" t="s">
        <v>74</v>
      </c>
      <c r="E167192" s="2">
        <v>0</v>
      </c>
    </row>
    <row r="167193" spans="1:5">
      <c r="A167193" t="s">
        <v>66</v>
      </c>
      <c r="B167193" s="1">
        <v>2016</v>
      </c>
      <c r="C167193" t="s">
        <v>1935</v>
      </c>
      <c r="D167193" t="s">
        <v>71</v>
      </c>
      <c r="E167193" s="2">
        <v>90</v>
      </c>
    </row>
    <row r="167194" spans="1:5">
      <c r="A167194" t="s">
        <v>66</v>
      </c>
      <c r="B167194" s="1">
        <v>2016</v>
      </c>
      <c r="C167194" t="s">
        <v>1935</v>
      </c>
      <c r="D167194" t="s">
        <v>708</v>
      </c>
      <c r="E167194" s="2">
        <v>6</v>
      </c>
    </row>
    <row r="167195" spans="1:5">
      <c r="A167195" t="s">
        <v>66</v>
      </c>
      <c r="B167195" s="1">
        <v>2016</v>
      </c>
      <c r="C167195" t="s">
        <v>1935</v>
      </c>
      <c r="D167195" t="s">
        <v>2887</v>
      </c>
      <c r="E167195" s="2">
        <v>1</v>
      </c>
    </row>
    <row r="167196" spans="1:5">
      <c r="A167196" t="s">
        <v>66</v>
      </c>
      <c r="B167196" s="1">
        <v>2016</v>
      </c>
      <c r="C167196" t="s">
        <v>1935</v>
      </c>
      <c r="D167196" t="s">
        <v>2885</v>
      </c>
      <c r="E167196" s="2">
        <v>0</v>
      </c>
    </row>
    <row r="167197" spans="1:5">
      <c r="A167197" t="s">
        <v>66</v>
      </c>
      <c r="B167197" s="1">
        <v>2016</v>
      </c>
      <c r="C167197" t="s">
        <v>1935</v>
      </c>
      <c r="D167197" t="s">
        <v>70</v>
      </c>
      <c r="E167197" s="2">
        <v>2</v>
      </c>
    </row>
    <row r="167198" spans="1:5">
      <c r="A167198" t="s">
        <v>66</v>
      </c>
      <c r="B167198" s="1">
        <v>2016</v>
      </c>
      <c r="C167198" t="s">
        <v>1935</v>
      </c>
      <c r="D167198" t="s">
        <v>69</v>
      </c>
      <c r="E167198" s="2">
        <v>0</v>
      </c>
    </row>
    <row r="167199" spans="1:5">
      <c r="A167199" t="s">
        <v>66</v>
      </c>
      <c r="B167199" s="1">
        <v>2016</v>
      </c>
      <c r="C167199" t="s">
        <v>1935</v>
      </c>
      <c r="D167199" t="s">
        <v>67</v>
      </c>
      <c r="E167199" s="2">
        <v>22</v>
      </c>
    </row>
    <row r="167200" spans="1:5">
      <c r="A167200" t="s">
        <v>66</v>
      </c>
      <c r="B167200" s="1">
        <v>2016</v>
      </c>
      <c r="C167200" t="s">
        <v>1935</v>
      </c>
      <c r="D167200" t="s">
        <v>2884</v>
      </c>
      <c r="E167200" s="2">
        <v>5</v>
      </c>
    </row>
    <row r="167201" spans="1:5">
      <c r="A167201" t="s">
        <v>66</v>
      </c>
      <c r="B167201" s="1">
        <v>2016</v>
      </c>
      <c r="C167201" t="s">
        <v>1935</v>
      </c>
      <c r="D167201" t="s">
        <v>2883</v>
      </c>
      <c r="E167201" s="2">
        <v>0</v>
      </c>
    </row>
    <row r="167202" spans="1:5">
      <c r="A167202" t="s">
        <v>264</v>
      </c>
      <c r="B167202" s="1">
        <v>2019</v>
      </c>
      <c r="C167202" t="s">
        <v>1935</v>
      </c>
      <c r="D167202" t="s">
        <v>282</v>
      </c>
      <c r="E167202" s="2">
        <v>0</v>
      </c>
    </row>
    <row r="167203" spans="1:5">
      <c r="A167203" t="s">
        <v>264</v>
      </c>
      <c r="B167203" s="1">
        <v>2019</v>
      </c>
      <c r="C167203" t="s">
        <v>1935</v>
      </c>
      <c r="D167203" t="s">
        <v>3203</v>
      </c>
      <c r="E167203" s="2">
        <v>0</v>
      </c>
    </row>
    <row r="167204" spans="1:5">
      <c r="A167204" t="s">
        <v>264</v>
      </c>
      <c r="B167204" s="1">
        <v>2019</v>
      </c>
      <c r="C167204" t="s">
        <v>1935</v>
      </c>
      <c r="D167204" t="s">
        <v>1383</v>
      </c>
      <c r="E167204" s="2">
        <v>0</v>
      </c>
    </row>
    <row r="167205" spans="1:5">
      <c r="A167205" t="s">
        <v>264</v>
      </c>
      <c r="B167205" s="1">
        <v>2019</v>
      </c>
      <c r="C167205" t="s">
        <v>1935</v>
      </c>
      <c r="D167205" t="s">
        <v>3201</v>
      </c>
      <c r="E167205" s="2">
        <v>0</v>
      </c>
    </row>
    <row r="167206" spans="1:5">
      <c r="A167206" t="s">
        <v>264</v>
      </c>
      <c r="B167206" s="1">
        <v>2019</v>
      </c>
      <c r="C167206" t="s">
        <v>1935</v>
      </c>
      <c r="D167206" t="s">
        <v>2665</v>
      </c>
      <c r="E167206" s="2">
        <v>0</v>
      </c>
    </row>
    <row r="167207" spans="1:5">
      <c r="A167207" t="s">
        <v>264</v>
      </c>
      <c r="B167207" s="1">
        <v>2019</v>
      </c>
      <c r="C167207" t="s">
        <v>1935</v>
      </c>
      <c r="D167207" t="s">
        <v>629</v>
      </c>
      <c r="E167207" s="2">
        <v>0</v>
      </c>
    </row>
    <row r="167208" spans="1:5">
      <c r="A167208" t="s">
        <v>264</v>
      </c>
      <c r="B167208" s="1">
        <v>2019</v>
      </c>
      <c r="C167208" t="s">
        <v>1935</v>
      </c>
      <c r="D167208" t="s">
        <v>281</v>
      </c>
      <c r="E167208" s="2">
        <v>0</v>
      </c>
    </row>
    <row r="167209" spans="1:5">
      <c r="A167209" t="s">
        <v>264</v>
      </c>
      <c r="B167209" s="1">
        <v>2019</v>
      </c>
      <c r="C167209" t="s">
        <v>1935</v>
      </c>
      <c r="D167209" t="s">
        <v>3198</v>
      </c>
      <c r="E167209" s="2">
        <v>0</v>
      </c>
    </row>
    <row r="167210" spans="1:5">
      <c r="A167210" t="s">
        <v>264</v>
      </c>
      <c r="B167210" s="1">
        <v>2019</v>
      </c>
      <c r="C167210" t="s">
        <v>1935</v>
      </c>
      <c r="D167210" t="s">
        <v>280</v>
      </c>
      <c r="E167210" s="2">
        <v>1</v>
      </c>
    </row>
    <row r="167211" spans="1:5">
      <c r="A167211" t="s">
        <v>264</v>
      </c>
      <c r="B167211" s="1">
        <v>2019</v>
      </c>
      <c r="C167211" t="s">
        <v>1935</v>
      </c>
      <c r="D167211" t="s">
        <v>3197</v>
      </c>
      <c r="E167211" s="2">
        <v>0</v>
      </c>
    </row>
    <row r="167212" spans="1:5">
      <c r="A167212" t="s">
        <v>264</v>
      </c>
      <c r="B167212" s="1">
        <v>2019</v>
      </c>
      <c r="C167212" t="s">
        <v>1935</v>
      </c>
      <c r="D167212" t="s">
        <v>933</v>
      </c>
      <c r="E167212" s="2">
        <v>1</v>
      </c>
    </row>
    <row r="167213" spans="1:5">
      <c r="A167213" t="s">
        <v>264</v>
      </c>
      <c r="B167213" s="1">
        <v>2019</v>
      </c>
      <c r="C167213" t="s">
        <v>1935</v>
      </c>
      <c r="D167213" t="s">
        <v>930</v>
      </c>
      <c r="E167213" s="2">
        <v>0</v>
      </c>
    </row>
    <row r="167214" spans="1:5">
      <c r="A167214" t="s">
        <v>264</v>
      </c>
      <c r="B167214" s="1">
        <v>2019</v>
      </c>
      <c r="C167214" t="s">
        <v>1935</v>
      </c>
      <c r="D167214" t="s">
        <v>1690</v>
      </c>
      <c r="E167214" s="2">
        <v>0</v>
      </c>
    </row>
    <row r="167215" spans="1:5">
      <c r="A167215" t="s">
        <v>264</v>
      </c>
      <c r="B167215" s="1">
        <v>2019</v>
      </c>
      <c r="C167215" t="s">
        <v>1935</v>
      </c>
      <c r="D167215" t="s">
        <v>2062</v>
      </c>
      <c r="E167215" s="2">
        <v>0</v>
      </c>
    </row>
    <row r="167216" spans="1:5">
      <c r="A167216" t="s">
        <v>264</v>
      </c>
      <c r="B167216" s="1">
        <v>2019</v>
      </c>
      <c r="C167216" t="s">
        <v>1935</v>
      </c>
      <c r="D167216" t="s">
        <v>929</v>
      </c>
      <c r="E167216" s="2">
        <v>0</v>
      </c>
    </row>
    <row r="167217" spans="1:5">
      <c r="A167217" t="s">
        <v>264</v>
      </c>
      <c r="B167217" s="1">
        <v>2019</v>
      </c>
      <c r="C167217" t="s">
        <v>1935</v>
      </c>
      <c r="D167217" t="s">
        <v>1707</v>
      </c>
      <c r="E167217" s="2">
        <v>1</v>
      </c>
    </row>
    <row r="167218" spans="1:5">
      <c r="A167218" t="s">
        <v>264</v>
      </c>
      <c r="B167218" s="1">
        <v>2019</v>
      </c>
      <c r="C167218" t="s">
        <v>1935</v>
      </c>
      <c r="D167218" t="s">
        <v>637</v>
      </c>
      <c r="E167218" s="2">
        <v>3</v>
      </c>
    </row>
    <row r="167219" spans="1:5">
      <c r="A167219" t="s">
        <v>264</v>
      </c>
      <c r="B167219" s="1">
        <v>2019</v>
      </c>
      <c r="C167219" t="s">
        <v>1935</v>
      </c>
      <c r="D167219" t="s">
        <v>1354</v>
      </c>
      <c r="E167219" s="2">
        <v>250</v>
      </c>
    </row>
    <row r="167220" spans="1:5">
      <c r="A167220" t="s">
        <v>264</v>
      </c>
      <c r="B167220" s="1">
        <v>2019</v>
      </c>
      <c r="C167220" t="s">
        <v>1935</v>
      </c>
      <c r="D167220" t="s">
        <v>3189</v>
      </c>
      <c r="E167220" s="2">
        <v>0</v>
      </c>
    </row>
    <row r="167221" spans="1:5">
      <c r="A167221" t="s">
        <v>264</v>
      </c>
      <c r="B167221" s="1">
        <v>2019</v>
      </c>
      <c r="C167221" t="s">
        <v>1935</v>
      </c>
      <c r="D167221" t="s">
        <v>928</v>
      </c>
      <c r="E167221" s="2">
        <v>0</v>
      </c>
    </row>
    <row r="167222" spans="1:5">
      <c r="A167222" t="s">
        <v>264</v>
      </c>
      <c r="B167222" s="1">
        <v>2019</v>
      </c>
      <c r="C167222" t="s">
        <v>1935</v>
      </c>
      <c r="D167222" t="s">
        <v>3188</v>
      </c>
      <c r="E167222" s="2">
        <v>1</v>
      </c>
    </row>
    <row r="167223" spans="1:5">
      <c r="A167223" t="s">
        <v>264</v>
      </c>
      <c r="B167223" s="1">
        <v>2019</v>
      </c>
      <c r="C167223" t="s">
        <v>1935</v>
      </c>
      <c r="D167223" t="s">
        <v>3187</v>
      </c>
      <c r="E167223" s="2">
        <v>160</v>
      </c>
    </row>
    <row r="167224" spans="1:5">
      <c r="A167224" t="s">
        <v>264</v>
      </c>
      <c r="B167224" s="1">
        <v>2019</v>
      </c>
      <c r="C167224" t="s">
        <v>1935</v>
      </c>
      <c r="D167224" t="s">
        <v>2058</v>
      </c>
      <c r="E167224" s="2">
        <v>0</v>
      </c>
    </row>
    <row r="167225" spans="1:5">
      <c r="A167225" t="s">
        <v>264</v>
      </c>
      <c r="B167225" s="1">
        <v>2019</v>
      </c>
      <c r="C167225" t="s">
        <v>1935</v>
      </c>
      <c r="D167225" t="s">
        <v>1764</v>
      </c>
      <c r="E167225" s="2">
        <v>5</v>
      </c>
    </row>
    <row r="167226" spans="1:5">
      <c r="A167226" t="s">
        <v>264</v>
      </c>
      <c r="B167226" s="1">
        <v>2019</v>
      </c>
      <c r="C167226" t="s">
        <v>1935</v>
      </c>
      <c r="D167226" t="s">
        <v>1930</v>
      </c>
      <c r="E167226" s="2">
        <v>1</v>
      </c>
    </row>
    <row r="167227" spans="1:5">
      <c r="A167227" t="s">
        <v>264</v>
      </c>
      <c r="B167227" s="1">
        <v>2019</v>
      </c>
      <c r="C167227" t="s">
        <v>1935</v>
      </c>
      <c r="D167227" t="s">
        <v>277</v>
      </c>
      <c r="E167227" s="2">
        <v>1</v>
      </c>
    </row>
    <row r="167228" spans="1:5">
      <c r="A167228" t="s">
        <v>264</v>
      </c>
      <c r="B167228" s="1">
        <v>2019</v>
      </c>
      <c r="C167228" t="s">
        <v>1935</v>
      </c>
      <c r="D167228" t="s">
        <v>3184</v>
      </c>
      <c r="E167228" s="2">
        <v>9</v>
      </c>
    </row>
    <row r="167229" spans="1:5">
      <c r="A167229" t="s">
        <v>264</v>
      </c>
      <c r="B167229" s="1">
        <v>2019</v>
      </c>
      <c r="C167229" t="s">
        <v>1935</v>
      </c>
      <c r="D167229" t="s">
        <v>3182</v>
      </c>
      <c r="E167229" s="2">
        <v>14</v>
      </c>
    </row>
    <row r="167230" spans="1:5">
      <c r="A167230" t="s">
        <v>264</v>
      </c>
      <c r="B167230" s="1">
        <v>2019</v>
      </c>
      <c r="C167230" t="s">
        <v>1935</v>
      </c>
      <c r="D167230" t="s">
        <v>1123</v>
      </c>
      <c r="E167230" s="2">
        <v>0</v>
      </c>
    </row>
    <row r="167231" spans="1:5">
      <c r="A167231" t="s">
        <v>264</v>
      </c>
      <c r="B167231" s="1">
        <v>2019</v>
      </c>
      <c r="C167231" t="s">
        <v>1935</v>
      </c>
      <c r="D167231" t="s">
        <v>3181</v>
      </c>
      <c r="E167231" s="2">
        <v>0</v>
      </c>
    </row>
    <row r="167232" spans="1:5">
      <c r="A167232" t="s">
        <v>264</v>
      </c>
      <c r="B167232" s="1">
        <v>2019</v>
      </c>
      <c r="C167232" t="s">
        <v>1935</v>
      </c>
      <c r="D167232" t="s">
        <v>3180</v>
      </c>
      <c r="E167232" s="2">
        <v>1</v>
      </c>
    </row>
    <row r="167233" spans="1:5">
      <c r="A167233" t="s">
        <v>264</v>
      </c>
      <c r="B167233" s="1">
        <v>2019</v>
      </c>
      <c r="C167233" t="s">
        <v>1935</v>
      </c>
      <c r="D167233" t="s">
        <v>3179</v>
      </c>
      <c r="E167233" s="2">
        <v>0</v>
      </c>
    </row>
    <row r="167234" spans="1:5">
      <c r="A167234" t="s">
        <v>264</v>
      </c>
      <c r="B167234" s="1">
        <v>2019</v>
      </c>
      <c r="C167234" t="s">
        <v>1935</v>
      </c>
      <c r="D167234" t="s">
        <v>1221</v>
      </c>
      <c r="E167234" s="2">
        <v>0</v>
      </c>
    </row>
    <row r="167235" spans="1:5">
      <c r="A167235" t="s">
        <v>264</v>
      </c>
      <c r="B167235" s="1">
        <v>2019</v>
      </c>
      <c r="C167235" t="s">
        <v>1935</v>
      </c>
      <c r="D167235" t="s">
        <v>3178</v>
      </c>
      <c r="E167235" s="2">
        <v>0</v>
      </c>
    </row>
    <row r="167236" spans="1:5">
      <c r="A167236" t="s">
        <v>264</v>
      </c>
      <c r="B167236" s="1">
        <v>2019</v>
      </c>
      <c r="C167236" t="s">
        <v>1935</v>
      </c>
      <c r="D167236" t="s">
        <v>1205</v>
      </c>
      <c r="E167236" s="2">
        <v>0</v>
      </c>
    </row>
    <row r="167237" spans="1:5">
      <c r="A167237" t="s">
        <v>264</v>
      </c>
      <c r="B167237" s="1">
        <v>2019</v>
      </c>
      <c r="C167237" t="s">
        <v>1935</v>
      </c>
      <c r="D167237" t="s">
        <v>2057</v>
      </c>
      <c r="E167237" s="2">
        <v>0</v>
      </c>
    </row>
    <row r="167238" spans="1:5">
      <c r="A167238" t="s">
        <v>264</v>
      </c>
      <c r="B167238" s="1">
        <v>2019</v>
      </c>
      <c r="C167238" t="s">
        <v>1935</v>
      </c>
      <c r="D167238" t="s">
        <v>1589</v>
      </c>
      <c r="E167238" s="2">
        <v>0</v>
      </c>
    </row>
    <row r="167239" spans="1:5">
      <c r="A167239" t="s">
        <v>264</v>
      </c>
      <c r="B167239" s="1">
        <v>2019</v>
      </c>
      <c r="C167239" t="s">
        <v>1935</v>
      </c>
      <c r="D167239" t="s">
        <v>919</v>
      </c>
      <c r="E167239" s="2">
        <v>0</v>
      </c>
    </row>
    <row r="167240" spans="1:5">
      <c r="A167240" t="s">
        <v>264</v>
      </c>
      <c r="B167240" s="1">
        <v>2019</v>
      </c>
      <c r="C167240" t="s">
        <v>1935</v>
      </c>
      <c r="D167240" t="s">
        <v>3177</v>
      </c>
      <c r="E167240" s="2">
        <v>4</v>
      </c>
    </row>
    <row r="167241" spans="1:5">
      <c r="A167241" t="s">
        <v>264</v>
      </c>
      <c r="B167241" s="1">
        <v>2019</v>
      </c>
      <c r="C167241" t="s">
        <v>1935</v>
      </c>
      <c r="D167241" t="s">
        <v>2734</v>
      </c>
      <c r="E167241" s="2">
        <v>52</v>
      </c>
    </row>
    <row r="167242" spans="1:5">
      <c r="A167242" t="s">
        <v>264</v>
      </c>
      <c r="B167242" s="1">
        <v>2019</v>
      </c>
      <c r="C167242" t="s">
        <v>1935</v>
      </c>
      <c r="D167242" t="s">
        <v>1375</v>
      </c>
      <c r="E167242" s="2">
        <v>0</v>
      </c>
    </row>
    <row r="167243" spans="1:5">
      <c r="A167243" t="s">
        <v>264</v>
      </c>
      <c r="B167243" s="1">
        <v>2019</v>
      </c>
      <c r="C167243" t="s">
        <v>1935</v>
      </c>
      <c r="D167243" t="s">
        <v>1458</v>
      </c>
      <c r="E167243" s="2">
        <v>1</v>
      </c>
    </row>
    <row r="167244" spans="1:5">
      <c r="A167244" t="s">
        <v>264</v>
      </c>
      <c r="B167244" s="1">
        <v>2019</v>
      </c>
      <c r="C167244" t="s">
        <v>1935</v>
      </c>
      <c r="D167244" t="s">
        <v>271</v>
      </c>
      <c r="E167244" s="2">
        <v>0</v>
      </c>
    </row>
    <row r="167245" spans="1:5">
      <c r="A167245" t="s">
        <v>264</v>
      </c>
      <c r="B167245" s="1">
        <v>2019</v>
      </c>
      <c r="C167245" t="s">
        <v>1935</v>
      </c>
      <c r="D167245" t="s">
        <v>1007</v>
      </c>
      <c r="E167245" s="2">
        <v>0</v>
      </c>
    </row>
    <row r="167246" spans="1:5">
      <c r="A167246" t="s">
        <v>264</v>
      </c>
      <c r="B167246" s="1">
        <v>2019</v>
      </c>
      <c r="C167246" t="s">
        <v>1935</v>
      </c>
      <c r="D167246" t="s">
        <v>2051</v>
      </c>
      <c r="E167246" s="2">
        <v>0</v>
      </c>
    </row>
    <row r="167247" spans="1:5">
      <c r="A167247" t="s">
        <v>264</v>
      </c>
      <c r="B167247" s="1">
        <v>2019</v>
      </c>
      <c r="C167247" t="s">
        <v>1935</v>
      </c>
      <c r="D167247" t="s">
        <v>1582</v>
      </c>
      <c r="E167247" s="2">
        <v>0</v>
      </c>
    </row>
    <row r="167248" spans="1:5">
      <c r="A167248" t="s">
        <v>264</v>
      </c>
      <c r="B167248" s="1">
        <v>2019</v>
      </c>
      <c r="C167248" t="s">
        <v>1935</v>
      </c>
      <c r="D167248" t="s">
        <v>1762</v>
      </c>
      <c r="E167248" s="2">
        <v>12</v>
      </c>
    </row>
    <row r="167249" spans="1:5">
      <c r="A167249" t="s">
        <v>264</v>
      </c>
      <c r="B167249" s="1">
        <v>2019</v>
      </c>
      <c r="C167249" t="s">
        <v>1935</v>
      </c>
      <c r="D167249" t="s">
        <v>1372</v>
      </c>
      <c r="E167249" s="2">
        <v>1</v>
      </c>
    </row>
    <row r="167250" spans="1:5">
      <c r="A167250" t="s">
        <v>264</v>
      </c>
      <c r="B167250" s="1">
        <v>2019</v>
      </c>
      <c r="C167250" t="s">
        <v>1935</v>
      </c>
      <c r="D167250" t="s">
        <v>916</v>
      </c>
      <c r="E167250" s="2">
        <v>0</v>
      </c>
    </row>
    <row r="167251" spans="1:5">
      <c r="A167251" t="s">
        <v>264</v>
      </c>
      <c r="B167251" s="1">
        <v>2019</v>
      </c>
      <c r="C167251" t="s">
        <v>1935</v>
      </c>
      <c r="D167251" t="s">
        <v>2050</v>
      </c>
      <c r="E167251" s="2">
        <v>0</v>
      </c>
    </row>
    <row r="167252" spans="1:5">
      <c r="A167252" t="s">
        <v>264</v>
      </c>
      <c r="B167252" s="1">
        <v>2019</v>
      </c>
      <c r="C167252" t="s">
        <v>1935</v>
      </c>
      <c r="D167252" t="s">
        <v>3172</v>
      </c>
      <c r="E167252" s="2">
        <v>0</v>
      </c>
    </row>
    <row r="167253" spans="1:5">
      <c r="A167253" t="s">
        <v>264</v>
      </c>
      <c r="B167253" s="1">
        <v>2019</v>
      </c>
      <c r="C167253" t="s">
        <v>1935</v>
      </c>
      <c r="D167253" t="s">
        <v>2049</v>
      </c>
      <c r="E167253" s="2">
        <v>0</v>
      </c>
    </row>
    <row r="167254" spans="1:5">
      <c r="A167254" t="s">
        <v>264</v>
      </c>
      <c r="B167254" s="1">
        <v>2019</v>
      </c>
      <c r="C167254" t="s">
        <v>1935</v>
      </c>
      <c r="D167254" t="s">
        <v>1579</v>
      </c>
      <c r="E167254" s="2">
        <v>0</v>
      </c>
    </row>
    <row r="167255" spans="1:5">
      <c r="A167255" t="s">
        <v>264</v>
      </c>
      <c r="B167255" s="1">
        <v>2019</v>
      </c>
      <c r="C167255" t="s">
        <v>1935</v>
      </c>
      <c r="D167255" t="s">
        <v>1577</v>
      </c>
      <c r="E167255" s="2">
        <v>0</v>
      </c>
    </row>
    <row r="167256" spans="1:5">
      <c r="A167256" t="s">
        <v>264</v>
      </c>
      <c r="B167256" s="1">
        <v>2019</v>
      </c>
      <c r="C167256" t="s">
        <v>1935</v>
      </c>
      <c r="D167256" t="s">
        <v>3170</v>
      </c>
      <c r="E167256" s="2">
        <v>0</v>
      </c>
    </row>
    <row r="167257" spans="1:5">
      <c r="A167257" t="s">
        <v>264</v>
      </c>
      <c r="B167257" s="1">
        <v>2019</v>
      </c>
      <c r="C167257" t="s">
        <v>1935</v>
      </c>
      <c r="D167257" t="s">
        <v>1228</v>
      </c>
      <c r="E167257" s="2">
        <v>13</v>
      </c>
    </row>
    <row r="167258" spans="1:5">
      <c r="A167258" t="s">
        <v>66</v>
      </c>
      <c r="B167258" s="1">
        <v>2013</v>
      </c>
      <c r="C167258" t="s">
        <v>1269</v>
      </c>
      <c r="D167258" t="s">
        <v>93</v>
      </c>
      <c r="E167258" s="2">
        <v>12</v>
      </c>
    </row>
    <row r="167259" spans="1:5">
      <c r="A167259" t="s">
        <v>66</v>
      </c>
      <c r="B167259" s="1">
        <v>2013</v>
      </c>
      <c r="C167259" t="s">
        <v>1269</v>
      </c>
      <c r="D167259" t="s">
        <v>92</v>
      </c>
      <c r="E167259" s="2">
        <v>4</v>
      </c>
    </row>
    <row r="167260" spans="1:5">
      <c r="A167260" t="s">
        <v>66</v>
      </c>
      <c r="B167260" s="1">
        <v>2013</v>
      </c>
      <c r="C167260" t="s">
        <v>1269</v>
      </c>
      <c r="D167260" t="s">
        <v>91</v>
      </c>
      <c r="E167260" s="2">
        <v>0</v>
      </c>
    </row>
    <row r="167261" spans="1:5">
      <c r="A167261" t="s">
        <v>66</v>
      </c>
      <c r="B167261" s="1">
        <v>2013</v>
      </c>
      <c r="C167261" t="s">
        <v>1269</v>
      </c>
      <c r="D167261" t="s">
        <v>89</v>
      </c>
      <c r="E167261" s="2">
        <v>4</v>
      </c>
    </row>
    <row r="167262" spans="1:5">
      <c r="A167262" t="s">
        <v>66</v>
      </c>
      <c r="B167262" s="1">
        <v>2013</v>
      </c>
      <c r="C167262" t="s">
        <v>1269</v>
      </c>
      <c r="D167262" t="s">
        <v>736</v>
      </c>
      <c r="E167262" s="2">
        <v>2</v>
      </c>
    </row>
    <row r="167263" spans="1:5">
      <c r="A167263" t="s">
        <v>66</v>
      </c>
      <c r="B167263" s="1">
        <v>2013</v>
      </c>
      <c r="C167263" t="s">
        <v>1269</v>
      </c>
      <c r="D167263" t="s">
        <v>7</v>
      </c>
      <c r="E167263" s="2">
        <v>0</v>
      </c>
    </row>
    <row r="167264" spans="1:5">
      <c r="A167264" t="s">
        <v>66</v>
      </c>
      <c r="B167264" s="1">
        <v>2013</v>
      </c>
      <c r="C167264" t="s">
        <v>1269</v>
      </c>
      <c r="D167264" t="s">
        <v>87</v>
      </c>
      <c r="E167264" s="2">
        <v>9</v>
      </c>
    </row>
    <row r="167265" spans="1:5">
      <c r="A167265" t="s">
        <v>66</v>
      </c>
      <c r="B167265" s="1">
        <v>2013</v>
      </c>
      <c r="C167265" t="s">
        <v>1269</v>
      </c>
      <c r="D167265" t="s">
        <v>85</v>
      </c>
      <c r="E167265" s="2">
        <v>20</v>
      </c>
    </row>
    <row r="167266" spans="1:5">
      <c r="A167266" t="s">
        <v>66</v>
      </c>
      <c r="B167266" s="1">
        <v>2013</v>
      </c>
      <c r="C167266" t="s">
        <v>1269</v>
      </c>
      <c r="D167266" t="s">
        <v>84</v>
      </c>
      <c r="E167266" s="2">
        <v>137</v>
      </c>
    </row>
    <row r="167267" spans="1:5">
      <c r="A167267" t="s">
        <v>66</v>
      </c>
      <c r="B167267" s="1">
        <v>2013</v>
      </c>
      <c r="C167267" t="s">
        <v>1269</v>
      </c>
      <c r="D167267" t="s">
        <v>82</v>
      </c>
      <c r="E167267" s="2">
        <v>5</v>
      </c>
    </row>
    <row r="167268" spans="1:5">
      <c r="A167268" t="s">
        <v>66</v>
      </c>
      <c r="B167268" s="1">
        <v>2013</v>
      </c>
      <c r="C167268" t="s">
        <v>1269</v>
      </c>
      <c r="D167268" t="s">
        <v>715</v>
      </c>
      <c r="E167268" s="2">
        <v>5</v>
      </c>
    </row>
    <row r="167269" spans="1:5">
      <c r="A167269" t="s">
        <v>66</v>
      </c>
      <c r="B167269" s="1">
        <v>2013</v>
      </c>
      <c r="C167269" t="s">
        <v>1269</v>
      </c>
      <c r="D167269" t="s">
        <v>80</v>
      </c>
      <c r="E167269" s="2">
        <v>3</v>
      </c>
    </row>
    <row r="167270" spans="1:5">
      <c r="A167270" t="s">
        <v>66</v>
      </c>
      <c r="B167270" s="1">
        <v>2013</v>
      </c>
      <c r="C167270" t="s">
        <v>1269</v>
      </c>
      <c r="D167270" t="s">
        <v>78</v>
      </c>
      <c r="E167270" s="2">
        <v>1</v>
      </c>
    </row>
    <row r="167271" spans="1:5">
      <c r="A167271" t="s">
        <v>66</v>
      </c>
      <c r="B167271" s="1">
        <v>2013</v>
      </c>
      <c r="C167271" t="s">
        <v>1269</v>
      </c>
      <c r="D167271" t="s">
        <v>76</v>
      </c>
      <c r="E167271" s="2">
        <v>14</v>
      </c>
    </row>
    <row r="167272" spans="1:5">
      <c r="A167272" t="s">
        <v>66</v>
      </c>
      <c r="B167272" s="1">
        <v>2013</v>
      </c>
      <c r="C167272" t="s">
        <v>1269</v>
      </c>
      <c r="D167272" t="s">
        <v>710</v>
      </c>
      <c r="E167272" s="2">
        <v>22</v>
      </c>
    </row>
    <row r="167273" spans="1:5">
      <c r="A167273" t="s">
        <v>66</v>
      </c>
      <c r="B167273" s="1">
        <v>2013</v>
      </c>
      <c r="C167273" t="s">
        <v>1269</v>
      </c>
      <c r="D167273" t="s">
        <v>75</v>
      </c>
      <c r="E167273" s="2">
        <v>271</v>
      </c>
    </row>
    <row r="167274" spans="1:5">
      <c r="A167274" t="s">
        <v>66</v>
      </c>
      <c r="B167274" s="1">
        <v>2013</v>
      </c>
      <c r="C167274" t="s">
        <v>1269</v>
      </c>
      <c r="D167274" t="s">
        <v>71</v>
      </c>
      <c r="E167274" s="2">
        <v>23</v>
      </c>
    </row>
    <row r="167275" spans="1:5">
      <c r="A167275" t="s">
        <v>66</v>
      </c>
      <c r="B167275" s="1">
        <v>2013</v>
      </c>
      <c r="C167275" t="s">
        <v>1269</v>
      </c>
      <c r="D167275" t="s">
        <v>708</v>
      </c>
      <c r="E167275" s="2">
        <v>0</v>
      </c>
    </row>
    <row r="167276" spans="1:5">
      <c r="A167276" t="s">
        <v>66</v>
      </c>
      <c r="B167276" s="1">
        <v>2013</v>
      </c>
      <c r="C167276" t="s">
        <v>1269</v>
      </c>
      <c r="D167276" t="s">
        <v>70</v>
      </c>
      <c r="E167276" s="2">
        <v>0</v>
      </c>
    </row>
    <row r="167277" spans="1:5">
      <c r="A167277" t="s">
        <v>66</v>
      </c>
      <c r="B167277" s="1">
        <v>2013</v>
      </c>
      <c r="C167277" t="s">
        <v>1269</v>
      </c>
      <c r="D167277" t="s">
        <v>69</v>
      </c>
      <c r="E167277" s="2">
        <v>1</v>
      </c>
    </row>
    <row r="167278" spans="1:5">
      <c r="A167278" t="s">
        <v>66</v>
      </c>
      <c r="B167278" s="1">
        <v>2013</v>
      </c>
      <c r="C167278" t="s">
        <v>1269</v>
      </c>
      <c r="D167278" t="s">
        <v>706</v>
      </c>
      <c r="E167278" s="2">
        <v>0</v>
      </c>
    </row>
    <row r="167279" spans="1:5">
      <c r="A167279" t="s">
        <v>209</v>
      </c>
      <c r="B167279" s="1">
        <v>2014</v>
      </c>
      <c r="C167279" t="s">
        <v>1935</v>
      </c>
      <c r="D167279" t="s">
        <v>221</v>
      </c>
      <c r="E167279" s="2">
        <v>23</v>
      </c>
    </row>
    <row r="167280" spans="1:5">
      <c r="A167280" t="s">
        <v>209</v>
      </c>
      <c r="B167280" s="1">
        <v>2014</v>
      </c>
      <c r="C167280" t="s">
        <v>1935</v>
      </c>
      <c r="D167280" t="s">
        <v>1626</v>
      </c>
      <c r="E167280" s="2">
        <v>0</v>
      </c>
    </row>
    <row r="167281" spans="1:5">
      <c r="A167281" t="s">
        <v>209</v>
      </c>
      <c r="B167281" s="1">
        <v>2014</v>
      </c>
      <c r="C167281" t="s">
        <v>1935</v>
      </c>
      <c r="D167281" t="s">
        <v>3092</v>
      </c>
      <c r="E167281" s="2">
        <v>0</v>
      </c>
    </row>
    <row r="167282" spans="1:5">
      <c r="A167282" t="s">
        <v>209</v>
      </c>
      <c r="B167282" s="1">
        <v>2014</v>
      </c>
      <c r="C167282" t="s">
        <v>1935</v>
      </c>
      <c r="D167282" t="s">
        <v>220</v>
      </c>
      <c r="E167282" s="2">
        <v>0</v>
      </c>
    </row>
    <row r="167283" spans="1:5">
      <c r="A167283" t="s">
        <v>209</v>
      </c>
      <c r="B167283" s="1">
        <v>2014</v>
      </c>
      <c r="C167283" t="s">
        <v>1935</v>
      </c>
      <c r="D167283" t="s">
        <v>642</v>
      </c>
      <c r="E167283" s="2">
        <v>0</v>
      </c>
    </row>
    <row r="167284" spans="1:5">
      <c r="A167284" t="s">
        <v>209</v>
      </c>
      <c r="B167284" s="1">
        <v>2014</v>
      </c>
      <c r="C167284" t="s">
        <v>1935</v>
      </c>
      <c r="D167284" t="s">
        <v>3091</v>
      </c>
      <c r="E167284" s="2">
        <v>0</v>
      </c>
    </row>
    <row r="167285" spans="1:5">
      <c r="A167285" t="s">
        <v>209</v>
      </c>
      <c r="B167285" s="1">
        <v>2014</v>
      </c>
      <c r="C167285" t="s">
        <v>1935</v>
      </c>
      <c r="D167285" t="s">
        <v>3090</v>
      </c>
      <c r="E167285" s="2">
        <v>0</v>
      </c>
    </row>
    <row r="167286" spans="1:5">
      <c r="A167286" t="s">
        <v>209</v>
      </c>
      <c r="B167286" s="1">
        <v>2014</v>
      </c>
      <c r="C167286" t="s">
        <v>1935</v>
      </c>
      <c r="D167286" t="s">
        <v>854</v>
      </c>
      <c r="E167286" s="2">
        <v>5</v>
      </c>
    </row>
    <row r="167287" spans="1:5">
      <c r="A167287" t="s">
        <v>209</v>
      </c>
      <c r="B167287" s="1">
        <v>2014</v>
      </c>
      <c r="C167287" t="s">
        <v>1935</v>
      </c>
      <c r="D167287" t="s">
        <v>1558</v>
      </c>
      <c r="E167287" s="2">
        <v>0</v>
      </c>
    </row>
    <row r="167288" spans="1:5">
      <c r="A167288" t="s">
        <v>209</v>
      </c>
      <c r="B167288" s="1">
        <v>2014</v>
      </c>
      <c r="C167288" t="s">
        <v>1935</v>
      </c>
      <c r="D167288" t="s">
        <v>258</v>
      </c>
      <c r="E167288" s="2">
        <v>0</v>
      </c>
    </row>
    <row r="167289" spans="1:5">
      <c r="A167289" t="s">
        <v>209</v>
      </c>
      <c r="B167289" s="1">
        <v>2014</v>
      </c>
      <c r="C167289" t="s">
        <v>1935</v>
      </c>
      <c r="D167289" t="s">
        <v>333</v>
      </c>
      <c r="E167289" s="2">
        <v>5</v>
      </c>
    </row>
    <row r="167290" spans="1:5">
      <c r="A167290" t="s">
        <v>209</v>
      </c>
      <c r="B167290" s="1">
        <v>2014</v>
      </c>
      <c r="C167290" t="s">
        <v>1935</v>
      </c>
      <c r="D167290" t="s">
        <v>1196</v>
      </c>
      <c r="E167290" s="2">
        <v>0</v>
      </c>
    </row>
    <row r="167291" spans="1:5">
      <c r="A167291" t="s">
        <v>209</v>
      </c>
      <c r="B167291" s="1">
        <v>2014</v>
      </c>
      <c r="C167291" t="s">
        <v>1935</v>
      </c>
      <c r="D167291" t="s">
        <v>218</v>
      </c>
      <c r="E167291" s="2">
        <v>22</v>
      </c>
    </row>
    <row r="167292" spans="1:5">
      <c r="A167292" t="s">
        <v>209</v>
      </c>
      <c r="B167292" s="1">
        <v>2014</v>
      </c>
      <c r="C167292" t="s">
        <v>1935</v>
      </c>
      <c r="D167292" t="s">
        <v>217</v>
      </c>
      <c r="E167292" s="2">
        <v>59</v>
      </c>
    </row>
    <row r="167293" spans="1:5">
      <c r="A167293" t="s">
        <v>209</v>
      </c>
      <c r="B167293" s="1">
        <v>2014</v>
      </c>
      <c r="C167293" t="s">
        <v>1935</v>
      </c>
      <c r="D167293" t="s">
        <v>852</v>
      </c>
      <c r="E167293" s="2">
        <v>64</v>
      </c>
    </row>
    <row r="167294" spans="1:5">
      <c r="A167294" t="s">
        <v>209</v>
      </c>
      <c r="B167294" s="1">
        <v>2014</v>
      </c>
      <c r="C167294" t="s">
        <v>1935</v>
      </c>
      <c r="D167294" t="s">
        <v>216</v>
      </c>
      <c r="E167294" s="2">
        <v>218</v>
      </c>
    </row>
    <row r="167295" spans="1:5">
      <c r="A167295" t="s">
        <v>209</v>
      </c>
      <c r="B167295" s="1">
        <v>2014</v>
      </c>
      <c r="C167295" t="s">
        <v>1935</v>
      </c>
      <c r="D167295" t="s">
        <v>3086</v>
      </c>
      <c r="E167295" s="2">
        <v>1</v>
      </c>
    </row>
    <row r="167296" spans="1:5">
      <c r="A167296" t="s">
        <v>209</v>
      </c>
      <c r="B167296" s="1">
        <v>2014</v>
      </c>
      <c r="C167296" t="s">
        <v>1935</v>
      </c>
      <c r="D167296" t="s">
        <v>215</v>
      </c>
      <c r="E167296" s="2">
        <v>26</v>
      </c>
    </row>
    <row r="167297" spans="1:5">
      <c r="A167297" t="s">
        <v>209</v>
      </c>
      <c r="B167297" s="1">
        <v>2014</v>
      </c>
      <c r="C167297" t="s">
        <v>1935</v>
      </c>
      <c r="D167297" t="s">
        <v>851</v>
      </c>
      <c r="E167297" s="2">
        <v>19</v>
      </c>
    </row>
    <row r="167298" spans="1:5">
      <c r="A167298" t="s">
        <v>209</v>
      </c>
      <c r="B167298" s="1">
        <v>2014</v>
      </c>
      <c r="C167298" t="s">
        <v>1935</v>
      </c>
      <c r="D167298" t="s">
        <v>3085</v>
      </c>
      <c r="E167298" s="2">
        <v>0</v>
      </c>
    </row>
    <row r="167299" spans="1:5">
      <c r="A167299" t="s">
        <v>209</v>
      </c>
      <c r="B167299" s="1">
        <v>2014</v>
      </c>
      <c r="C167299" t="s">
        <v>1935</v>
      </c>
      <c r="D167299" t="s">
        <v>578</v>
      </c>
      <c r="E167299" s="2">
        <v>0</v>
      </c>
    </row>
    <row r="167300" spans="1:5">
      <c r="A167300" t="s">
        <v>209</v>
      </c>
      <c r="B167300" s="1">
        <v>2014</v>
      </c>
      <c r="C167300" t="s">
        <v>1935</v>
      </c>
      <c r="D167300" t="s">
        <v>3084</v>
      </c>
      <c r="E167300" s="2">
        <v>0</v>
      </c>
    </row>
    <row r="167301" spans="1:5">
      <c r="A167301" t="s">
        <v>209</v>
      </c>
      <c r="B167301" s="1">
        <v>2014</v>
      </c>
      <c r="C167301" t="s">
        <v>1935</v>
      </c>
      <c r="D167301" t="s">
        <v>214</v>
      </c>
      <c r="E167301" s="2">
        <v>5</v>
      </c>
    </row>
    <row r="167302" spans="1:5">
      <c r="A167302" t="s">
        <v>209</v>
      </c>
      <c r="B167302" s="1">
        <v>2014</v>
      </c>
      <c r="C167302" t="s">
        <v>1935</v>
      </c>
      <c r="D167302" t="s">
        <v>849</v>
      </c>
      <c r="E167302" s="2">
        <v>8</v>
      </c>
    </row>
    <row r="167303" spans="1:5">
      <c r="A167303" t="s">
        <v>209</v>
      </c>
      <c r="B167303" s="1">
        <v>2014</v>
      </c>
      <c r="C167303" t="s">
        <v>1935</v>
      </c>
      <c r="D167303" t="s">
        <v>1764</v>
      </c>
      <c r="E167303" s="2">
        <v>0</v>
      </c>
    </row>
    <row r="167304" spans="1:5">
      <c r="A167304" t="s">
        <v>209</v>
      </c>
      <c r="B167304" s="1">
        <v>2014</v>
      </c>
      <c r="C167304" t="s">
        <v>1935</v>
      </c>
      <c r="D167304" t="s">
        <v>847</v>
      </c>
      <c r="E167304" s="2">
        <v>14</v>
      </c>
    </row>
    <row r="167305" spans="1:5">
      <c r="A167305" t="s">
        <v>209</v>
      </c>
      <c r="B167305" s="1">
        <v>2014</v>
      </c>
      <c r="C167305" t="s">
        <v>1935</v>
      </c>
      <c r="D167305" t="s">
        <v>1502</v>
      </c>
      <c r="E167305" s="2">
        <v>6</v>
      </c>
    </row>
    <row r="167306" spans="1:5">
      <c r="A167306" t="s">
        <v>209</v>
      </c>
      <c r="B167306" s="1">
        <v>2014</v>
      </c>
      <c r="C167306" t="s">
        <v>1935</v>
      </c>
      <c r="D167306" t="s">
        <v>2017</v>
      </c>
      <c r="E167306" s="2">
        <v>8</v>
      </c>
    </row>
    <row r="167307" spans="1:5">
      <c r="A167307" t="s">
        <v>209</v>
      </c>
      <c r="B167307" s="1">
        <v>2014</v>
      </c>
      <c r="C167307" t="s">
        <v>1935</v>
      </c>
      <c r="D167307" t="s">
        <v>492</v>
      </c>
      <c r="E167307" s="2">
        <v>6</v>
      </c>
    </row>
    <row r="167308" spans="1:5">
      <c r="A167308" t="s">
        <v>209</v>
      </c>
      <c r="B167308" s="1">
        <v>2014</v>
      </c>
      <c r="C167308" t="s">
        <v>1935</v>
      </c>
      <c r="D167308" t="s">
        <v>1291</v>
      </c>
      <c r="E167308" s="2">
        <v>0</v>
      </c>
    </row>
    <row r="167309" spans="1:5">
      <c r="A167309" t="s">
        <v>209</v>
      </c>
      <c r="B167309" s="1">
        <v>2014</v>
      </c>
      <c r="C167309" t="s">
        <v>1935</v>
      </c>
      <c r="D167309" t="s">
        <v>3081</v>
      </c>
      <c r="E167309" s="2">
        <v>0</v>
      </c>
    </row>
    <row r="167310" spans="1:5">
      <c r="A167310" t="s">
        <v>209</v>
      </c>
      <c r="B167310" s="1">
        <v>2014</v>
      </c>
      <c r="C167310" t="s">
        <v>1935</v>
      </c>
      <c r="D167310" t="s">
        <v>3080</v>
      </c>
      <c r="E167310" s="2">
        <v>6</v>
      </c>
    </row>
    <row r="167311" spans="1:5">
      <c r="A167311" t="s">
        <v>209</v>
      </c>
      <c r="B167311" s="1">
        <v>2014</v>
      </c>
      <c r="C167311" t="s">
        <v>1935</v>
      </c>
      <c r="D167311" t="s">
        <v>1789</v>
      </c>
      <c r="E167311" s="2">
        <v>1</v>
      </c>
    </row>
    <row r="167312" spans="1:5">
      <c r="A167312" t="s">
        <v>209</v>
      </c>
      <c r="B167312" s="1">
        <v>2014</v>
      </c>
      <c r="C167312" t="s">
        <v>1935</v>
      </c>
      <c r="D167312" t="s">
        <v>2016</v>
      </c>
      <c r="E167312" s="2">
        <v>0</v>
      </c>
    </row>
    <row r="167313" spans="1:5">
      <c r="A167313" t="s">
        <v>209</v>
      </c>
      <c r="B167313" s="1">
        <v>2014</v>
      </c>
      <c r="C167313" t="s">
        <v>1935</v>
      </c>
      <c r="D167313" t="s">
        <v>3078</v>
      </c>
      <c r="E167313" s="2">
        <v>0</v>
      </c>
    </row>
    <row r="167314" spans="1:5">
      <c r="A167314" t="s">
        <v>209</v>
      </c>
      <c r="B167314" s="1">
        <v>2014</v>
      </c>
      <c r="C167314" t="s">
        <v>1935</v>
      </c>
      <c r="D167314" t="s">
        <v>841</v>
      </c>
      <c r="E167314" s="2">
        <v>0</v>
      </c>
    </row>
    <row r="167315" spans="1:5">
      <c r="A167315" t="s">
        <v>209</v>
      </c>
      <c r="B167315" s="1">
        <v>2014</v>
      </c>
      <c r="C167315" t="s">
        <v>1935</v>
      </c>
      <c r="D167315" t="s">
        <v>3077</v>
      </c>
      <c r="E167315" s="2">
        <v>0</v>
      </c>
    </row>
    <row r="167316" spans="1:5">
      <c r="A167316" t="s">
        <v>209</v>
      </c>
      <c r="B167316" s="1">
        <v>2014</v>
      </c>
      <c r="C167316" t="s">
        <v>1935</v>
      </c>
      <c r="D167316" t="s">
        <v>3076</v>
      </c>
      <c r="E167316" s="2">
        <v>0</v>
      </c>
    </row>
    <row r="167317" spans="1:5">
      <c r="A167317" t="s">
        <v>209</v>
      </c>
      <c r="B167317" s="1">
        <v>2014</v>
      </c>
      <c r="C167317" t="s">
        <v>1935</v>
      </c>
      <c r="D167317" t="s">
        <v>2014</v>
      </c>
      <c r="E167317" s="2">
        <v>0</v>
      </c>
    </row>
    <row r="167318" spans="1:5">
      <c r="A167318" t="s">
        <v>209</v>
      </c>
      <c r="B167318" s="1">
        <v>2014</v>
      </c>
      <c r="C167318" t="s">
        <v>1935</v>
      </c>
      <c r="D167318" t="s">
        <v>1177</v>
      </c>
      <c r="E167318" s="2">
        <v>0</v>
      </c>
    </row>
    <row r="167319" spans="1:5">
      <c r="A167319" t="s">
        <v>209</v>
      </c>
      <c r="B167319" s="1">
        <v>2014</v>
      </c>
      <c r="C167319" t="s">
        <v>1935</v>
      </c>
      <c r="D167319" t="s">
        <v>839</v>
      </c>
      <c r="E167319" s="2">
        <v>0</v>
      </c>
    </row>
    <row r="167320" spans="1:5">
      <c r="A167320" t="s">
        <v>209</v>
      </c>
      <c r="B167320" s="1">
        <v>2014</v>
      </c>
      <c r="C167320" t="s">
        <v>1935</v>
      </c>
      <c r="D167320" t="s">
        <v>1216</v>
      </c>
      <c r="E167320" s="2">
        <v>2</v>
      </c>
    </row>
    <row r="167321" spans="1:5">
      <c r="A167321" t="s">
        <v>209</v>
      </c>
      <c r="B167321" s="1">
        <v>2014</v>
      </c>
      <c r="C167321" t="s">
        <v>1935</v>
      </c>
      <c r="D167321" t="s">
        <v>1555</v>
      </c>
      <c r="E167321" s="2">
        <v>6</v>
      </c>
    </row>
    <row r="167322" spans="1:5">
      <c r="A167322" t="s">
        <v>209</v>
      </c>
      <c r="B167322" s="1">
        <v>2014</v>
      </c>
      <c r="C167322" t="s">
        <v>1935</v>
      </c>
      <c r="D167322" t="s">
        <v>3075</v>
      </c>
      <c r="E167322" s="2">
        <v>0</v>
      </c>
    </row>
    <row r="167323" spans="1:5">
      <c r="A167323" t="s">
        <v>209</v>
      </c>
      <c r="B167323" s="1">
        <v>2014</v>
      </c>
      <c r="C167323" t="s">
        <v>1935</v>
      </c>
      <c r="D167323" t="s">
        <v>2012</v>
      </c>
      <c r="E167323" s="2">
        <v>22</v>
      </c>
    </row>
    <row r="167324" spans="1:5">
      <c r="A167324" t="s">
        <v>209</v>
      </c>
      <c r="B167324" s="1">
        <v>2014</v>
      </c>
      <c r="C167324" t="s">
        <v>1935</v>
      </c>
      <c r="D167324" t="s">
        <v>832</v>
      </c>
      <c r="E167324" s="2">
        <v>0</v>
      </c>
    </row>
    <row r="167325" spans="1:5">
      <c r="A167325" t="s">
        <v>209</v>
      </c>
      <c r="B167325" s="1">
        <v>2014</v>
      </c>
      <c r="C167325" t="s">
        <v>1935</v>
      </c>
      <c r="D167325" t="s">
        <v>831</v>
      </c>
      <c r="E167325" s="2">
        <v>6</v>
      </c>
    </row>
    <row r="167326" spans="1:5">
      <c r="A167326" t="s">
        <v>209</v>
      </c>
      <c r="B167326" s="1">
        <v>2014</v>
      </c>
      <c r="C167326" t="s">
        <v>1935</v>
      </c>
      <c r="D167326" t="s">
        <v>1554</v>
      </c>
      <c r="E167326" s="2">
        <v>0</v>
      </c>
    </row>
    <row r="167327" spans="1:5">
      <c r="A167327" t="s">
        <v>209</v>
      </c>
      <c r="B167327" s="1">
        <v>2014</v>
      </c>
      <c r="C167327" t="s">
        <v>1935</v>
      </c>
      <c r="D167327" t="s">
        <v>321</v>
      </c>
      <c r="E167327" s="2">
        <v>0</v>
      </c>
    </row>
    <row r="167328" spans="1:5">
      <c r="A167328" t="s">
        <v>209</v>
      </c>
      <c r="B167328" s="1">
        <v>2014</v>
      </c>
      <c r="C167328" t="s">
        <v>1935</v>
      </c>
      <c r="D167328" t="s">
        <v>3073</v>
      </c>
      <c r="E167328" s="2">
        <v>0</v>
      </c>
    </row>
    <row r="167329" spans="1:5">
      <c r="A167329" t="s">
        <v>209</v>
      </c>
      <c r="B167329" s="1">
        <v>2014</v>
      </c>
      <c r="C167329" t="s">
        <v>1935</v>
      </c>
      <c r="D167329" t="s">
        <v>771</v>
      </c>
      <c r="E167329" s="2">
        <v>0</v>
      </c>
    </row>
    <row r="167330" spans="1:5">
      <c r="A167330" t="s">
        <v>209</v>
      </c>
      <c r="B167330" s="1">
        <v>2014</v>
      </c>
      <c r="C167330" t="s">
        <v>1935</v>
      </c>
      <c r="D167330" t="s">
        <v>3072</v>
      </c>
      <c r="E167330" s="2">
        <v>1</v>
      </c>
    </row>
    <row r="167331" spans="1:5">
      <c r="A167331" t="s">
        <v>209</v>
      </c>
      <c r="B167331" s="1">
        <v>2014</v>
      </c>
      <c r="C167331" t="s">
        <v>1935</v>
      </c>
      <c r="D167331" t="s">
        <v>3071</v>
      </c>
      <c r="E167331" s="2">
        <v>0</v>
      </c>
    </row>
    <row r="167332" spans="1:5">
      <c r="A167332" t="s">
        <v>66</v>
      </c>
      <c r="B167332" s="1">
        <v>2016</v>
      </c>
      <c r="C167332" t="s">
        <v>1269</v>
      </c>
      <c r="D167332" t="s">
        <v>93</v>
      </c>
      <c r="E167332" s="2">
        <v>0</v>
      </c>
    </row>
    <row r="167333" spans="1:5">
      <c r="A167333" t="s">
        <v>66</v>
      </c>
      <c r="B167333" s="1">
        <v>2016</v>
      </c>
      <c r="C167333" t="s">
        <v>1269</v>
      </c>
      <c r="D167333" t="s">
        <v>92</v>
      </c>
      <c r="E167333" s="2">
        <v>7</v>
      </c>
    </row>
    <row r="167334" spans="1:5">
      <c r="A167334" t="s">
        <v>66</v>
      </c>
      <c r="B167334" s="1">
        <v>2016</v>
      </c>
      <c r="C167334" t="s">
        <v>1269</v>
      </c>
      <c r="D167334" t="s">
        <v>91</v>
      </c>
      <c r="E167334" s="2">
        <v>0</v>
      </c>
    </row>
    <row r="167335" spans="1:5">
      <c r="A167335" t="s">
        <v>66</v>
      </c>
      <c r="B167335" s="1">
        <v>2016</v>
      </c>
      <c r="C167335" t="s">
        <v>1269</v>
      </c>
      <c r="D167335" t="s">
        <v>89</v>
      </c>
      <c r="E167335" s="2">
        <v>0</v>
      </c>
    </row>
    <row r="167336" spans="1:5">
      <c r="A167336" t="s">
        <v>66</v>
      </c>
      <c r="B167336" s="1">
        <v>2016</v>
      </c>
      <c r="C167336" t="s">
        <v>1269</v>
      </c>
      <c r="D167336" t="s">
        <v>736</v>
      </c>
      <c r="E167336" s="2">
        <v>0</v>
      </c>
    </row>
    <row r="167337" spans="1:5">
      <c r="A167337" t="s">
        <v>66</v>
      </c>
      <c r="B167337" s="1">
        <v>2016</v>
      </c>
      <c r="C167337" t="s">
        <v>1269</v>
      </c>
      <c r="D167337" t="s">
        <v>7</v>
      </c>
      <c r="E167337" s="2">
        <v>12</v>
      </c>
    </row>
    <row r="167338" spans="1:5">
      <c r="A167338" t="s">
        <v>66</v>
      </c>
      <c r="B167338" s="1">
        <v>2016</v>
      </c>
      <c r="C167338" t="s">
        <v>1269</v>
      </c>
      <c r="D167338" t="s">
        <v>87</v>
      </c>
      <c r="E167338" s="2">
        <v>0</v>
      </c>
    </row>
    <row r="167339" spans="1:5">
      <c r="A167339" t="s">
        <v>66</v>
      </c>
      <c r="B167339" s="1">
        <v>2016</v>
      </c>
      <c r="C167339" t="s">
        <v>1269</v>
      </c>
      <c r="D167339" t="s">
        <v>85</v>
      </c>
      <c r="E167339" s="2">
        <v>17</v>
      </c>
    </row>
    <row r="167340" spans="1:5">
      <c r="A167340" t="s">
        <v>66</v>
      </c>
      <c r="B167340" s="1">
        <v>2016</v>
      </c>
      <c r="C167340" t="s">
        <v>1269</v>
      </c>
      <c r="D167340" t="s">
        <v>84</v>
      </c>
      <c r="E167340" s="2">
        <v>42</v>
      </c>
    </row>
    <row r="167341" spans="1:5">
      <c r="A167341" t="s">
        <v>66</v>
      </c>
      <c r="B167341" s="1">
        <v>2016</v>
      </c>
      <c r="C167341" t="s">
        <v>1269</v>
      </c>
      <c r="D167341" t="s">
        <v>82</v>
      </c>
      <c r="E167341" s="2">
        <v>0</v>
      </c>
    </row>
    <row r="167342" spans="1:5">
      <c r="A167342" t="s">
        <v>66</v>
      </c>
      <c r="B167342" s="1">
        <v>2016</v>
      </c>
      <c r="C167342" t="s">
        <v>1269</v>
      </c>
      <c r="D167342" t="s">
        <v>715</v>
      </c>
      <c r="E167342" s="2">
        <v>0</v>
      </c>
    </row>
    <row r="167343" spans="1:5">
      <c r="A167343" t="s">
        <v>66</v>
      </c>
      <c r="B167343" s="1">
        <v>2016</v>
      </c>
      <c r="C167343" t="s">
        <v>1269</v>
      </c>
      <c r="D167343" t="s">
        <v>80</v>
      </c>
      <c r="E167343" s="2">
        <v>0</v>
      </c>
    </row>
    <row r="167344" spans="1:5">
      <c r="A167344" t="s">
        <v>66</v>
      </c>
      <c r="B167344" s="1">
        <v>2016</v>
      </c>
      <c r="C167344" t="s">
        <v>1269</v>
      </c>
      <c r="D167344" t="s">
        <v>78</v>
      </c>
      <c r="E167344" s="2">
        <v>0</v>
      </c>
    </row>
    <row r="167345" spans="1:5">
      <c r="A167345" t="s">
        <v>66</v>
      </c>
      <c r="B167345" s="1">
        <v>2016</v>
      </c>
      <c r="C167345" t="s">
        <v>1269</v>
      </c>
      <c r="D167345" t="s">
        <v>76</v>
      </c>
      <c r="E167345" s="2">
        <v>53</v>
      </c>
    </row>
    <row r="167346" spans="1:5">
      <c r="A167346" t="s">
        <v>66</v>
      </c>
      <c r="B167346" s="1">
        <v>2016</v>
      </c>
      <c r="C167346" t="s">
        <v>1269</v>
      </c>
      <c r="D167346" t="s">
        <v>710</v>
      </c>
      <c r="E167346" s="2">
        <v>8</v>
      </c>
    </row>
    <row r="167347" spans="1:5">
      <c r="A167347" t="s">
        <v>66</v>
      </c>
      <c r="B167347" s="1">
        <v>2016</v>
      </c>
      <c r="C167347" t="s">
        <v>1269</v>
      </c>
      <c r="D167347" t="s">
        <v>75</v>
      </c>
      <c r="E167347" s="2">
        <v>313</v>
      </c>
    </row>
    <row r="167348" spans="1:5">
      <c r="A167348" t="s">
        <v>66</v>
      </c>
      <c r="B167348" s="1">
        <v>2016</v>
      </c>
      <c r="C167348" t="s">
        <v>1269</v>
      </c>
      <c r="D167348" t="s">
        <v>71</v>
      </c>
      <c r="E167348" s="2">
        <v>69</v>
      </c>
    </row>
    <row r="167349" spans="1:5">
      <c r="A167349" t="s">
        <v>66</v>
      </c>
      <c r="B167349" s="1">
        <v>2016</v>
      </c>
      <c r="C167349" t="s">
        <v>1269</v>
      </c>
      <c r="D167349" t="s">
        <v>708</v>
      </c>
      <c r="E167349" s="2">
        <v>5</v>
      </c>
    </row>
    <row r="167350" spans="1:5">
      <c r="A167350" t="s">
        <v>66</v>
      </c>
      <c r="B167350" s="1">
        <v>2016</v>
      </c>
      <c r="C167350" t="s">
        <v>1269</v>
      </c>
      <c r="D167350" t="s">
        <v>70</v>
      </c>
      <c r="E167350" s="2">
        <v>1</v>
      </c>
    </row>
    <row r="167351" spans="1:5">
      <c r="A167351" t="s">
        <v>66</v>
      </c>
      <c r="B167351" s="1">
        <v>2016</v>
      </c>
      <c r="C167351" t="s">
        <v>1269</v>
      </c>
      <c r="D167351" t="s">
        <v>69</v>
      </c>
      <c r="E167351" s="2">
        <v>6</v>
      </c>
    </row>
    <row r="167352" spans="1:5">
      <c r="A167352" t="s">
        <v>66</v>
      </c>
      <c r="B167352" s="1">
        <v>2016</v>
      </c>
      <c r="C167352" t="s">
        <v>1269</v>
      </c>
      <c r="D167352" t="s">
        <v>706</v>
      </c>
      <c r="E167352" s="2">
        <v>0</v>
      </c>
    </row>
    <row r="167353" spans="1:5">
      <c r="A167353" t="s">
        <v>56</v>
      </c>
      <c r="B167353" s="1">
        <v>2018</v>
      </c>
      <c r="C167353" t="s">
        <v>2512</v>
      </c>
      <c r="D167353" t="s">
        <v>57</v>
      </c>
      <c r="E167353" s="2">
        <v>0</v>
      </c>
    </row>
    <row r="167354" spans="1:5">
      <c r="A167354" t="s">
        <v>56</v>
      </c>
      <c r="B167354" s="1">
        <v>2018</v>
      </c>
      <c r="C167354" t="s">
        <v>2512</v>
      </c>
      <c r="D167354" t="s">
        <v>2351</v>
      </c>
      <c r="E167354" s="2">
        <v>3</v>
      </c>
    </row>
    <row r="167355" spans="1:5">
      <c r="A167355" t="s">
        <v>56</v>
      </c>
      <c r="B167355" s="1">
        <v>2018</v>
      </c>
      <c r="C167355" t="s">
        <v>2512</v>
      </c>
      <c r="D167355" t="s">
        <v>352</v>
      </c>
      <c r="E167355" s="2">
        <v>529</v>
      </c>
    </row>
    <row r="167356" spans="1:5">
      <c r="A167356" t="s">
        <v>56</v>
      </c>
      <c r="B167356" s="1">
        <v>2018</v>
      </c>
      <c r="C167356" t="s">
        <v>2512</v>
      </c>
      <c r="D167356" t="s">
        <v>350</v>
      </c>
      <c r="E167356" s="2">
        <v>0</v>
      </c>
    </row>
    <row r="167357" spans="1:5">
      <c r="A167357" t="s">
        <v>56</v>
      </c>
      <c r="B167357" s="1">
        <v>2018</v>
      </c>
      <c r="C167357" t="s">
        <v>2512</v>
      </c>
      <c r="D167357" t="s">
        <v>348</v>
      </c>
      <c r="E167357" s="2">
        <v>0</v>
      </c>
    </row>
    <row r="167358" spans="1:5">
      <c r="A167358" t="s">
        <v>56</v>
      </c>
      <c r="B167358" s="1">
        <v>2018</v>
      </c>
      <c r="C167358" t="s">
        <v>2512</v>
      </c>
      <c r="D167358" t="s">
        <v>347</v>
      </c>
      <c r="E167358" s="2">
        <v>0</v>
      </c>
    </row>
    <row r="167359" spans="1:5">
      <c r="A167359" t="s">
        <v>56</v>
      </c>
      <c r="B167359" s="1">
        <v>2018</v>
      </c>
      <c r="C167359" t="s">
        <v>2512</v>
      </c>
      <c r="D167359" t="s">
        <v>346</v>
      </c>
      <c r="E167359" s="2">
        <v>0</v>
      </c>
    </row>
    <row r="167360" spans="1:5">
      <c r="A167360" t="s">
        <v>56</v>
      </c>
      <c r="B167360" s="1">
        <v>2018</v>
      </c>
      <c r="C167360" t="s">
        <v>2512</v>
      </c>
      <c r="D167360" t="s">
        <v>2350</v>
      </c>
      <c r="E167360" s="2">
        <v>0</v>
      </c>
    </row>
    <row r="167361" spans="1:5">
      <c r="A167361" t="s">
        <v>56</v>
      </c>
      <c r="B167361" s="1">
        <v>2018</v>
      </c>
      <c r="C167361" t="s">
        <v>2512</v>
      </c>
      <c r="D167361" t="s">
        <v>341</v>
      </c>
      <c r="E167361" s="2">
        <v>0</v>
      </c>
    </row>
    <row r="167362" spans="1:5">
      <c r="A167362" t="s">
        <v>56</v>
      </c>
      <c r="B167362" s="1">
        <v>2018</v>
      </c>
      <c r="C167362" t="s">
        <v>2512</v>
      </c>
      <c r="D167362" t="s">
        <v>338</v>
      </c>
      <c r="E167362" s="2">
        <v>1</v>
      </c>
    </row>
    <row r="167363" spans="1:5">
      <c r="A167363" t="s">
        <v>56</v>
      </c>
      <c r="B167363" s="1">
        <v>2018</v>
      </c>
      <c r="C167363" t="s">
        <v>2512</v>
      </c>
      <c r="D167363" t="s">
        <v>1323</v>
      </c>
      <c r="E167363" s="2">
        <v>0</v>
      </c>
    </row>
    <row r="167364" spans="1:5">
      <c r="A167364" t="s">
        <v>56</v>
      </c>
      <c r="B167364" s="1">
        <v>2018</v>
      </c>
      <c r="C167364" t="s">
        <v>2512</v>
      </c>
      <c r="D167364" t="s">
        <v>98</v>
      </c>
      <c r="E167364" s="2">
        <v>0</v>
      </c>
    </row>
    <row r="167365" spans="1:5">
      <c r="A167365" t="s">
        <v>56</v>
      </c>
      <c r="B167365" s="1">
        <v>2018</v>
      </c>
      <c r="C167365" t="s">
        <v>2512</v>
      </c>
      <c r="D167365" t="s">
        <v>980</v>
      </c>
      <c r="E167365" s="2">
        <v>0</v>
      </c>
    </row>
    <row r="167366" spans="1:5">
      <c r="A167366" t="s">
        <v>56</v>
      </c>
      <c r="B167366" s="1">
        <v>2018</v>
      </c>
      <c r="C167366" t="s">
        <v>2512</v>
      </c>
      <c r="D167366" t="s">
        <v>979</v>
      </c>
      <c r="E167366" s="2">
        <v>0</v>
      </c>
    </row>
    <row r="167367" spans="1:5">
      <c r="A167367" t="s">
        <v>56</v>
      </c>
      <c r="B167367" s="1">
        <v>2018</v>
      </c>
      <c r="C167367" t="s">
        <v>2512</v>
      </c>
      <c r="D167367" t="s">
        <v>1612</v>
      </c>
      <c r="E167367" s="2">
        <v>0</v>
      </c>
    </row>
    <row r="167368" spans="1:5">
      <c r="A167368" t="s">
        <v>56</v>
      </c>
      <c r="B167368" s="1">
        <v>2018</v>
      </c>
      <c r="C167368" t="s">
        <v>2512</v>
      </c>
      <c r="D167368" t="s">
        <v>665</v>
      </c>
      <c r="E167368" s="2">
        <v>0</v>
      </c>
    </row>
    <row r="167369" spans="1:5">
      <c r="A167369" t="s">
        <v>56</v>
      </c>
      <c r="B167369" s="1">
        <v>2018</v>
      </c>
      <c r="C167369" t="s">
        <v>2512</v>
      </c>
      <c r="D167369" t="s">
        <v>976</v>
      </c>
      <c r="E167369" s="2">
        <v>0</v>
      </c>
    </row>
    <row r="167370" spans="1:5">
      <c r="A167370" t="s">
        <v>56</v>
      </c>
      <c r="B167370" s="1">
        <v>2018</v>
      </c>
      <c r="C167370" t="s">
        <v>2512</v>
      </c>
      <c r="D167370" t="s">
        <v>3293</v>
      </c>
      <c r="E167370" s="2">
        <v>0</v>
      </c>
    </row>
    <row r="167371" spans="1:5">
      <c r="A167371" t="s">
        <v>56</v>
      </c>
      <c r="B167371" s="1">
        <v>2018</v>
      </c>
      <c r="C167371" t="s">
        <v>2512</v>
      </c>
      <c r="D167371" t="s">
        <v>335</v>
      </c>
      <c r="E167371" s="2">
        <v>0</v>
      </c>
    </row>
    <row r="167372" spans="1:5">
      <c r="A167372" t="s">
        <v>94</v>
      </c>
      <c r="B167372" s="1">
        <v>2019</v>
      </c>
      <c r="C167372" t="s">
        <v>2797</v>
      </c>
      <c r="D167372" t="s">
        <v>117</v>
      </c>
      <c r="E167372" s="2">
        <v>0</v>
      </c>
    </row>
    <row r="167373" spans="1:5">
      <c r="A167373" t="s">
        <v>94</v>
      </c>
      <c r="B167373" s="1">
        <v>2019</v>
      </c>
      <c r="C167373" t="s">
        <v>2797</v>
      </c>
      <c r="D167373" t="s">
        <v>114</v>
      </c>
      <c r="E167373" s="2">
        <v>0</v>
      </c>
    </row>
    <row r="167374" spans="1:5">
      <c r="A167374" t="s">
        <v>94</v>
      </c>
      <c r="B167374" s="1">
        <v>2019</v>
      </c>
      <c r="C167374" t="s">
        <v>2797</v>
      </c>
      <c r="D167374" t="s">
        <v>1161</v>
      </c>
      <c r="E167374" s="2">
        <v>0</v>
      </c>
    </row>
    <row r="167375" spans="1:5">
      <c r="A167375" t="s">
        <v>94</v>
      </c>
      <c r="B167375" s="1">
        <v>2019</v>
      </c>
      <c r="C167375" t="s">
        <v>2797</v>
      </c>
      <c r="D167375" t="s">
        <v>107</v>
      </c>
      <c r="E167375" s="2">
        <v>153</v>
      </c>
    </row>
    <row r="167376" spans="1:5">
      <c r="A167376" t="s">
        <v>94</v>
      </c>
      <c r="B167376" s="1">
        <v>2019</v>
      </c>
      <c r="C167376" t="s">
        <v>2797</v>
      </c>
      <c r="D167376" t="s">
        <v>2908</v>
      </c>
      <c r="E167376" s="2">
        <v>381</v>
      </c>
    </row>
    <row r="167377" spans="1:5">
      <c r="A167377" t="s">
        <v>94</v>
      </c>
      <c r="B167377" s="1">
        <v>2019</v>
      </c>
      <c r="C167377" t="s">
        <v>2797</v>
      </c>
      <c r="D167377" t="s">
        <v>1160</v>
      </c>
      <c r="E167377" s="2">
        <v>0</v>
      </c>
    </row>
    <row r="167378" spans="1:5">
      <c r="A167378" t="s">
        <v>94</v>
      </c>
      <c r="B167378" s="1">
        <v>2019</v>
      </c>
      <c r="C167378" t="s">
        <v>2797</v>
      </c>
      <c r="D167378" t="s">
        <v>101</v>
      </c>
      <c r="E167378" s="2">
        <v>0</v>
      </c>
    </row>
    <row r="167379" spans="1:5">
      <c r="A167379" t="s">
        <v>94</v>
      </c>
      <c r="B167379" s="1">
        <v>2019</v>
      </c>
      <c r="C167379" t="s">
        <v>2797</v>
      </c>
      <c r="D167379" t="s">
        <v>100</v>
      </c>
      <c r="E167379" s="2">
        <v>0</v>
      </c>
    </row>
    <row r="167380" spans="1:5">
      <c r="A167380" t="s">
        <v>94</v>
      </c>
      <c r="B167380" s="1">
        <v>2019</v>
      </c>
      <c r="C167380" t="s">
        <v>2797</v>
      </c>
      <c r="D167380" t="s">
        <v>95</v>
      </c>
      <c r="E167380" s="2">
        <v>0</v>
      </c>
    </row>
    <row r="167381" spans="1:5">
      <c r="A167381" t="s">
        <v>45</v>
      </c>
      <c r="B167381" s="1">
        <v>2007</v>
      </c>
      <c r="C167381" t="s">
        <v>2515</v>
      </c>
      <c r="D167381" t="s">
        <v>480</v>
      </c>
      <c r="E167381" s="2">
        <v>1</v>
      </c>
    </row>
    <row r="167382" spans="1:5">
      <c r="A167382" t="s">
        <v>45</v>
      </c>
      <c r="B167382" s="1">
        <v>2007</v>
      </c>
      <c r="C167382" t="s">
        <v>2515</v>
      </c>
      <c r="D167382" t="s">
        <v>479</v>
      </c>
      <c r="E167382" s="2">
        <v>1</v>
      </c>
    </row>
    <row r="167383" spans="1:5">
      <c r="A167383" t="s">
        <v>45</v>
      </c>
      <c r="B167383" s="1">
        <v>2007</v>
      </c>
      <c r="C167383" t="s">
        <v>2515</v>
      </c>
      <c r="D167383" t="s">
        <v>1214</v>
      </c>
      <c r="E167383" s="2">
        <v>0</v>
      </c>
    </row>
    <row r="167384" spans="1:5">
      <c r="A167384" t="s">
        <v>45</v>
      </c>
      <c r="B167384" s="1">
        <v>2007</v>
      </c>
      <c r="C167384" t="s">
        <v>2515</v>
      </c>
      <c r="D167384" t="s">
        <v>477</v>
      </c>
      <c r="E167384" s="2">
        <v>8</v>
      </c>
    </row>
    <row r="167385" spans="1:5">
      <c r="A167385" t="s">
        <v>45</v>
      </c>
      <c r="B167385" s="1">
        <v>2007</v>
      </c>
      <c r="C167385" t="s">
        <v>2515</v>
      </c>
      <c r="D167385" t="s">
        <v>2643</v>
      </c>
      <c r="E167385" s="2">
        <v>0</v>
      </c>
    </row>
    <row r="167386" spans="1:5">
      <c r="A167386" t="s">
        <v>45</v>
      </c>
      <c r="B167386" s="1">
        <v>2007</v>
      </c>
      <c r="C167386" t="s">
        <v>2515</v>
      </c>
      <c r="D167386" t="s">
        <v>1651</v>
      </c>
      <c r="E167386" s="2">
        <v>1</v>
      </c>
    </row>
    <row r="167387" spans="1:5">
      <c r="A167387" t="s">
        <v>45</v>
      </c>
      <c r="B167387" s="1">
        <v>2007</v>
      </c>
      <c r="C167387" t="s">
        <v>2515</v>
      </c>
      <c r="D167387" t="s">
        <v>397</v>
      </c>
      <c r="E167387" s="2">
        <v>0</v>
      </c>
    </row>
    <row r="167388" spans="1:5">
      <c r="A167388" t="s">
        <v>45</v>
      </c>
      <c r="B167388" s="1">
        <v>2007</v>
      </c>
      <c r="C167388" t="s">
        <v>2515</v>
      </c>
      <c r="D167388" t="s">
        <v>2765</v>
      </c>
      <c r="E167388" s="2">
        <v>5</v>
      </c>
    </row>
    <row r="167389" spans="1:5">
      <c r="A167389" t="s">
        <v>45</v>
      </c>
      <c r="B167389" s="1">
        <v>2007</v>
      </c>
      <c r="C167389" t="s">
        <v>2515</v>
      </c>
      <c r="D167389" t="s">
        <v>2636</v>
      </c>
      <c r="E167389" s="2">
        <v>8</v>
      </c>
    </row>
    <row r="167390" spans="1:5">
      <c r="A167390" t="s">
        <v>45</v>
      </c>
      <c r="B167390" s="1">
        <v>2007</v>
      </c>
      <c r="C167390" t="s">
        <v>2515</v>
      </c>
      <c r="D167390" t="s">
        <v>1060</v>
      </c>
      <c r="E167390" s="2">
        <v>0</v>
      </c>
    </row>
    <row r="167391" spans="1:5">
      <c r="A167391" t="s">
        <v>45</v>
      </c>
      <c r="B167391" s="1">
        <v>2007</v>
      </c>
      <c r="C167391" t="s">
        <v>2515</v>
      </c>
      <c r="D167391" t="s">
        <v>2173</v>
      </c>
      <c r="E167391" s="2">
        <v>21</v>
      </c>
    </row>
    <row r="167392" spans="1:5">
      <c r="A167392" t="s">
        <v>45</v>
      </c>
      <c r="B167392" s="1">
        <v>2007</v>
      </c>
      <c r="C167392" t="s">
        <v>2515</v>
      </c>
      <c r="D167392" t="s">
        <v>2629</v>
      </c>
      <c r="E167392" s="2">
        <v>0</v>
      </c>
    </row>
    <row r="167393" spans="1:5">
      <c r="A167393" t="s">
        <v>45</v>
      </c>
      <c r="B167393" s="1">
        <v>2007</v>
      </c>
      <c r="C167393" t="s">
        <v>2515</v>
      </c>
      <c r="D167393" t="s">
        <v>1102</v>
      </c>
      <c r="E167393" s="2">
        <v>18</v>
      </c>
    </row>
    <row r="167394" spans="1:5">
      <c r="A167394" t="s">
        <v>45</v>
      </c>
      <c r="B167394" s="1">
        <v>2007</v>
      </c>
      <c r="C167394" t="s">
        <v>2515</v>
      </c>
      <c r="D167394" t="s">
        <v>46</v>
      </c>
      <c r="E167394" s="2">
        <v>279</v>
      </c>
    </row>
    <row r="167395" spans="1:5">
      <c r="A167395" t="s">
        <v>45</v>
      </c>
      <c r="B167395" s="1">
        <v>2007</v>
      </c>
      <c r="C167395" t="s">
        <v>2515</v>
      </c>
      <c r="D167395" t="s">
        <v>2626</v>
      </c>
      <c r="E167395" s="2">
        <v>0</v>
      </c>
    </row>
    <row r="167396" spans="1:5">
      <c r="A167396" t="s">
        <v>45</v>
      </c>
      <c r="B167396" s="1">
        <v>2007</v>
      </c>
      <c r="C167396" t="s">
        <v>2515</v>
      </c>
      <c r="D167396" t="s">
        <v>471</v>
      </c>
      <c r="E167396" s="2">
        <v>7</v>
      </c>
    </row>
    <row r="167397" spans="1:5">
      <c r="A167397" t="s">
        <v>45</v>
      </c>
      <c r="B167397" s="1">
        <v>2007</v>
      </c>
      <c r="C167397" t="s">
        <v>2515</v>
      </c>
      <c r="D167397" t="s">
        <v>2764</v>
      </c>
      <c r="E167397" s="2">
        <v>0</v>
      </c>
    </row>
    <row r="167398" spans="1:5">
      <c r="A167398" t="s">
        <v>45</v>
      </c>
      <c r="B167398" s="1">
        <v>2007</v>
      </c>
      <c r="C167398" t="s">
        <v>2515</v>
      </c>
      <c r="D167398" t="s">
        <v>2170</v>
      </c>
      <c r="E167398" s="2">
        <v>3</v>
      </c>
    </row>
    <row r="167399" spans="1:5">
      <c r="A167399" t="s">
        <v>45</v>
      </c>
      <c r="B167399" s="1">
        <v>2007</v>
      </c>
      <c r="C167399" t="s">
        <v>2515</v>
      </c>
      <c r="D167399" t="s">
        <v>465</v>
      </c>
      <c r="E167399" s="2">
        <v>22</v>
      </c>
    </row>
    <row r="167400" spans="1:5">
      <c r="A167400" t="s">
        <v>45</v>
      </c>
      <c r="B167400" s="1">
        <v>2007</v>
      </c>
      <c r="C167400" t="s">
        <v>2515</v>
      </c>
      <c r="D167400" t="s">
        <v>463</v>
      </c>
      <c r="E167400" s="2">
        <v>1</v>
      </c>
    </row>
    <row r="167401" spans="1:5">
      <c r="A167401" t="s">
        <v>45</v>
      </c>
      <c r="B167401" s="1">
        <v>2007</v>
      </c>
      <c r="C167401" t="s">
        <v>2515</v>
      </c>
      <c r="D167401" t="s">
        <v>2384</v>
      </c>
      <c r="E167401" s="2">
        <v>1</v>
      </c>
    </row>
    <row r="167402" spans="1:5">
      <c r="A167402" t="s">
        <v>45</v>
      </c>
      <c r="B167402" s="1">
        <v>2007</v>
      </c>
      <c r="C167402" t="s">
        <v>2515</v>
      </c>
      <c r="D167402" t="s">
        <v>1056</v>
      </c>
      <c r="E167402" s="2">
        <v>16</v>
      </c>
    </row>
    <row r="167403" spans="1:5">
      <c r="A167403" t="s">
        <v>45</v>
      </c>
      <c r="B167403" s="1">
        <v>2007</v>
      </c>
      <c r="C167403" t="s">
        <v>2515</v>
      </c>
      <c r="D167403" t="s">
        <v>2763</v>
      </c>
      <c r="E167403" s="2">
        <v>14</v>
      </c>
    </row>
    <row r="167404" spans="1:5">
      <c r="A167404" t="s">
        <v>45</v>
      </c>
      <c r="B167404" s="1">
        <v>2007</v>
      </c>
      <c r="C167404" t="s">
        <v>2515</v>
      </c>
      <c r="D167404" t="s">
        <v>2762</v>
      </c>
      <c r="E167404" s="2">
        <v>1</v>
      </c>
    </row>
    <row r="167405" spans="1:5">
      <c r="A167405" t="s">
        <v>45</v>
      </c>
      <c r="B167405" s="1">
        <v>2007</v>
      </c>
      <c r="C167405" t="s">
        <v>2515</v>
      </c>
      <c r="D167405" t="s">
        <v>458</v>
      </c>
      <c r="E167405" s="2">
        <v>41</v>
      </c>
    </row>
    <row r="167406" spans="1:5">
      <c r="A167406" t="s">
        <v>45</v>
      </c>
      <c r="B167406" s="1">
        <v>2007</v>
      </c>
      <c r="C167406" t="s">
        <v>2515</v>
      </c>
      <c r="D167406" t="s">
        <v>2598</v>
      </c>
      <c r="E167406" s="2">
        <v>0</v>
      </c>
    </row>
    <row r="167407" spans="1:5">
      <c r="A167407" t="s">
        <v>45</v>
      </c>
      <c r="B167407" s="1">
        <v>2007</v>
      </c>
      <c r="C167407" t="s">
        <v>2515</v>
      </c>
      <c r="D167407" t="s">
        <v>1053</v>
      </c>
      <c r="E167407" s="2">
        <v>0</v>
      </c>
    </row>
    <row r="167408" spans="1:5">
      <c r="A167408" t="s">
        <v>45</v>
      </c>
      <c r="B167408" s="1">
        <v>2007</v>
      </c>
      <c r="C167408" t="s">
        <v>2515</v>
      </c>
      <c r="D167408" t="s">
        <v>2381</v>
      </c>
      <c r="E167408" s="2">
        <v>1</v>
      </c>
    </row>
    <row r="167409" spans="1:5">
      <c r="A167409" t="s">
        <v>45</v>
      </c>
      <c r="B167409" s="1">
        <v>2007</v>
      </c>
      <c r="C167409" t="s">
        <v>2515</v>
      </c>
      <c r="D167409" t="s">
        <v>456</v>
      </c>
      <c r="E167409" s="2">
        <v>1</v>
      </c>
    </row>
    <row r="167410" spans="1:5">
      <c r="A167410" t="s">
        <v>45</v>
      </c>
      <c r="B167410" s="1">
        <v>2007</v>
      </c>
      <c r="C167410" t="s">
        <v>2515</v>
      </c>
      <c r="D167410" t="s">
        <v>454</v>
      </c>
      <c r="E167410" s="2">
        <v>5</v>
      </c>
    </row>
    <row r="167411" spans="1:5">
      <c r="A167411" t="s">
        <v>45</v>
      </c>
      <c r="B167411" s="1">
        <v>2007</v>
      </c>
      <c r="C167411" t="s">
        <v>2515</v>
      </c>
      <c r="D167411" t="s">
        <v>2666</v>
      </c>
      <c r="E167411" s="2">
        <v>7</v>
      </c>
    </row>
    <row r="167412" spans="1:5">
      <c r="A167412" t="s">
        <v>45</v>
      </c>
      <c r="B167412" s="1">
        <v>2007</v>
      </c>
      <c r="C167412" t="s">
        <v>2515</v>
      </c>
      <c r="D167412" t="s">
        <v>453</v>
      </c>
      <c r="E167412" s="2">
        <v>6</v>
      </c>
    </row>
    <row r="167413" spans="1:5">
      <c r="A167413" t="s">
        <v>45</v>
      </c>
      <c r="B167413" s="1">
        <v>2007</v>
      </c>
      <c r="C167413" t="s">
        <v>2515</v>
      </c>
      <c r="D167413" t="s">
        <v>2590</v>
      </c>
      <c r="E167413" s="2">
        <v>0</v>
      </c>
    </row>
    <row r="167414" spans="1:5">
      <c r="A167414" t="s">
        <v>45</v>
      </c>
      <c r="B167414" s="1">
        <v>2007</v>
      </c>
      <c r="C167414" t="s">
        <v>2515</v>
      </c>
      <c r="D167414" t="s">
        <v>1808</v>
      </c>
      <c r="E167414" s="2">
        <v>0</v>
      </c>
    </row>
    <row r="167415" spans="1:5">
      <c r="A167415" t="s">
        <v>45</v>
      </c>
      <c r="B167415" s="1">
        <v>2007</v>
      </c>
      <c r="C167415" t="s">
        <v>2515</v>
      </c>
      <c r="D167415" t="s">
        <v>1510</v>
      </c>
      <c r="E167415" s="2">
        <v>5</v>
      </c>
    </row>
    <row r="167416" spans="1:5">
      <c r="A167416" t="s">
        <v>45</v>
      </c>
      <c r="B167416" s="1">
        <v>2007</v>
      </c>
      <c r="C167416" t="s">
        <v>2515</v>
      </c>
      <c r="D167416" t="s">
        <v>451</v>
      </c>
      <c r="E167416" s="2">
        <v>61</v>
      </c>
    </row>
    <row r="167417" spans="1:5">
      <c r="A167417" t="s">
        <v>45</v>
      </c>
      <c r="B167417" s="1">
        <v>2007</v>
      </c>
      <c r="C167417" t="s">
        <v>2515</v>
      </c>
      <c r="D167417" t="s">
        <v>2761</v>
      </c>
      <c r="E167417" s="2">
        <v>1</v>
      </c>
    </row>
    <row r="167418" spans="1:5">
      <c r="A167418" t="s">
        <v>45</v>
      </c>
      <c r="B167418" s="1">
        <v>2007</v>
      </c>
      <c r="C167418" t="s">
        <v>2515</v>
      </c>
      <c r="D167418" t="s">
        <v>2760</v>
      </c>
      <c r="E167418" s="2">
        <v>0</v>
      </c>
    </row>
    <row r="167419" spans="1:5">
      <c r="A167419" t="s">
        <v>45</v>
      </c>
      <c r="B167419" s="1">
        <v>2007</v>
      </c>
      <c r="C167419" t="s">
        <v>2515</v>
      </c>
      <c r="D167419" t="s">
        <v>449</v>
      </c>
      <c r="E167419" s="2">
        <v>1</v>
      </c>
    </row>
    <row r="167420" spans="1:5">
      <c r="A167420" t="s">
        <v>45</v>
      </c>
      <c r="B167420" s="1">
        <v>2007</v>
      </c>
      <c r="C167420" t="s">
        <v>2515</v>
      </c>
      <c r="D167420" t="s">
        <v>1838</v>
      </c>
      <c r="E167420" s="2">
        <v>0</v>
      </c>
    </row>
    <row r="167421" spans="1:5">
      <c r="A167421" t="s">
        <v>124</v>
      </c>
      <c r="B167421" s="1">
        <v>2016</v>
      </c>
      <c r="C167421" t="s">
        <v>2264</v>
      </c>
      <c r="D167421" t="s">
        <v>415</v>
      </c>
      <c r="E167421" s="2">
        <v>0</v>
      </c>
    </row>
    <row r="167422" spans="1:5">
      <c r="A167422" t="s">
        <v>124</v>
      </c>
      <c r="B167422" s="1">
        <v>2016</v>
      </c>
      <c r="C167422" t="s">
        <v>2264</v>
      </c>
      <c r="D167422" t="s">
        <v>1175</v>
      </c>
      <c r="E167422" s="2">
        <v>3</v>
      </c>
    </row>
    <row r="167423" spans="1:5">
      <c r="A167423" t="s">
        <v>124</v>
      </c>
      <c r="B167423" s="1">
        <v>2016</v>
      </c>
      <c r="C167423" t="s">
        <v>2264</v>
      </c>
      <c r="D167423" t="s">
        <v>2993</v>
      </c>
      <c r="E167423" s="2">
        <v>0</v>
      </c>
    </row>
    <row r="167424" spans="1:5">
      <c r="A167424" t="s">
        <v>124</v>
      </c>
      <c r="B167424" s="1">
        <v>2016</v>
      </c>
      <c r="C167424" t="s">
        <v>2264</v>
      </c>
      <c r="D167424" t="s">
        <v>160</v>
      </c>
      <c r="E167424" s="2">
        <v>51</v>
      </c>
    </row>
    <row r="167425" spans="1:5">
      <c r="A167425" t="s">
        <v>124</v>
      </c>
      <c r="B167425" s="1">
        <v>2016</v>
      </c>
      <c r="C167425" t="s">
        <v>2264</v>
      </c>
      <c r="D167425" t="s">
        <v>117</v>
      </c>
      <c r="E167425" s="2">
        <v>2</v>
      </c>
    </row>
    <row r="167426" spans="1:5">
      <c r="A167426" t="s">
        <v>124</v>
      </c>
      <c r="B167426" s="1">
        <v>2016</v>
      </c>
      <c r="C167426" t="s">
        <v>2264</v>
      </c>
      <c r="D167426" t="s">
        <v>2988</v>
      </c>
      <c r="E167426" s="2">
        <v>3</v>
      </c>
    </row>
    <row r="167427" spans="1:5">
      <c r="A167427" t="s">
        <v>124</v>
      </c>
      <c r="B167427" s="1">
        <v>2016</v>
      </c>
      <c r="C167427" t="s">
        <v>2264</v>
      </c>
      <c r="D167427" t="s">
        <v>159</v>
      </c>
      <c r="E167427" s="2">
        <v>40</v>
      </c>
    </row>
    <row r="167428" spans="1:5">
      <c r="A167428" t="s">
        <v>124</v>
      </c>
      <c r="B167428" s="1">
        <v>2016</v>
      </c>
      <c r="C167428" t="s">
        <v>2264</v>
      </c>
      <c r="D167428" t="s">
        <v>2295</v>
      </c>
      <c r="E167428" s="2">
        <v>0</v>
      </c>
    </row>
    <row r="167429" spans="1:5">
      <c r="A167429" t="s">
        <v>124</v>
      </c>
      <c r="B167429" s="1">
        <v>2016</v>
      </c>
      <c r="C167429" t="s">
        <v>2264</v>
      </c>
      <c r="D167429" t="s">
        <v>157</v>
      </c>
      <c r="E167429" s="2">
        <v>8</v>
      </c>
    </row>
    <row r="167430" spans="1:5">
      <c r="A167430" t="s">
        <v>124</v>
      </c>
      <c r="B167430" s="1">
        <v>2016</v>
      </c>
      <c r="C167430" t="s">
        <v>2264</v>
      </c>
      <c r="D167430" t="s">
        <v>2980</v>
      </c>
      <c r="E167430" s="2">
        <v>0</v>
      </c>
    </row>
    <row r="167431" spans="1:5">
      <c r="A167431" t="s">
        <v>124</v>
      </c>
      <c r="B167431" s="1">
        <v>2016</v>
      </c>
      <c r="C167431" t="s">
        <v>2264</v>
      </c>
      <c r="D167431" t="s">
        <v>156</v>
      </c>
      <c r="E167431" s="2">
        <v>0</v>
      </c>
    </row>
    <row r="167432" spans="1:5">
      <c r="A167432" t="s">
        <v>124</v>
      </c>
      <c r="B167432" s="1">
        <v>2016</v>
      </c>
      <c r="C167432" t="s">
        <v>2264</v>
      </c>
      <c r="D167432" t="s">
        <v>2979</v>
      </c>
      <c r="E167432" s="2">
        <v>5</v>
      </c>
    </row>
    <row r="167433" spans="1:5">
      <c r="A167433" t="s">
        <v>124</v>
      </c>
      <c r="B167433" s="1">
        <v>2016</v>
      </c>
      <c r="C167433" t="s">
        <v>2264</v>
      </c>
      <c r="D167433" t="s">
        <v>1701</v>
      </c>
      <c r="E167433" s="2">
        <v>0</v>
      </c>
    </row>
    <row r="167434" spans="1:5">
      <c r="A167434" t="s">
        <v>124</v>
      </c>
      <c r="B167434" s="1">
        <v>2016</v>
      </c>
      <c r="C167434" t="s">
        <v>2264</v>
      </c>
      <c r="D167434" t="s">
        <v>2540</v>
      </c>
      <c r="E167434" s="2">
        <v>3</v>
      </c>
    </row>
    <row r="167435" spans="1:5">
      <c r="A167435" t="s">
        <v>124</v>
      </c>
      <c r="B167435" s="1">
        <v>2016</v>
      </c>
      <c r="C167435" t="s">
        <v>2264</v>
      </c>
      <c r="D167435" t="s">
        <v>2974</v>
      </c>
      <c r="E167435" s="2">
        <v>0</v>
      </c>
    </row>
    <row r="167436" spans="1:5">
      <c r="A167436" t="s">
        <v>124</v>
      </c>
      <c r="B167436" s="1">
        <v>2016</v>
      </c>
      <c r="C167436" t="s">
        <v>2264</v>
      </c>
      <c r="D167436" t="s">
        <v>152</v>
      </c>
      <c r="E167436" s="2">
        <v>0</v>
      </c>
    </row>
    <row r="167437" spans="1:5">
      <c r="A167437" t="s">
        <v>124</v>
      </c>
      <c r="B167437" s="1">
        <v>2016</v>
      </c>
      <c r="C167437" t="s">
        <v>2264</v>
      </c>
      <c r="D167437" t="s">
        <v>151</v>
      </c>
      <c r="E167437" s="2">
        <v>108</v>
      </c>
    </row>
    <row r="167438" spans="1:5">
      <c r="A167438" t="s">
        <v>124</v>
      </c>
      <c r="B167438" s="1">
        <v>2016</v>
      </c>
      <c r="C167438" t="s">
        <v>2264</v>
      </c>
      <c r="D167438" t="s">
        <v>2294</v>
      </c>
      <c r="E167438" s="2">
        <v>0</v>
      </c>
    </row>
    <row r="167439" spans="1:5">
      <c r="A167439" t="s">
        <v>124</v>
      </c>
      <c r="B167439" s="1">
        <v>2016</v>
      </c>
      <c r="C167439" t="s">
        <v>2264</v>
      </c>
      <c r="D167439" t="s">
        <v>2970</v>
      </c>
      <c r="E167439" s="2">
        <v>2</v>
      </c>
    </row>
    <row r="167440" spans="1:5">
      <c r="A167440" t="s">
        <v>124</v>
      </c>
      <c r="B167440" s="1">
        <v>2016</v>
      </c>
      <c r="C167440" t="s">
        <v>2264</v>
      </c>
      <c r="D167440" t="s">
        <v>637</v>
      </c>
      <c r="E167440" s="2">
        <v>0</v>
      </c>
    </row>
    <row r="167441" spans="1:5">
      <c r="A167441" t="s">
        <v>124</v>
      </c>
      <c r="B167441" s="1">
        <v>2016</v>
      </c>
      <c r="C167441" t="s">
        <v>2264</v>
      </c>
      <c r="D167441" t="s">
        <v>149</v>
      </c>
      <c r="E167441" s="2">
        <v>8</v>
      </c>
    </row>
    <row r="167442" spans="1:5">
      <c r="A167442" t="s">
        <v>124</v>
      </c>
      <c r="B167442" s="1">
        <v>2016</v>
      </c>
      <c r="C167442" t="s">
        <v>2264</v>
      </c>
      <c r="D167442" t="s">
        <v>1534</v>
      </c>
      <c r="E167442" s="2">
        <v>0</v>
      </c>
    </row>
    <row r="167443" spans="1:5">
      <c r="A167443" t="s">
        <v>124</v>
      </c>
      <c r="B167443" s="1">
        <v>2016</v>
      </c>
      <c r="C167443" t="s">
        <v>2264</v>
      </c>
      <c r="D167443" t="s">
        <v>1967</v>
      </c>
      <c r="E167443" s="2">
        <v>12</v>
      </c>
    </row>
    <row r="167444" spans="1:5">
      <c r="A167444" t="s">
        <v>124</v>
      </c>
      <c r="B167444" s="1">
        <v>2016</v>
      </c>
      <c r="C167444" t="s">
        <v>2264</v>
      </c>
      <c r="D167444" t="s">
        <v>147</v>
      </c>
      <c r="E167444" s="2">
        <v>0</v>
      </c>
    </row>
    <row r="167445" spans="1:5">
      <c r="A167445" t="s">
        <v>124</v>
      </c>
      <c r="B167445" s="1">
        <v>2016</v>
      </c>
      <c r="C167445" t="s">
        <v>2264</v>
      </c>
      <c r="D167445" t="s">
        <v>2293</v>
      </c>
      <c r="E167445" s="2">
        <v>0</v>
      </c>
    </row>
    <row r="167446" spans="1:5">
      <c r="A167446" t="s">
        <v>124</v>
      </c>
      <c r="B167446" s="1">
        <v>2016</v>
      </c>
      <c r="C167446" t="s">
        <v>2264</v>
      </c>
      <c r="D167446" t="s">
        <v>145</v>
      </c>
      <c r="E167446" s="2">
        <v>108</v>
      </c>
    </row>
    <row r="167447" spans="1:5">
      <c r="A167447" t="s">
        <v>124</v>
      </c>
      <c r="B167447" s="1">
        <v>2016</v>
      </c>
      <c r="C167447" t="s">
        <v>2264</v>
      </c>
      <c r="D167447" t="s">
        <v>752</v>
      </c>
      <c r="E167447" s="2">
        <v>1</v>
      </c>
    </row>
    <row r="167448" spans="1:5">
      <c r="A167448" t="s">
        <v>124</v>
      </c>
      <c r="B167448" s="1">
        <v>2016</v>
      </c>
      <c r="C167448" t="s">
        <v>2264</v>
      </c>
      <c r="D167448" t="s">
        <v>144</v>
      </c>
      <c r="E167448" s="2">
        <v>5</v>
      </c>
    </row>
    <row r="167449" spans="1:5">
      <c r="A167449" t="s">
        <v>124</v>
      </c>
      <c r="B167449" s="1">
        <v>2016</v>
      </c>
      <c r="C167449" t="s">
        <v>2264</v>
      </c>
      <c r="D167449" t="s">
        <v>143</v>
      </c>
      <c r="E167449" s="2">
        <v>5</v>
      </c>
    </row>
    <row r="167450" spans="1:5">
      <c r="A167450" t="s">
        <v>124</v>
      </c>
      <c r="B167450" s="1">
        <v>2016</v>
      </c>
      <c r="C167450" t="s">
        <v>2264</v>
      </c>
      <c r="D167450" t="s">
        <v>1442</v>
      </c>
      <c r="E167450" s="2">
        <v>0</v>
      </c>
    </row>
    <row r="167451" spans="1:5">
      <c r="A167451" t="s">
        <v>124</v>
      </c>
      <c r="B167451" s="1">
        <v>2016</v>
      </c>
      <c r="C167451" t="s">
        <v>2264</v>
      </c>
      <c r="D167451" t="s">
        <v>2288</v>
      </c>
      <c r="E167451" s="2">
        <v>0</v>
      </c>
    </row>
    <row r="167452" spans="1:5">
      <c r="A167452" t="s">
        <v>124</v>
      </c>
      <c r="B167452" s="1">
        <v>2016</v>
      </c>
      <c r="C167452" t="s">
        <v>2264</v>
      </c>
      <c r="D167452" t="s">
        <v>1280</v>
      </c>
      <c r="E167452" s="2">
        <v>2</v>
      </c>
    </row>
    <row r="167453" spans="1:5">
      <c r="A167453" t="s">
        <v>124</v>
      </c>
      <c r="B167453" s="1">
        <v>2016</v>
      </c>
      <c r="C167453" t="s">
        <v>2264</v>
      </c>
      <c r="D167453" t="s">
        <v>141</v>
      </c>
      <c r="E167453" s="2">
        <v>2</v>
      </c>
    </row>
    <row r="167454" spans="1:5">
      <c r="A167454" t="s">
        <v>124</v>
      </c>
      <c r="B167454" s="1">
        <v>2016</v>
      </c>
      <c r="C167454" t="s">
        <v>2264</v>
      </c>
      <c r="D167454" t="s">
        <v>1827</v>
      </c>
      <c r="E167454" s="2">
        <v>0</v>
      </c>
    </row>
    <row r="167455" spans="1:5">
      <c r="A167455" t="s">
        <v>124</v>
      </c>
      <c r="B167455" s="1">
        <v>2016</v>
      </c>
      <c r="C167455" t="s">
        <v>2264</v>
      </c>
      <c r="D167455" t="s">
        <v>2949</v>
      </c>
      <c r="E167455" s="2">
        <v>0</v>
      </c>
    </row>
    <row r="167456" spans="1:5">
      <c r="A167456" t="s">
        <v>124</v>
      </c>
      <c r="B167456" s="1">
        <v>2016</v>
      </c>
      <c r="C167456" t="s">
        <v>2264</v>
      </c>
      <c r="D167456" t="s">
        <v>138</v>
      </c>
      <c r="E167456" s="2">
        <v>0</v>
      </c>
    </row>
    <row r="167457" spans="1:5">
      <c r="A167457" t="s">
        <v>124</v>
      </c>
      <c r="B167457" s="1">
        <v>2016</v>
      </c>
      <c r="C167457" t="s">
        <v>2264</v>
      </c>
      <c r="D167457" t="s">
        <v>137</v>
      </c>
      <c r="E167457" s="2">
        <v>3</v>
      </c>
    </row>
    <row r="167458" spans="1:5">
      <c r="A167458" t="s">
        <v>124</v>
      </c>
      <c r="B167458" s="1">
        <v>2016</v>
      </c>
      <c r="C167458" t="s">
        <v>2264</v>
      </c>
      <c r="D167458" t="s">
        <v>136</v>
      </c>
      <c r="E167458" s="2">
        <v>19</v>
      </c>
    </row>
    <row r="167459" spans="1:5">
      <c r="A167459" t="s">
        <v>124</v>
      </c>
      <c r="B167459" s="1">
        <v>2016</v>
      </c>
      <c r="C167459" t="s">
        <v>2264</v>
      </c>
      <c r="D167459" t="s">
        <v>2945</v>
      </c>
      <c r="E167459" s="2">
        <v>0</v>
      </c>
    </row>
    <row r="167460" spans="1:5">
      <c r="A167460" t="s">
        <v>124</v>
      </c>
      <c r="B167460" s="1">
        <v>2016</v>
      </c>
      <c r="C167460" t="s">
        <v>2264</v>
      </c>
      <c r="D167460" t="s">
        <v>135</v>
      </c>
      <c r="E167460" s="2">
        <v>3</v>
      </c>
    </row>
    <row r="167461" spans="1:5">
      <c r="A167461" t="s">
        <v>124</v>
      </c>
      <c r="B167461" s="1">
        <v>2016</v>
      </c>
      <c r="C167461" t="s">
        <v>2264</v>
      </c>
      <c r="D167461" t="s">
        <v>1958</v>
      </c>
      <c r="E167461" s="2">
        <v>0</v>
      </c>
    </row>
    <row r="167462" spans="1:5">
      <c r="A167462" t="s">
        <v>124</v>
      </c>
      <c r="B167462" s="1">
        <v>2016</v>
      </c>
      <c r="C167462" t="s">
        <v>2264</v>
      </c>
      <c r="D167462" t="s">
        <v>133</v>
      </c>
      <c r="E167462" s="2">
        <v>1</v>
      </c>
    </row>
    <row r="167463" spans="1:5">
      <c r="A167463" t="s">
        <v>124</v>
      </c>
      <c r="B167463" s="1">
        <v>2016</v>
      </c>
      <c r="C167463" t="s">
        <v>2264</v>
      </c>
      <c r="D167463" t="s">
        <v>130</v>
      </c>
      <c r="E167463" s="2">
        <v>142</v>
      </c>
    </row>
    <row r="167464" spans="1:5">
      <c r="A167464" t="s">
        <v>124</v>
      </c>
      <c r="B167464" s="1">
        <v>2016</v>
      </c>
      <c r="C167464" t="s">
        <v>2264</v>
      </c>
      <c r="D167464" t="s">
        <v>1804</v>
      </c>
      <c r="E167464" s="2">
        <v>1</v>
      </c>
    </row>
    <row r="167465" spans="1:5">
      <c r="A167465" t="s">
        <v>124</v>
      </c>
      <c r="B167465" s="1">
        <v>2016</v>
      </c>
      <c r="C167465" t="s">
        <v>2264</v>
      </c>
      <c r="D167465" t="s">
        <v>127</v>
      </c>
      <c r="E167465" s="2">
        <v>0</v>
      </c>
    </row>
    <row r="167466" spans="1:5">
      <c r="A167466" t="s">
        <v>124</v>
      </c>
      <c r="B167466" s="1">
        <v>2016</v>
      </c>
      <c r="C167466" t="s">
        <v>2264</v>
      </c>
      <c r="D167466" t="s">
        <v>868</v>
      </c>
      <c r="E167466" s="2">
        <v>0</v>
      </c>
    </row>
    <row r="167467" spans="1:5">
      <c r="A167467" t="s">
        <v>124</v>
      </c>
      <c r="B167467" s="1">
        <v>2016</v>
      </c>
      <c r="C167467" t="s">
        <v>2264</v>
      </c>
      <c r="D167467" t="s">
        <v>1955</v>
      </c>
      <c r="E167467" s="2">
        <v>0</v>
      </c>
    </row>
    <row r="167468" spans="1:5">
      <c r="A167468" t="s">
        <v>197</v>
      </c>
      <c r="B167468" s="1">
        <v>2003</v>
      </c>
      <c r="C167468" t="s">
        <v>700</v>
      </c>
      <c r="D167468" t="s">
        <v>261</v>
      </c>
      <c r="E167468" s="2">
        <v>0</v>
      </c>
    </row>
    <row r="167469" spans="1:5">
      <c r="A167469" t="s">
        <v>197</v>
      </c>
      <c r="B167469" s="1">
        <v>2003</v>
      </c>
      <c r="C167469" t="s">
        <v>700</v>
      </c>
      <c r="D167469" t="s">
        <v>202</v>
      </c>
      <c r="E167469" s="2">
        <v>10</v>
      </c>
    </row>
    <row r="167470" spans="1:5">
      <c r="A167470" t="s">
        <v>197</v>
      </c>
      <c r="B167470" s="1">
        <v>2003</v>
      </c>
      <c r="C167470" t="s">
        <v>700</v>
      </c>
      <c r="D167470" t="s">
        <v>201</v>
      </c>
      <c r="E167470" s="2">
        <v>2</v>
      </c>
    </row>
    <row r="167471" spans="1:5">
      <c r="A167471" t="s">
        <v>197</v>
      </c>
      <c r="B167471" s="1">
        <v>2003</v>
      </c>
      <c r="C167471" t="s">
        <v>700</v>
      </c>
      <c r="D167471" t="s">
        <v>827</v>
      </c>
      <c r="E167471" s="2">
        <v>0</v>
      </c>
    </row>
    <row r="167472" spans="1:5">
      <c r="A167472" t="s">
        <v>197</v>
      </c>
      <c r="B167472" s="1">
        <v>2003</v>
      </c>
      <c r="C167472" t="s">
        <v>700</v>
      </c>
      <c r="D167472" t="s">
        <v>235</v>
      </c>
      <c r="E167472" s="2">
        <v>4</v>
      </c>
    </row>
    <row r="167473" spans="1:5">
      <c r="A167473" t="s">
        <v>197</v>
      </c>
      <c r="B167473" s="1">
        <v>2003</v>
      </c>
      <c r="C167473" t="s">
        <v>700</v>
      </c>
      <c r="D167473" t="s">
        <v>637</v>
      </c>
      <c r="E167473" s="2">
        <v>0</v>
      </c>
    </row>
    <row r="167474" spans="1:5">
      <c r="A167474" t="s">
        <v>197</v>
      </c>
      <c r="B167474" s="1">
        <v>2003</v>
      </c>
      <c r="C167474" t="s">
        <v>700</v>
      </c>
      <c r="D167474" t="s">
        <v>826</v>
      </c>
      <c r="E167474" s="2">
        <v>5</v>
      </c>
    </row>
    <row r="167475" spans="1:5">
      <c r="A167475" t="s">
        <v>197</v>
      </c>
      <c r="B167475" s="1">
        <v>2003</v>
      </c>
      <c r="C167475" t="s">
        <v>700</v>
      </c>
      <c r="D167475" t="s">
        <v>825</v>
      </c>
      <c r="E167475" s="2">
        <v>0</v>
      </c>
    </row>
    <row r="167476" spans="1:5">
      <c r="A167476" t="s">
        <v>197</v>
      </c>
      <c r="B167476" s="1">
        <v>2003</v>
      </c>
      <c r="C167476" t="s">
        <v>700</v>
      </c>
      <c r="D167476" t="s">
        <v>200</v>
      </c>
      <c r="E167476" s="2">
        <v>20</v>
      </c>
    </row>
    <row r="167477" spans="1:5">
      <c r="A167477" t="s">
        <v>197</v>
      </c>
      <c r="B167477" s="1">
        <v>2003</v>
      </c>
      <c r="C167477" t="s">
        <v>700</v>
      </c>
      <c r="D167477" t="s">
        <v>824</v>
      </c>
      <c r="E167477" s="2">
        <v>0</v>
      </c>
    </row>
    <row r="167478" spans="1:5">
      <c r="A167478" t="s">
        <v>197</v>
      </c>
      <c r="B167478" s="1">
        <v>2003</v>
      </c>
      <c r="C167478" t="s">
        <v>700</v>
      </c>
      <c r="D167478" t="s">
        <v>823</v>
      </c>
      <c r="E167478" s="2">
        <v>1</v>
      </c>
    </row>
    <row r="167479" spans="1:5">
      <c r="A167479" t="s">
        <v>197</v>
      </c>
      <c r="B167479" s="1">
        <v>2003</v>
      </c>
      <c r="C167479" t="s">
        <v>700</v>
      </c>
      <c r="D167479" t="s">
        <v>822</v>
      </c>
      <c r="E167479" s="2">
        <v>1</v>
      </c>
    </row>
    <row r="167480" spans="1:5">
      <c r="A167480" t="s">
        <v>197</v>
      </c>
      <c r="B167480" s="1">
        <v>2003</v>
      </c>
      <c r="C167480" t="s">
        <v>700</v>
      </c>
      <c r="D167480" t="s">
        <v>821</v>
      </c>
      <c r="E167480" s="2">
        <v>23</v>
      </c>
    </row>
    <row r="167481" spans="1:5">
      <c r="A167481" t="s">
        <v>197</v>
      </c>
      <c r="B167481" s="1">
        <v>2003</v>
      </c>
      <c r="C167481" t="s">
        <v>700</v>
      </c>
      <c r="D167481" t="s">
        <v>62</v>
      </c>
      <c r="E167481" s="2">
        <v>0</v>
      </c>
    </row>
    <row r="167482" spans="1:5">
      <c r="A167482" t="s">
        <v>197</v>
      </c>
      <c r="B167482" s="1">
        <v>2003</v>
      </c>
      <c r="C167482" t="s">
        <v>700</v>
      </c>
      <c r="D167482" t="s">
        <v>636</v>
      </c>
      <c r="E167482" s="2">
        <v>26</v>
      </c>
    </row>
    <row r="167483" spans="1:5">
      <c r="A167483" t="s">
        <v>197</v>
      </c>
      <c r="B167483" s="1">
        <v>2003</v>
      </c>
      <c r="C167483" t="s">
        <v>700</v>
      </c>
      <c r="D167483" t="s">
        <v>820</v>
      </c>
      <c r="E167483" s="2">
        <v>0</v>
      </c>
    </row>
    <row r="167484" spans="1:5">
      <c r="A167484" t="s">
        <v>197</v>
      </c>
      <c r="B167484" s="1">
        <v>2003</v>
      </c>
      <c r="C167484" t="s">
        <v>700</v>
      </c>
      <c r="D167484" t="s">
        <v>819</v>
      </c>
      <c r="E167484" s="2">
        <v>0</v>
      </c>
    </row>
    <row r="167485" spans="1:5">
      <c r="A167485" t="s">
        <v>197</v>
      </c>
      <c r="B167485" s="1">
        <v>2003</v>
      </c>
      <c r="C167485" t="s">
        <v>700</v>
      </c>
      <c r="D167485" t="s">
        <v>199</v>
      </c>
      <c r="E167485" s="2">
        <v>379</v>
      </c>
    </row>
    <row r="167486" spans="1:5">
      <c r="A167486" t="s">
        <v>197</v>
      </c>
      <c r="B167486" s="1">
        <v>2003</v>
      </c>
      <c r="C167486" t="s">
        <v>700</v>
      </c>
      <c r="D167486" t="s">
        <v>635</v>
      </c>
      <c r="E167486" s="2">
        <v>55</v>
      </c>
    </row>
    <row r="167487" spans="1:5">
      <c r="A167487" t="s">
        <v>197</v>
      </c>
      <c r="B167487" s="1">
        <v>2003</v>
      </c>
      <c r="C167487" t="s">
        <v>700</v>
      </c>
      <c r="D167487" t="s">
        <v>818</v>
      </c>
      <c r="E167487" s="2">
        <v>0</v>
      </c>
    </row>
    <row r="167488" spans="1:5">
      <c r="A167488" t="s">
        <v>197</v>
      </c>
      <c r="B167488" s="1">
        <v>2003</v>
      </c>
      <c r="C167488" t="s">
        <v>700</v>
      </c>
      <c r="D167488" t="s">
        <v>817</v>
      </c>
      <c r="E167488" s="2">
        <v>0</v>
      </c>
    </row>
    <row r="167489" spans="1:5">
      <c r="A167489" t="s">
        <v>197</v>
      </c>
      <c r="B167489" s="1">
        <v>2003</v>
      </c>
      <c r="C167489" t="s">
        <v>700</v>
      </c>
      <c r="D167489" t="s">
        <v>633</v>
      </c>
      <c r="E167489" s="2">
        <v>12</v>
      </c>
    </row>
    <row r="167490" spans="1:5">
      <c r="A167490" t="s">
        <v>177</v>
      </c>
      <c r="B167490" s="1">
        <v>2009</v>
      </c>
      <c r="C167490" t="s">
        <v>2515</v>
      </c>
      <c r="D167490" t="s">
        <v>196</v>
      </c>
      <c r="E167490" s="2">
        <v>45</v>
      </c>
    </row>
    <row r="167491" spans="1:5">
      <c r="A167491" t="s">
        <v>177</v>
      </c>
      <c r="B167491" s="1">
        <v>2009</v>
      </c>
      <c r="C167491" t="s">
        <v>2515</v>
      </c>
      <c r="D167491" t="s">
        <v>2712</v>
      </c>
      <c r="E167491" s="2">
        <v>0</v>
      </c>
    </row>
    <row r="167492" spans="1:5">
      <c r="A167492" t="s">
        <v>177</v>
      </c>
      <c r="B167492" s="1">
        <v>2009</v>
      </c>
      <c r="C167492" t="s">
        <v>2515</v>
      </c>
      <c r="D167492" t="s">
        <v>813</v>
      </c>
      <c r="E167492" s="2">
        <v>1</v>
      </c>
    </row>
    <row r="167493" spans="1:5">
      <c r="A167493" t="s">
        <v>177</v>
      </c>
      <c r="B167493" s="1">
        <v>2009</v>
      </c>
      <c r="C167493" t="s">
        <v>2515</v>
      </c>
      <c r="D167493" t="s">
        <v>1547</v>
      </c>
      <c r="E167493" s="2">
        <v>0</v>
      </c>
    </row>
    <row r="167494" spans="1:5">
      <c r="A167494" t="s">
        <v>177</v>
      </c>
      <c r="B167494" s="1">
        <v>2009</v>
      </c>
      <c r="C167494" t="s">
        <v>2515</v>
      </c>
      <c r="D167494" t="s">
        <v>808</v>
      </c>
      <c r="E167494" s="2">
        <v>0</v>
      </c>
    </row>
    <row r="167495" spans="1:5">
      <c r="A167495" t="s">
        <v>177</v>
      </c>
      <c r="B167495" s="1">
        <v>2009</v>
      </c>
      <c r="C167495" t="s">
        <v>2515</v>
      </c>
      <c r="D167495" t="s">
        <v>1446</v>
      </c>
      <c r="E167495" s="2">
        <v>3</v>
      </c>
    </row>
    <row r="167496" spans="1:5">
      <c r="A167496" t="s">
        <v>177</v>
      </c>
      <c r="B167496" s="1">
        <v>2009</v>
      </c>
      <c r="C167496" t="s">
        <v>2515</v>
      </c>
      <c r="D167496" t="s">
        <v>194</v>
      </c>
      <c r="E167496" s="2">
        <v>84</v>
      </c>
    </row>
    <row r="167497" spans="1:5">
      <c r="A167497" t="s">
        <v>177</v>
      </c>
      <c r="B167497" s="1">
        <v>2009</v>
      </c>
      <c r="C167497" t="s">
        <v>2515</v>
      </c>
      <c r="D167497" t="s">
        <v>1748</v>
      </c>
      <c r="E167497" s="2">
        <v>0</v>
      </c>
    </row>
    <row r="167498" spans="1:5">
      <c r="A167498" t="s">
        <v>177</v>
      </c>
      <c r="B167498" s="1">
        <v>2009</v>
      </c>
      <c r="C167498" t="s">
        <v>2515</v>
      </c>
      <c r="D167498" t="s">
        <v>1546</v>
      </c>
      <c r="E167498" s="2">
        <v>0</v>
      </c>
    </row>
    <row r="167499" spans="1:5">
      <c r="A167499" t="s">
        <v>177</v>
      </c>
      <c r="B167499" s="1">
        <v>2009</v>
      </c>
      <c r="C167499" t="s">
        <v>2515</v>
      </c>
      <c r="D167499" t="s">
        <v>1747</v>
      </c>
      <c r="E167499" s="2">
        <v>5</v>
      </c>
    </row>
    <row r="167500" spans="1:5">
      <c r="A167500" t="s">
        <v>177</v>
      </c>
      <c r="B167500" s="1">
        <v>2009</v>
      </c>
      <c r="C167500" t="s">
        <v>2515</v>
      </c>
      <c r="D167500" t="s">
        <v>193</v>
      </c>
      <c r="E167500" s="2">
        <v>38</v>
      </c>
    </row>
    <row r="167501" spans="1:5">
      <c r="A167501" t="s">
        <v>177</v>
      </c>
      <c r="B167501" s="1">
        <v>2009</v>
      </c>
      <c r="C167501" t="s">
        <v>2515</v>
      </c>
      <c r="D167501" t="s">
        <v>191</v>
      </c>
      <c r="E167501" s="2">
        <v>96</v>
      </c>
    </row>
    <row r="167502" spans="1:5">
      <c r="A167502" t="s">
        <v>177</v>
      </c>
      <c r="B167502" s="1">
        <v>2009</v>
      </c>
      <c r="C167502" t="s">
        <v>2515</v>
      </c>
      <c r="D167502" t="s">
        <v>793</v>
      </c>
      <c r="E167502" s="2">
        <v>4</v>
      </c>
    </row>
    <row r="167503" spans="1:5">
      <c r="A167503" t="s">
        <v>177</v>
      </c>
      <c r="B167503" s="1">
        <v>2009</v>
      </c>
      <c r="C167503" t="s">
        <v>2515</v>
      </c>
      <c r="D167503" t="s">
        <v>1789</v>
      </c>
      <c r="E167503" s="2">
        <v>7</v>
      </c>
    </row>
    <row r="167504" spans="1:5">
      <c r="A167504" t="s">
        <v>177</v>
      </c>
      <c r="B167504" s="1">
        <v>2009</v>
      </c>
      <c r="C167504" t="s">
        <v>2515</v>
      </c>
      <c r="D167504" t="s">
        <v>1541</v>
      </c>
      <c r="E167504" s="2">
        <v>0</v>
      </c>
    </row>
    <row r="167505" spans="1:5">
      <c r="A167505" t="s">
        <v>177</v>
      </c>
      <c r="B167505" s="1">
        <v>2009</v>
      </c>
      <c r="C167505" t="s">
        <v>2515</v>
      </c>
      <c r="D167505" t="s">
        <v>787</v>
      </c>
      <c r="E167505" s="2">
        <v>2</v>
      </c>
    </row>
    <row r="167506" spans="1:5">
      <c r="A167506" t="s">
        <v>177</v>
      </c>
      <c r="B167506" s="1">
        <v>2009</v>
      </c>
      <c r="C167506" t="s">
        <v>2515</v>
      </c>
      <c r="D167506" t="s">
        <v>1458</v>
      </c>
      <c r="E167506" s="2">
        <v>0</v>
      </c>
    </row>
    <row r="167507" spans="1:5">
      <c r="A167507" t="s">
        <v>177</v>
      </c>
      <c r="B167507" s="1">
        <v>2009</v>
      </c>
      <c r="C167507" t="s">
        <v>2515</v>
      </c>
      <c r="D167507" t="s">
        <v>2711</v>
      </c>
      <c r="E167507" s="2">
        <v>1</v>
      </c>
    </row>
    <row r="167508" spans="1:5">
      <c r="A167508" t="s">
        <v>177</v>
      </c>
      <c r="B167508" s="1">
        <v>2009</v>
      </c>
      <c r="C167508" t="s">
        <v>2515</v>
      </c>
      <c r="D167508" t="s">
        <v>187</v>
      </c>
      <c r="E167508" s="2">
        <v>169</v>
      </c>
    </row>
    <row r="167509" spans="1:5">
      <c r="A167509" t="s">
        <v>177</v>
      </c>
      <c r="B167509" s="1">
        <v>2009</v>
      </c>
      <c r="C167509" t="s">
        <v>2515</v>
      </c>
      <c r="D167509" t="s">
        <v>186</v>
      </c>
      <c r="E167509" s="2">
        <v>80</v>
      </c>
    </row>
    <row r="167510" spans="1:5">
      <c r="A167510" t="s">
        <v>177</v>
      </c>
      <c r="B167510" s="1">
        <v>2009</v>
      </c>
      <c r="C167510" t="s">
        <v>2515</v>
      </c>
      <c r="D167510" t="s">
        <v>1189</v>
      </c>
      <c r="E167510" s="2">
        <v>3</v>
      </c>
    </row>
    <row r="167511" spans="1:5">
      <c r="A167511" t="s">
        <v>177</v>
      </c>
      <c r="B167511" s="1">
        <v>2009</v>
      </c>
      <c r="C167511" t="s">
        <v>2515</v>
      </c>
      <c r="D167511" t="s">
        <v>181</v>
      </c>
      <c r="E167511" s="2">
        <v>1</v>
      </c>
    </row>
    <row r="167512" spans="1:5">
      <c r="A167512" t="s">
        <v>34</v>
      </c>
      <c r="B167512" s="1">
        <v>2013</v>
      </c>
      <c r="C167512" t="s">
        <v>1269</v>
      </c>
      <c r="D167512" t="s">
        <v>3165</v>
      </c>
      <c r="E167512" s="2">
        <v>0</v>
      </c>
    </row>
    <row r="167513" spans="1:5">
      <c r="A167513" t="s">
        <v>34</v>
      </c>
      <c r="B167513" s="1">
        <v>2013</v>
      </c>
      <c r="C167513" t="s">
        <v>1269</v>
      </c>
      <c r="D167513" t="s">
        <v>260</v>
      </c>
      <c r="E167513" s="2">
        <v>0</v>
      </c>
    </row>
    <row r="167514" spans="1:5">
      <c r="A167514" t="s">
        <v>34</v>
      </c>
      <c r="B167514" s="1">
        <v>2013</v>
      </c>
      <c r="C167514" t="s">
        <v>1269</v>
      </c>
      <c r="D167514" t="s">
        <v>257</v>
      </c>
      <c r="E167514" s="2">
        <v>250</v>
      </c>
    </row>
    <row r="167515" spans="1:5">
      <c r="A167515" t="s">
        <v>34</v>
      </c>
      <c r="B167515" s="1">
        <v>2013</v>
      </c>
      <c r="C167515" t="s">
        <v>1269</v>
      </c>
      <c r="D167515" t="s">
        <v>1296</v>
      </c>
      <c r="E167515" s="2">
        <v>0</v>
      </c>
    </row>
    <row r="167516" spans="1:5">
      <c r="A167516" t="s">
        <v>34</v>
      </c>
      <c r="B167516" s="1">
        <v>2013</v>
      </c>
      <c r="C167516" t="s">
        <v>1269</v>
      </c>
      <c r="D167516" t="s">
        <v>34</v>
      </c>
      <c r="E167516" s="2">
        <v>0</v>
      </c>
    </row>
    <row r="167517" spans="1:5">
      <c r="A167517" t="s">
        <v>34</v>
      </c>
      <c r="B167517" s="1">
        <v>2013</v>
      </c>
      <c r="C167517" t="s">
        <v>1269</v>
      </c>
      <c r="D167517" t="s">
        <v>37</v>
      </c>
      <c r="E167517" s="2">
        <v>87</v>
      </c>
    </row>
    <row r="167518" spans="1:5">
      <c r="A167518" t="s">
        <v>34</v>
      </c>
      <c r="B167518" s="1">
        <v>2013</v>
      </c>
      <c r="C167518" t="s">
        <v>1269</v>
      </c>
      <c r="D167518" t="s">
        <v>36</v>
      </c>
      <c r="E167518" s="2">
        <v>202</v>
      </c>
    </row>
    <row r="167519" spans="1:5">
      <c r="A167519" t="s">
        <v>34</v>
      </c>
      <c r="B167519" s="1">
        <v>2013</v>
      </c>
      <c r="C167519" t="s">
        <v>1269</v>
      </c>
      <c r="D167519" t="s">
        <v>969</v>
      </c>
      <c r="E167519" s="2">
        <v>0</v>
      </c>
    </row>
    <row r="167520" spans="1:5">
      <c r="A167520" t="s">
        <v>56</v>
      </c>
      <c r="B167520" s="1">
        <v>2017</v>
      </c>
      <c r="C167520" t="s">
        <v>2512</v>
      </c>
      <c r="D167520" t="s">
        <v>57</v>
      </c>
      <c r="E167520" s="2">
        <v>0</v>
      </c>
    </row>
    <row r="167521" spans="1:5">
      <c r="A167521" t="s">
        <v>56</v>
      </c>
      <c r="B167521" s="1">
        <v>2017</v>
      </c>
      <c r="C167521" t="s">
        <v>2512</v>
      </c>
      <c r="D167521" t="s">
        <v>2351</v>
      </c>
      <c r="E167521" s="2">
        <v>1</v>
      </c>
    </row>
    <row r="167522" spans="1:5">
      <c r="A167522" t="s">
        <v>56</v>
      </c>
      <c r="B167522" s="1">
        <v>2017</v>
      </c>
      <c r="C167522" t="s">
        <v>2512</v>
      </c>
      <c r="D167522" t="s">
        <v>352</v>
      </c>
      <c r="E167522" s="2">
        <v>523</v>
      </c>
    </row>
    <row r="167523" spans="1:5">
      <c r="A167523" t="s">
        <v>56</v>
      </c>
      <c r="B167523" s="1">
        <v>2017</v>
      </c>
      <c r="C167523" t="s">
        <v>2512</v>
      </c>
      <c r="D167523" t="s">
        <v>350</v>
      </c>
      <c r="E167523" s="2">
        <v>0</v>
      </c>
    </row>
    <row r="167524" spans="1:5">
      <c r="A167524" t="s">
        <v>56</v>
      </c>
      <c r="B167524" s="1">
        <v>2017</v>
      </c>
      <c r="C167524" t="s">
        <v>2512</v>
      </c>
      <c r="D167524" t="s">
        <v>348</v>
      </c>
      <c r="E167524" s="2">
        <v>1</v>
      </c>
    </row>
    <row r="167525" spans="1:5">
      <c r="A167525" t="s">
        <v>56</v>
      </c>
      <c r="B167525" s="1">
        <v>2017</v>
      </c>
      <c r="C167525" t="s">
        <v>2512</v>
      </c>
      <c r="D167525" t="s">
        <v>347</v>
      </c>
      <c r="E167525" s="2">
        <v>0</v>
      </c>
    </row>
    <row r="167526" spans="1:5">
      <c r="A167526" t="s">
        <v>56</v>
      </c>
      <c r="B167526" s="1">
        <v>2017</v>
      </c>
      <c r="C167526" t="s">
        <v>2512</v>
      </c>
      <c r="D167526" t="s">
        <v>346</v>
      </c>
      <c r="E167526" s="2">
        <v>0</v>
      </c>
    </row>
    <row r="167527" spans="1:5">
      <c r="A167527" t="s">
        <v>56</v>
      </c>
      <c r="B167527" s="1">
        <v>2017</v>
      </c>
      <c r="C167527" t="s">
        <v>2512</v>
      </c>
      <c r="D167527" t="s">
        <v>2350</v>
      </c>
      <c r="E167527" s="2">
        <v>4</v>
      </c>
    </row>
    <row r="167528" spans="1:5">
      <c r="A167528" t="s">
        <v>56</v>
      </c>
      <c r="B167528" s="1">
        <v>2017</v>
      </c>
      <c r="C167528" t="s">
        <v>2512</v>
      </c>
      <c r="D167528" t="s">
        <v>341</v>
      </c>
      <c r="E167528" s="2">
        <v>0</v>
      </c>
    </row>
    <row r="167529" spans="1:5">
      <c r="A167529" t="s">
        <v>56</v>
      </c>
      <c r="B167529" s="1">
        <v>2017</v>
      </c>
      <c r="C167529" t="s">
        <v>2512</v>
      </c>
      <c r="D167529" t="s">
        <v>338</v>
      </c>
      <c r="E167529" s="2">
        <v>0</v>
      </c>
    </row>
    <row r="167530" spans="1:5">
      <c r="A167530" t="s">
        <v>56</v>
      </c>
      <c r="B167530" s="1">
        <v>2017</v>
      </c>
      <c r="C167530" t="s">
        <v>2512</v>
      </c>
      <c r="D167530" t="s">
        <v>1323</v>
      </c>
      <c r="E167530" s="2">
        <v>0</v>
      </c>
    </row>
    <row r="167531" spans="1:5">
      <c r="A167531" t="s">
        <v>56</v>
      </c>
      <c r="B167531" s="1">
        <v>2017</v>
      </c>
      <c r="C167531" t="s">
        <v>2512</v>
      </c>
      <c r="D167531" t="s">
        <v>98</v>
      </c>
      <c r="E167531" s="2">
        <v>1</v>
      </c>
    </row>
    <row r="167532" spans="1:5">
      <c r="A167532" t="s">
        <v>56</v>
      </c>
      <c r="B167532" s="1">
        <v>2017</v>
      </c>
      <c r="C167532" t="s">
        <v>2512</v>
      </c>
      <c r="D167532" t="s">
        <v>980</v>
      </c>
      <c r="E167532" s="2">
        <v>0</v>
      </c>
    </row>
    <row r="167533" spans="1:5">
      <c r="A167533" t="s">
        <v>56</v>
      </c>
      <c r="B167533" s="1">
        <v>2017</v>
      </c>
      <c r="C167533" t="s">
        <v>2512</v>
      </c>
      <c r="D167533" t="s">
        <v>979</v>
      </c>
      <c r="E167533" s="2">
        <v>11</v>
      </c>
    </row>
    <row r="167534" spans="1:5">
      <c r="A167534" t="s">
        <v>56</v>
      </c>
      <c r="B167534" s="1">
        <v>2017</v>
      </c>
      <c r="C167534" t="s">
        <v>2512</v>
      </c>
      <c r="D167534" t="s">
        <v>1612</v>
      </c>
      <c r="E167534" s="2">
        <v>0</v>
      </c>
    </row>
    <row r="167535" spans="1:5">
      <c r="A167535" t="s">
        <v>56</v>
      </c>
      <c r="B167535" s="1">
        <v>2017</v>
      </c>
      <c r="C167535" t="s">
        <v>2512</v>
      </c>
      <c r="D167535" t="s">
        <v>665</v>
      </c>
      <c r="E167535" s="2">
        <v>0</v>
      </c>
    </row>
    <row r="167536" spans="1:5">
      <c r="A167536" t="s">
        <v>56</v>
      </c>
      <c r="B167536" s="1">
        <v>2017</v>
      </c>
      <c r="C167536" t="s">
        <v>2512</v>
      </c>
      <c r="D167536" t="s">
        <v>976</v>
      </c>
      <c r="E167536" s="2">
        <v>0</v>
      </c>
    </row>
    <row r="167537" spans="1:5">
      <c r="A167537" t="s">
        <v>56</v>
      </c>
      <c r="B167537" s="1">
        <v>2017</v>
      </c>
      <c r="C167537" t="s">
        <v>2512</v>
      </c>
      <c r="D167537" t="s">
        <v>3293</v>
      </c>
      <c r="E167537" s="2">
        <v>0</v>
      </c>
    </row>
    <row r="167538" spans="1:5">
      <c r="A167538" t="s">
        <v>56</v>
      </c>
      <c r="B167538" s="1">
        <v>2017</v>
      </c>
      <c r="C167538" t="s">
        <v>2512</v>
      </c>
      <c r="D167538" t="s">
        <v>335</v>
      </c>
      <c r="E167538" s="2">
        <v>0</v>
      </c>
    </row>
    <row r="167539" spans="1:5">
      <c r="A167539" t="s">
        <v>124</v>
      </c>
      <c r="B167539" s="1">
        <v>2004</v>
      </c>
      <c r="C167539" t="s">
        <v>1728</v>
      </c>
      <c r="D167539" t="s">
        <v>1176</v>
      </c>
      <c r="E167539" s="2">
        <v>41</v>
      </c>
    </row>
    <row r="167540" spans="1:5">
      <c r="A167540" t="s">
        <v>124</v>
      </c>
      <c r="B167540" s="1">
        <v>2004</v>
      </c>
      <c r="C167540" t="s">
        <v>1728</v>
      </c>
      <c r="D167540" t="s">
        <v>160</v>
      </c>
      <c r="E167540" s="2">
        <v>33</v>
      </c>
    </row>
    <row r="167541" spans="1:5">
      <c r="A167541" t="s">
        <v>124</v>
      </c>
      <c r="B167541" s="1">
        <v>2004</v>
      </c>
      <c r="C167541" t="s">
        <v>1728</v>
      </c>
      <c r="D167541" t="s">
        <v>117</v>
      </c>
      <c r="E167541" s="2">
        <v>16</v>
      </c>
    </row>
    <row r="167542" spans="1:5">
      <c r="A167542" t="s">
        <v>124</v>
      </c>
      <c r="B167542" s="1">
        <v>2004</v>
      </c>
      <c r="C167542" t="s">
        <v>1728</v>
      </c>
      <c r="D167542" t="s">
        <v>159</v>
      </c>
      <c r="E167542" s="2">
        <v>59</v>
      </c>
    </row>
    <row r="167543" spans="1:5">
      <c r="A167543" t="s">
        <v>124</v>
      </c>
      <c r="B167543" s="1">
        <v>2004</v>
      </c>
      <c r="C167543" t="s">
        <v>1728</v>
      </c>
      <c r="D167543" t="s">
        <v>157</v>
      </c>
      <c r="E167543" s="2">
        <v>6</v>
      </c>
    </row>
    <row r="167544" spans="1:5">
      <c r="A167544" t="s">
        <v>124</v>
      </c>
      <c r="B167544" s="1">
        <v>2004</v>
      </c>
      <c r="C167544" t="s">
        <v>1728</v>
      </c>
      <c r="D167544" t="s">
        <v>151</v>
      </c>
      <c r="E167544" s="2">
        <v>130</v>
      </c>
    </row>
    <row r="167545" spans="1:5">
      <c r="A167545" t="s">
        <v>124</v>
      </c>
      <c r="B167545" s="1">
        <v>2004</v>
      </c>
      <c r="C167545" t="s">
        <v>1728</v>
      </c>
      <c r="D167545" t="s">
        <v>1134</v>
      </c>
      <c r="E167545" s="2">
        <v>0</v>
      </c>
    </row>
    <row r="167546" spans="1:5">
      <c r="A167546" t="s">
        <v>124</v>
      </c>
      <c r="B167546" s="1">
        <v>2004</v>
      </c>
      <c r="C167546" t="s">
        <v>1728</v>
      </c>
      <c r="D167546" t="s">
        <v>149</v>
      </c>
      <c r="E167546" s="2">
        <v>42</v>
      </c>
    </row>
    <row r="167547" spans="1:5">
      <c r="A167547" t="s">
        <v>124</v>
      </c>
      <c r="B167547" s="1">
        <v>2004</v>
      </c>
      <c r="C167547" t="s">
        <v>1728</v>
      </c>
      <c r="D167547" t="s">
        <v>148</v>
      </c>
      <c r="E167547" s="2">
        <v>17</v>
      </c>
    </row>
    <row r="167548" spans="1:5">
      <c r="A167548" t="s">
        <v>124</v>
      </c>
      <c r="B167548" s="1">
        <v>2004</v>
      </c>
      <c r="C167548" t="s">
        <v>1728</v>
      </c>
      <c r="D167548" t="s">
        <v>147</v>
      </c>
      <c r="E167548" s="2">
        <v>0</v>
      </c>
    </row>
    <row r="167549" spans="1:5">
      <c r="A167549" t="s">
        <v>124</v>
      </c>
      <c r="B167549" s="1">
        <v>2004</v>
      </c>
      <c r="C167549" t="s">
        <v>1728</v>
      </c>
      <c r="D167549" t="s">
        <v>146</v>
      </c>
      <c r="E167549" s="2">
        <v>0</v>
      </c>
    </row>
    <row r="167550" spans="1:5">
      <c r="A167550" t="s">
        <v>124</v>
      </c>
      <c r="B167550" s="1">
        <v>2004</v>
      </c>
      <c r="C167550" t="s">
        <v>1728</v>
      </c>
      <c r="D167550" t="s">
        <v>145</v>
      </c>
      <c r="E167550" s="2">
        <v>170</v>
      </c>
    </row>
    <row r="167551" spans="1:5">
      <c r="A167551" t="s">
        <v>124</v>
      </c>
      <c r="B167551" s="1">
        <v>2004</v>
      </c>
      <c r="C167551" t="s">
        <v>1728</v>
      </c>
      <c r="D167551" t="s">
        <v>144</v>
      </c>
      <c r="E167551" s="2">
        <v>0</v>
      </c>
    </row>
    <row r="167552" spans="1:5">
      <c r="A167552" t="s">
        <v>124</v>
      </c>
      <c r="B167552" s="1">
        <v>2004</v>
      </c>
      <c r="C167552" t="s">
        <v>1728</v>
      </c>
      <c r="D167552" t="s">
        <v>140</v>
      </c>
      <c r="E167552" s="2">
        <v>0</v>
      </c>
    </row>
    <row r="167553" spans="1:5">
      <c r="A167553" t="s">
        <v>124</v>
      </c>
      <c r="B167553" s="1">
        <v>2004</v>
      </c>
      <c r="C167553" t="s">
        <v>1728</v>
      </c>
      <c r="D167553" t="s">
        <v>136</v>
      </c>
      <c r="E167553" s="2">
        <v>0</v>
      </c>
    </row>
    <row r="167554" spans="1:5">
      <c r="A167554" t="s">
        <v>124</v>
      </c>
      <c r="B167554" s="1">
        <v>2004</v>
      </c>
      <c r="C167554" t="s">
        <v>1728</v>
      </c>
      <c r="D167554" t="s">
        <v>1732</v>
      </c>
      <c r="E167554" s="2">
        <v>0</v>
      </c>
    </row>
    <row r="167555" spans="1:5">
      <c r="A167555" t="s">
        <v>124</v>
      </c>
      <c r="B167555" s="1">
        <v>2004</v>
      </c>
      <c r="C167555" t="s">
        <v>1728</v>
      </c>
      <c r="D167555" t="s">
        <v>132</v>
      </c>
      <c r="E167555" s="2">
        <v>1</v>
      </c>
    </row>
    <row r="167556" spans="1:5">
      <c r="A167556" t="s">
        <v>124</v>
      </c>
      <c r="B167556" s="1">
        <v>2004</v>
      </c>
      <c r="C167556" t="s">
        <v>1728</v>
      </c>
      <c r="D167556" t="s">
        <v>130</v>
      </c>
      <c r="E167556" s="2">
        <v>27</v>
      </c>
    </row>
    <row r="167557" spans="1:5">
      <c r="A167557" t="s">
        <v>177</v>
      </c>
      <c r="B167557" s="1">
        <v>2005</v>
      </c>
      <c r="C167557" t="s">
        <v>1513</v>
      </c>
      <c r="D167557" t="s">
        <v>221</v>
      </c>
      <c r="E167557" s="2">
        <v>0</v>
      </c>
    </row>
    <row r="167558" spans="1:5">
      <c r="A167558" t="s">
        <v>177</v>
      </c>
      <c r="B167558" s="1">
        <v>2005</v>
      </c>
      <c r="C167558" t="s">
        <v>1513</v>
      </c>
      <c r="D167558" t="s">
        <v>196</v>
      </c>
      <c r="E167558" s="2">
        <v>35</v>
      </c>
    </row>
    <row r="167559" spans="1:5">
      <c r="A167559" t="s">
        <v>177</v>
      </c>
      <c r="B167559" s="1">
        <v>2005</v>
      </c>
      <c r="C167559" t="s">
        <v>1513</v>
      </c>
      <c r="D167559" t="s">
        <v>1551</v>
      </c>
      <c r="E167559" s="2">
        <v>0</v>
      </c>
    </row>
    <row r="167560" spans="1:5">
      <c r="A167560" t="s">
        <v>177</v>
      </c>
      <c r="B167560" s="1">
        <v>2005</v>
      </c>
      <c r="C167560" t="s">
        <v>1513</v>
      </c>
      <c r="D167560" t="s">
        <v>1550</v>
      </c>
      <c r="E167560" s="2">
        <v>0</v>
      </c>
    </row>
    <row r="167561" spans="1:5">
      <c r="A167561" t="s">
        <v>177</v>
      </c>
      <c r="B167561" s="1">
        <v>2005</v>
      </c>
      <c r="C167561" t="s">
        <v>1513</v>
      </c>
      <c r="D167561" t="s">
        <v>816</v>
      </c>
      <c r="E167561" s="2">
        <v>2</v>
      </c>
    </row>
    <row r="167562" spans="1:5">
      <c r="A167562" t="s">
        <v>177</v>
      </c>
      <c r="B167562" s="1">
        <v>2005</v>
      </c>
      <c r="C167562" t="s">
        <v>1513</v>
      </c>
      <c r="D167562" t="s">
        <v>1549</v>
      </c>
      <c r="E167562" s="2">
        <v>0</v>
      </c>
    </row>
    <row r="167563" spans="1:5">
      <c r="A167563" t="s">
        <v>177</v>
      </c>
      <c r="B167563" s="1">
        <v>2005</v>
      </c>
      <c r="C167563" t="s">
        <v>1513</v>
      </c>
      <c r="D167563" t="s">
        <v>15</v>
      </c>
      <c r="E167563" s="2">
        <v>3</v>
      </c>
    </row>
    <row r="167564" spans="1:5">
      <c r="A167564" t="s">
        <v>177</v>
      </c>
      <c r="B167564" s="1">
        <v>2005</v>
      </c>
      <c r="C167564" t="s">
        <v>1513</v>
      </c>
      <c r="D167564" t="s">
        <v>1548</v>
      </c>
      <c r="E167564" s="2">
        <v>0</v>
      </c>
    </row>
    <row r="167565" spans="1:5">
      <c r="A167565" t="s">
        <v>177</v>
      </c>
      <c r="B167565" s="1">
        <v>2005</v>
      </c>
      <c r="C167565" t="s">
        <v>1513</v>
      </c>
      <c r="D167565" t="s">
        <v>1547</v>
      </c>
      <c r="E167565" s="2">
        <v>0</v>
      </c>
    </row>
    <row r="167566" spans="1:5">
      <c r="A167566" t="s">
        <v>177</v>
      </c>
      <c r="B167566" s="1">
        <v>2005</v>
      </c>
      <c r="C167566" t="s">
        <v>1513</v>
      </c>
      <c r="D167566" t="s">
        <v>808</v>
      </c>
      <c r="E167566" s="2">
        <v>0</v>
      </c>
    </row>
    <row r="167567" spans="1:5">
      <c r="A167567" t="s">
        <v>177</v>
      </c>
      <c r="B167567" s="1">
        <v>2005</v>
      </c>
      <c r="C167567" t="s">
        <v>1513</v>
      </c>
      <c r="D167567" t="s">
        <v>732</v>
      </c>
      <c r="E167567" s="2">
        <v>0</v>
      </c>
    </row>
    <row r="167568" spans="1:5">
      <c r="A167568" t="s">
        <v>177</v>
      </c>
      <c r="B167568" s="1">
        <v>2005</v>
      </c>
      <c r="C167568" t="s">
        <v>1513</v>
      </c>
      <c r="D167568" t="s">
        <v>194</v>
      </c>
      <c r="E167568" s="2">
        <v>173</v>
      </c>
    </row>
    <row r="167569" spans="1:5">
      <c r="A167569" t="s">
        <v>177</v>
      </c>
      <c r="B167569" s="1">
        <v>2005</v>
      </c>
      <c r="C167569" t="s">
        <v>1513</v>
      </c>
      <c r="D167569" t="s">
        <v>806</v>
      </c>
      <c r="E167569" s="2">
        <v>0</v>
      </c>
    </row>
    <row r="167570" spans="1:5">
      <c r="A167570" t="s">
        <v>177</v>
      </c>
      <c r="B167570" s="1">
        <v>2005</v>
      </c>
      <c r="C167570" t="s">
        <v>1513</v>
      </c>
      <c r="D167570" t="s">
        <v>1546</v>
      </c>
      <c r="E167570" s="2">
        <v>0</v>
      </c>
    </row>
    <row r="167571" spans="1:5">
      <c r="A167571" t="s">
        <v>177</v>
      </c>
      <c r="B167571" s="1">
        <v>2005</v>
      </c>
      <c r="C167571" t="s">
        <v>1513</v>
      </c>
      <c r="D167571" t="s">
        <v>1545</v>
      </c>
      <c r="E167571" s="2">
        <v>0</v>
      </c>
    </row>
    <row r="167572" spans="1:5">
      <c r="A167572" t="s">
        <v>177</v>
      </c>
      <c r="B167572" s="1">
        <v>2005</v>
      </c>
      <c r="C167572" t="s">
        <v>1513</v>
      </c>
      <c r="D167572" t="s">
        <v>193</v>
      </c>
      <c r="E167572" s="2">
        <v>0</v>
      </c>
    </row>
    <row r="167573" spans="1:5">
      <c r="A167573" t="s">
        <v>177</v>
      </c>
      <c r="B167573" s="1">
        <v>2005</v>
      </c>
      <c r="C167573" t="s">
        <v>1513</v>
      </c>
      <c r="D167573" t="s">
        <v>632</v>
      </c>
      <c r="E167573" s="2">
        <v>0</v>
      </c>
    </row>
    <row r="167574" spans="1:5">
      <c r="A167574" t="s">
        <v>177</v>
      </c>
      <c r="B167574" s="1">
        <v>2005</v>
      </c>
      <c r="C167574" t="s">
        <v>1513</v>
      </c>
      <c r="D167574" t="s">
        <v>1544</v>
      </c>
      <c r="E167574" s="2">
        <v>0</v>
      </c>
    </row>
    <row r="167575" spans="1:5">
      <c r="A167575" t="s">
        <v>177</v>
      </c>
      <c r="B167575" s="1">
        <v>2005</v>
      </c>
      <c r="C167575" t="s">
        <v>1513</v>
      </c>
      <c r="D167575" t="s">
        <v>1543</v>
      </c>
      <c r="E167575" s="2">
        <v>0</v>
      </c>
    </row>
    <row r="167576" spans="1:5">
      <c r="A167576" t="s">
        <v>177</v>
      </c>
      <c r="B167576" s="1">
        <v>2005</v>
      </c>
      <c r="C167576" t="s">
        <v>1513</v>
      </c>
      <c r="D167576" t="s">
        <v>191</v>
      </c>
      <c r="E167576" s="2">
        <v>28</v>
      </c>
    </row>
    <row r="167577" spans="1:5">
      <c r="A167577" t="s">
        <v>177</v>
      </c>
      <c r="B167577" s="1">
        <v>2005</v>
      </c>
      <c r="C167577" t="s">
        <v>1513</v>
      </c>
      <c r="D167577" t="s">
        <v>821</v>
      </c>
      <c r="E167577" s="2">
        <v>0</v>
      </c>
    </row>
    <row r="167578" spans="1:5">
      <c r="A167578" t="s">
        <v>177</v>
      </c>
      <c r="B167578" s="1">
        <v>2005</v>
      </c>
      <c r="C167578" t="s">
        <v>1513</v>
      </c>
      <c r="D167578" t="s">
        <v>793</v>
      </c>
      <c r="E167578" s="2">
        <v>0</v>
      </c>
    </row>
    <row r="167579" spans="1:5">
      <c r="A167579" t="s">
        <v>177</v>
      </c>
      <c r="B167579" s="1">
        <v>2005</v>
      </c>
      <c r="C167579" t="s">
        <v>1513</v>
      </c>
      <c r="D167579" t="s">
        <v>1542</v>
      </c>
      <c r="E167579" s="2">
        <v>0</v>
      </c>
    </row>
    <row r="167580" spans="1:5">
      <c r="A167580" t="s">
        <v>177</v>
      </c>
      <c r="B167580" s="1">
        <v>2005</v>
      </c>
      <c r="C167580" t="s">
        <v>1513</v>
      </c>
      <c r="D167580" t="s">
        <v>1541</v>
      </c>
      <c r="E167580" s="2">
        <v>0</v>
      </c>
    </row>
    <row r="167581" spans="1:5">
      <c r="A167581" t="s">
        <v>177</v>
      </c>
      <c r="B167581" s="1">
        <v>2005</v>
      </c>
      <c r="C167581" t="s">
        <v>1513</v>
      </c>
      <c r="D167581" t="s">
        <v>1540</v>
      </c>
      <c r="E167581" s="2">
        <v>0</v>
      </c>
    </row>
    <row r="167582" spans="1:5">
      <c r="A167582" t="s">
        <v>177</v>
      </c>
      <c r="B167582" s="1">
        <v>2005</v>
      </c>
      <c r="C167582" t="s">
        <v>1513</v>
      </c>
      <c r="D167582" t="s">
        <v>791</v>
      </c>
      <c r="E167582" s="2">
        <v>0</v>
      </c>
    </row>
    <row r="167583" spans="1:5">
      <c r="A167583" t="s">
        <v>177</v>
      </c>
      <c r="B167583" s="1">
        <v>2005</v>
      </c>
      <c r="C167583" t="s">
        <v>1513</v>
      </c>
      <c r="D167583" t="s">
        <v>1539</v>
      </c>
      <c r="E167583" s="2">
        <v>0</v>
      </c>
    </row>
    <row r="167584" spans="1:5">
      <c r="A167584" t="s">
        <v>177</v>
      </c>
      <c r="B167584" s="1">
        <v>2005</v>
      </c>
      <c r="C167584" t="s">
        <v>1513</v>
      </c>
      <c r="D167584" t="s">
        <v>789</v>
      </c>
      <c r="E167584" s="2">
        <v>0</v>
      </c>
    </row>
    <row r="167585" spans="1:5">
      <c r="A167585" t="s">
        <v>177</v>
      </c>
      <c r="B167585" s="1">
        <v>2005</v>
      </c>
      <c r="C167585" t="s">
        <v>1513</v>
      </c>
      <c r="D167585" t="s">
        <v>788</v>
      </c>
      <c r="E167585" s="2">
        <v>0</v>
      </c>
    </row>
    <row r="167586" spans="1:5">
      <c r="A167586" t="s">
        <v>177</v>
      </c>
      <c r="B167586" s="1">
        <v>2005</v>
      </c>
      <c r="C167586" t="s">
        <v>1513</v>
      </c>
      <c r="D167586" t="s">
        <v>187</v>
      </c>
      <c r="E167586" s="2">
        <v>119</v>
      </c>
    </row>
    <row r="167587" spans="1:5">
      <c r="A167587" t="s">
        <v>177</v>
      </c>
      <c r="B167587" s="1">
        <v>2005</v>
      </c>
      <c r="C167587" t="s">
        <v>1513</v>
      </c>
      <c r="D167587" t="s">
        <v>186</v>
      </c>
      <c r="E167587" s="2">
        <v>118</v>
      </c>
    </row>
    <row r="167588" spans="1:5">
      <c r="A167588" t="s">
        <v>177</v>
      </c>
      <c r="B167588" s="1">
        <v>2005</v>
      </c>
      <c r="C167588" t="s">
        <v>1513</v>
      </c>
      <c r="D167588" t="s">
        <v>1538</v>
      </c>
      <c r="E167588" s="2">
        <v>0</v>
      </c>
    </row>
    <row r="167589" spans="1:5">
      <c r="A167589" t="s">
        <v>177</v>
      </c>
      <c r="B167589" s="1">
        <v>2005</v>
      </c>
      <c r="C167589" t="s">
        <v>1513</v>
      </c>
      <c r="D167589" t="s">
        <v>784</v>
      </c>
      <c r="E167589" s="2">
        <v>0</v>
      </c>
    </row>
    <row r="167590" spans="1:5">
      <c r="A167590" t="s">
        <v>177</v>
      </c>
      <c r="B167590" s="1">
        <v>2005</v>
      </c>
      <c r="C167590" t="s">
        <v>1513</v>
      </c>
      <c r="D167590" t="s">
        <v>781</v>
      </c>
      <c r="E167590" s="2">
        <v>0</v>
      </c>
    </row>
    <row r="167591" spans="1:5">
      <c r="A167591" t="s">
        <v>177</v>
      </c>
      <c r="B167591" s="1">
        <v>2005</v>
      </c>
      <c r="C167591" t="s">
        <v>1513</v>
      </c>
      <c r="D167591" t="s">
        <v>183</v>
      </c>
      <c r="E167591" s="2">
        <v>56</v>
      </c>
    </row>
    <row r="167592" spans="1:5">
      <c r="A167592" t="s">
        <v>177</v>
      </c>
      <c r="B167592" s="1">
        <v>2005</v>
      </c>
      <c r="C167592" t="s">
        <v>1513</v>
      </c>
      <c r="D167592" t="s">
        <v>779</v>
      </c>
      <c r="E167592" s="2">
        <v>0</v>
      </c>
    </row>
    <row r="167593" spans="1:5">
      <c r="A167593" t="s">
        <v>177</v>
      </c>
      <c r="B167593" s="1">
        <v>2005</v>
      </c>
      <c r="C167593" t="s">
        <v>1513</v>
      </c>
      <c r="D167593" t="s">
        <v>912</v>
      </c>
      <c r="E167593" s="2">
        <v>0</v>
      </c>
    </row>
    <row r="167594" spans="1:5">
      <c r="A167594" t="s">
        <v>177</v>
      </c>
      <c r="B167594" s="1">
        <v>2005</v>
      </c>
      <c r="C167594" t="s">
        <v>1513</v>
      </c>
      <c r="D167594" t="s">
        <v>773</v>
      </c>
      <c r="E167594" s="2">
        <v>0</v>
      </c>
    </row>
    <row r="167595" spans="1:5">
      <c r="A167595" t="s">
        <v>177</v>
      </c>
      <c r="B167595" s="1">
        <v>2005</v>
      </c>
      <c r="C167595" t="s">
        <v>1513</v>
      </c>
      <c r="D167595" t="s">
        <v>1537</v>
      </c>
      <c r="E167595" s="2">
        <v>9</v>
      </c>
    </row>
    <row r="167596" spans="1:5">
      <c r="A167596" t="s">
        <v>177</v>
      </c>
      <c r="B167596" s="1">
        <v>2005</v>
      </c>
      <c r="C167596" t="s">
        <v>1513</v>
      </c>
      <c r="D167596" t="s">
        <v>772</v>
      </c>
      <c r="E167596" s="2">
        <v>1</v>
      </c>
    </row>
    <row r="167597" spans="1:5">
      <c r="A167597" t="s">
        <v>177</v>
      </c>
      <c r="B167597" s="1">
        <v>2005</v>
      </c>
      <c r="C167597" t="s">
        <v>1513</v>
      </c>
      <c r="D167597" t="s">
        <v>771</v>
      </c>
      <c r="E167597" s="2">
        <v>0</v>
      </c>
    </row>
    <row r="167598" spans="1:5">
      <c r="A167598" t="s">
        <v>177</v>
      </c>
      <c r="B167598" s="1">
        <v>2005</v>
      </c>
      <c r="C167598" t="s">
        <v>1513</v>
      </c>
      <c r="D167598" t="s">
        <v>770</v>
      </c>
      <c r="E167598" s="2">
        <v>0</v>
      </c>
    </row>
    <row r="167599" spans="1:5">
      <c r="A167599" t="s">
        <v>177</v>
      </c>
      <c r="B167599" s="1">
        <v>2005</v>
      </c>
      <c r="C167599" t="s">
        <v>1513</v>
      </c>
      <c r="D167599" t="s">
        <v>1536</v>
      </c>
      <c r="E167599" s="2">
        <v>0</v>
      </c>
    </row>
    <row r="167600" spans="1:5">
      <c r="A167600" t="s">
        <v>43</v>
      </c>
      <c r="B167600" s="1">
        <v>2018</v>
      </c>
      <c r="C167600" t="s">
        <v>1513</v>
      </c>
      <c r="D167600" t="s">
        <v>44</v>
      </c>
      <c r="E167600" s="2">
        <v>6</v>
      </c>
    </row>
    <row r="167601" spans="1:5">
      <c r="A167601" t="s">
        <v>43</v>
      </c>
      <c r="B167601" s="1">
        <v>2018</v>
      </c>
      <c r="C167601" t="s">
        <v>1513</v>
      </c>
      <c r="D167601" t="s">
        <v>1640</v>
      </c>
      <c r="E167601" s="2">
        <v>542</v>
      </c>
    </row>
    <row r="167602" spans="1:5">
      <c r="A167602" t="s">
        <v>43</v>
      </c>
      <c r="B167602" s="1">
        <v>2018</v>
      </c>
      <c r="C167602" t="s">
        <v>1513</v>
      </c>
      <c r="D167602" t="s">
        <v>1485</v>
      </c>
      <c r="E167602" s="2">
        <v>0</v>
      </c>
    </row>
    <row r="167603" spans="1:5">
      <c r="A167603" t="s">
        <v>43</v>
      </c>
      <c r="B167603" s="1">
        <v>2018</v>
      </c>
      <c r="C167603" t="s">
        <v>1513</v>
      </c>
      <c r="D167603" t="s">
        <v>3404</v>
      </c>
      <c r="E167603" s="2">
        <v>0</v>
      </c>
    </row>
    <row r="167604" spans="1:5">
      <c r="A167604" t="s">
        <v>43</v>
      </c>
      <c r="B167604" s="1">
        <v>2018</v>
      </c>
      <c r="C167604" t="s">
        <v>1513</v>
      </c>
      <c r="D167604" t="s">
        <v>673</v>
      </c>
      <c r="E167604" s="2">
        <v>0</v>
      </c>
    </row>
    <row r="167605" spans="1:5">
      <c r="A167605" t="s">
        <v>39</v>
      </c>
      <c r="B167605" s="1">
        <v>2014</v>
      </c>
      <c r="C167605" t="s">
        <v>2515</v>
      </c>
      <c r="D167605" t="s">
        <v>3216</v>
      </c>
      <c r="E167605" s="2">
        <v>0</v>
      </c>
    </row>
    <row r="167606" spans="1:5">
      <c r="A167606" t="s">
        <v>39</v>
      </c>
      <c r="B167606" s="1">
        <v>2014</v>
      </c>
      <c r="C167606" t="s">
        <v>2515</v>
      </c>
      <c r="D167606" t="s">
        <v>290</v>
      </c>
      <c r="E167606" s="2">
        <v>2</v>
      </c>
    </row>
    <row r="167607" spans="1:5">
      <c r="A167607" t="s">
        <v>39</v>
      </c>
      <c r="B167607" s="1">
        <v>2014</v>
      </c>
      <c r="C167607" t="s">
        <v>2515</v>
      </c>
      <c r="D167607" t="s">
        <v>1211</v>
      </c>
      <c r="E167607" s="2">
        <v>0</v>
      </c>
    </row>
    <row r="167608" spans="1:5">
      <c r="A167608" t="s">
        <v>39</v>
      </c>
      <c r="B167608" s="1">
        <v>2014</v>
      </c>
      <c r="C167608" t="s">
        <v>2515</v>
      </c>
      <c r="D167608" t="s">
        <v>288</v>
      </c>
      <c r="E167608" s="2">
        <v>92</v>
      </c>
    </row>
    <row r="167609" spans="1:5">
      <c r="A167609" t="s">
        <v>39</v>
      </c>
      <c r="B167609" s="1">
        <v>2014</v>
      </c>
      <c r="C167609" t="s">
        <v>2515</v>
      </c>
      <c r="D167609" t="s">
        <v>704</v>
      </c>
      <c r="E167609" s="2">
        <v>0</v>
      </c>
    </row>
    <row r="167610" spans="1:5">
      <c r="A167610" t="s">
        <v>39</v>
      </c>
      <c r="B167610" s="1">
        <v>2014</v>
      </c>
      <c r="C167610" t="s">
        <v>2515</v>
      </c>
      <c r="D167610" t="s">
        <v>1210</v>
      </c>
      <c r="E167610" s="2">
        <v>0</v>
      </c>
    </row>
    <row r="167611" spans="1:5">
      <c r="A167611" t="s">
        <v>39</v>
      </c>
      <c r="B167611" s="1">
        <v>2014</v>
      </c>
      <c r="C167611" t="s">
        <v>2515</v>
      </c>
      <c r="D167611" t="s">
        <v>287</v>
      </c>
      <c r="E167611" s="2">
        <v>455</v>
      </c>
    </row>
    <row r="167612" spans="1:5">
      <c r="A167612" t="s">
        <v>39</v>
      </c>
      <c r="B167612" s="1">
        <v>2014</v>
      </c>
      <c r="C167612" t="s">
        <v>2515</v>
      </c>
      <c r="D167612" t="s">
        <v>3213</v>
      </c>
      <c r="E167612" s="2">
        <v>0</v>
      </c>
    </row>
    <row r="167613" spans="1:5">
      <c r="A167613" t="s">
        <v>39</v>
      </c>
      <c r="B167613" s="1">
        <v>2014</v>
      </c>
      <c r="C167613" t="s">
        <v>2515</v>
      </c>
      <c r="D167613" t="s">
        <v>36</v>
      </c>
      <c r="E167613" s="2">
        <v>0</v>
      </c>
    </row>
    <row r="167614" spans="1:5">
      <c r="A167614" t="s">
        <v>43</v>
      </c>
      <c r="B167614" s="1">
        <v>2018</v>
      </c>
      <c r="C167614" t="s">
        <v>1935</v>
      </c>
      <c r="D167614" t="s">
        <v>415</v>
      </c>
      <c r="E167614" s="2">
        <v>0</v>
      </c>
    </row>
    <row r="167615" spans="1:5">
      <c r="A167615" t="s">
        <v>43</v>
      </c>
      <c r="B167615" s="1">
        <v>2018</v>
      </c>
      <c r="C167615" t="s">
        <v>1935</v>
      </c>
      <c r="D167615" t="s">
        <v>1040</v>
      </c>
      <c r="E167615" s="2">
        <v>5</v>
      </c>
    </row>
    <row r="167616" spans="1:5">
      <c r="A167616" t="s">
        <v>43</v>
      </c>
      <c r="B167616" s="1">
        <v>2018</v>
      </c>
      <c r="C167616" t="s">
        <v>1935</v>
      </c>
      <c r="D167616" t="s">
        <v>3436</v>
      </c>
      <c r="E167616" s="2">
        <v>1</v>
      </c>
    </row>
    <row r="167617" spans="1:5">
      <c r="A167617" t="s">
        <v>43</v>
      </c>
      <c r="B167617" s="1">
        <v>2018</v>
      </c>
      <c r="C167617" t="s">
        <v>1935</v>
      </c>
      <c r="D167617" t="s">
        <v>1039</v>
      </c>
      <c r="E167617" s="2">
        <v>0</v>
      </c>
    </row>
    <row r="167618" spans="1:5">
      <c r="A167618" t="s">
        <v>43</v>
      </c>
      <c r="B167618" s="1">
        <v>2018</v>
      </c>
      <c r="C167618" t="s">
        <v>1935</v>
      </c>
      <c r="D167618" t="s">
        <v>414</v>
      </c>
      <c r="E167618" s="2">
        <v>0</v>
      </c>
    </row>
    <row r="167619" spans="1:5">
      <c r="A167619" t="s">
        <v>43</v>
      </c>
      <c r="B167619" s="1">
        <v>2018</v>
      </c>
      <c r="C167619" t="s">
        <v>1935</v>
      </c>
      <c r="D167619" t="s">
        <v>2374</v>
      </c>
      <c r="E167619" s="2">
        <v>0</v>
      </c>
    </row>
    <row r="167620" spans="1:5">
      <c r="A167620" t="s">
        <v>43</v>
      </c>
      <c r="B167620" s="1">
        <v>2018</v>
      </c>
      <c r="C167620" t="s">
        <v>1935</v>
      </c>
      <c r="D167620" t="s">
        <v>1037</v>
      </c>
      <c r="E167620" s="2">
        <v>0</v>
      </c>
    </row>
    <row r="167621" spans="1:5">
      <c r="A167621" t="s">
        <v>43</v>
      </c>
      <c r="B167621" s="1">
        <v>2018</v>
      </c>
      <c r="C167621" t="s">
        <v>1935</v>
      </c>
      <c r="D167621" t="s">
        <v>1418</v>
      </c>
      <c r="E167621" s="2">
        <v>0</v>
      </c>
    </row>
    <row r="167622" spans="1:5">
      <c r="A167622" t="s">
        <v>43</v>
      </c>
      <c r="B167622" s="1">
        <v>2018</v>
      </c>
      <c r="C167622" t="s">
        <v>1935</v>
      </c>
      <c r="D167622" t="s">
        <v>3434</v>
      </c>
      <c r="E167622" s="2">
        <v>0</v>
      </c>
    </row>
    <row r="167623" spans="1:5">
      <c r="A167623" t="s">
        <v>43</v>
      </c>
      <c r="B167623" s="1">
        <v>2018</v>
      </c>
      <c r="C167623" t="s">
        <v>1935</v>
      </c>
      <c r="D167623" t="s">
        <v>1036</v>
      </c>
      <c r="E167623" s="2">
        <v>0</v>
      </c>
    </row>
    <row r="167624" spans="1:5">
      <c r="A167624" t="s">
        <v>43</v>
      </c>
      <c r="B167624" s="1">
        <v>2018</v>
      </c>
      <c r="C167624" t="s">
        <v>1935</v>
      </c>
      <c r="D167624" t="s">
        <v>413</v>
      </c>
      <c r="E167624" s="2">
        <v>2</v>
      </c>
    </row>
    <row r="167625" spans="1:5">
      <c r="A167625" t="s">
        <v>43</v>
      </c>
      <c r="B167625" s="1">
        <v>2018</v>
      </c>
      <c r="C167625" t="s">
        <v>1935</v>
      </c>
      <c r="D167625" t="s">
        <v>3432</v>
      </c>
      <c r="E167625" s="2">
        <v>8</v>
      </c>
    </row>
    <row r="167626" spans="1:5">
      <c r="A167626" t="s">
        <v>43</v>
      </c>
      <c r="B167626" s="1">
        <v>2018</v>
      </c>
      <c r="C167626" t="s">
        <v>1935</v>
      </c>
      <c r="D167626" t="s">
        <v>44</v>
      </c>
      <c r="E167626" s="2">
        <v>0</v>
      </c>
    </row>
    <row r="167627" spans="1:5">
      <c r="A167627" t="s">
        <v>43</v>
      </c>
      <c r="B167627" s="1">
        <v>2018</v>
      </c>
      <c r="C167627" t="s">
        <v>1935</v>
      </c>
      <c r="D167627" t="s">
        <v>2153</v>
      </c>
      <c r="E167627" s="2">
        <v>2</v>
      </c>
    </row>
    <row r="167628" spans="1:5">
      <c r="A167628" t="s">
        <v>43</v>
      </c>
      <c r="B167628" s="1">
        <v>2018</v>
      </c>
      <c r="C167628" t="s">
        <v>1935</v>
      </c>
      <c r="D167628" t="s">
        <v>3431</v>
      </c>
      <c r="E167628" s="2">
        <v>0</v>
      </c>
    </row>
    <row r="167629" spans="1:5">
      <c r="A167629" t="s">
        <v>43</v>
      </c>
      <c r="B167629" s="1">
        <v>2018</v>
      </c>
      <c r="C167629" t="s">
        <v>1935</v>
      </c>
      <c r="D167629" t="s">
        <v>1034</v>
      </c>
      <c r="E167629" s="2">
        <v>0</v>
      </c>
    </row>
    <row r="167630" spans="1:5">
      <c r="A167630" t="s">
        <v>43</v>
      </c>
      <c r="B167630" s="1">
        <v>2018</v>
      </c>
      <c r="C167630" t="s">
        <v>1935</v>
      </c>
      <c r="D167630" t="s">
        <v>1336</v>
      </c>
      <c r="E167630" s="2">
        <v>0</v>
      </c>
    </row>
    <row r="167631" spans="1:5">
      <c r="A167631" t="s">
        <v>43</v>
      </c>
      <c r="B167631" s="1">
        <v>2018</v>
      </c>
      <c r="C167631" t="s">
        <v>1935</v>
      </c>
      <c r="D167631" t="s">
        <v>1033</v>
      </c>
      <c r="E167631" s="2">
        <v>0</v>
      </c>
    </row>
    <row r="167632" spans="1:5">
      <c r="A167632" t="s">
        <v>43</v>
      </c>
      <c r="B167632" s="1">
        <v>2018</v>
      </c>
      <c r="C167632" t="s">
        <v>1935</v>
      </c>
      <c r="D167632" t="s">
        <v>2152</v>
      </c>
      <c r="E167632" s="2">
        <v>0</v>
      </c>
    </row>
    <row r="167633" spans="1:5">
      <c r="A167633" t="s">
        <v>43</v>
      </c>
      <c r="B167633" s="1">
        <v>2018</v>
      </c>
      <c r="C167633" t="s">
        <v>1935</v>
      </c>
      <c r="D167633" t="s">
        <v>2151</v>
      </c>
      <c r="E167633" s="2">
        <v>0</v>
      </c>
    </row>
    <row r="167634" spans="1:5">
      <c r="A167634" t="s">
        <v>43</v>
      </c>
      <c r="B167634" s="1">
        <v>2018</v>
      </c>
      <c r="C167634" t="s">
        <v>1935</v>
      </c>
      <c r="D167634" t="s">
        <v>1707</v>
      </c>
      <c r="E167634" s="2">
        <v>0</v>
      </c>
    </row>
    <row r="167635" spans="1:5">
      <c r="A167635" t="s">
        <v>43</v>
      </c>
      <c r="B167635" s="1">
        <v>2018</v>
      </c>
      <c r="C167635" t="s">
        <v>1935</v>
      </c>
      <c r="D167635" t="s">
        <v>410</v>
      </c>
      <c r="E167635" s="2">
        <v>0</v>
      </c>
    </row>
    <row r="167636" spans="1:5">
      <c r="A167636" t="s">
        <v>43</v>
      </c>
      <c r="B167636" s="1">
        <v>2018</v>
      </c>
      <c r="C167636" t="s">
        <v>1935</v>
      </c>
      <c r="D167636" t="s">
        <v>435</v>
      </c>
      <c r="E167636" s="2">
        <v>0</v>
      </c>
    </row>
    <row r="167637" spans="1:5">
      <c r="A167637" t="s">
        <v>43</v>
      </c>
      <c r="B167637" s="1">
        <v>2018</v>
      </c>
      <c r="C167637" t="s">
        <v>1935</v>
      </c>
      <c r="D167637" t="s">
        <v>2552</v>
      </c>
      <c r="E167637" s="2">
        <v>1</v>
      </c>
    </row>
    <row r="167638" spans="1:5">
      <c r="A167638" t="s">
        <v>43</v>
      </c>
      <c r="B167638" s="1">
        <v>2018</v>
      </c>
      <c r="C167638" t="s">
        <v>1935</v>
      </c>
      <c r="D167638" t="s">
        <v>1641</v>
      </c>
      <c r="E167638" s="2">
        <v>0</v>
      </c>
    </row>
    <row r="167639" spans="1:5">
      <c r="A167639" t="s">
        <v>43</v>
      </c>
      <c r="B167639" s="1">
        <v>2018</v>
      </c>
      <c r="C167639" t="s">
        <v>1935</v>
      </c>
      <c r="D167639" t="s">
        <v>409</v>
      </c>
      <c r="E167639" s="2">
        <v>0</v>
      </c>
    </row>
    <row r="167640" spans="1:5">
      <c r="A167640" t="s">
        <v>43</v>
      </c>
      <c r="B167640" s="1">
        <v>2018</v>
      </c>
      <c r="C167640" t="s">
        <v>1935</v>
      </c>
      <c r="D167640" t="s">
        <v>679</v>
      </c>
      <c r="E167640" s="2">
        <v>0</v>
      </c>
    </row>
    <row r="167641" spans="1:5">
      <c r="A167641" t="s">
        <v>43</v>
      </c>
      <c r="B167641" s="1">
        <v>2018</v>
      </c>
      <c r="C167641" t="s">
        <v>1935</v>
      </c>
      <c r="D167641" t="s">
        <v>3427</v>
      </c>
      <c r="E167641" s="2">
        <v>0</v>
      </c>
    </row>
    <row r="167642" spans="1:5">
      <c r="A167642" t="s">
        <v>43</v>
      </c>
      <c r="B167642" s="1">
        <v>2018</v>
      </c>
      <c r="C167642" t="s">
        <v>1935</v>
      </c>
      <c r="D167642" t="s">
        <v>2754</v>
      </c>
      <c r="E167642" s="2">
        <v>0</v>
      </c>
    </row>
    <row r="167643" spans="1:5">
      <c r="A167643" t="s">
        <v>43</v>
      </c>
      <c r="B167643" s="1">
        <v>2018</v>
      </c>
      <c r="C167643" t="s">
        <v>1935</v>
      </c>
      <c r="D167643" t="s">
        <v>3426</v>
      </c>
      <c r="E167643" s="2">
        <v>0</v>
      </c>
    </row>
    <row r="167644" spans="1:5">
      <c r="A167644" t="s">
        <v>43</v>
      </c>
      <c r="B167644" s="1">
        <v>2018</v>
      </c>
      <c r="C167644" t="s">
        <v>1935</v>
      </c>
      <c r="D167644" t="s">
        <v>2146</v>
      </c>
      <c r="E167644" s="2">
        <v>10</v>
      </c>
    </row>
    <row r="167645" spans="1:5">
      <c r="A167645" t="s">
        <v>43</v>
      </c>
      <c r="B167645" s="1">
        <v>2018</v>
      </c>
      <c r="C167645" t="s">
        <v>1935</v>
      </c>
      <c r="D167645" t="s">
        <v>2144</v>
      </c>
      <c r="E167645" s="2">
        <v>0</v>
      </c>
    </row>
    <row r="167646" spans="1:5">
      <c r="A167646" t="s">
        <v>43</v>
      </c>
      <c r="B167646" s="1">
        <v>2018</v>
      </c>
      <c r="C167646" t="s">
        <v>1935</v>
      </c>
      <c r="D167646" t="s">
        <v>2368</v>
      </c>
      <c r="E167646" s="2">
        <v>1</v>
      </c>
    </row>
    <row r="167647" spans="1:5">
      <c r="A167647" t="s">
        <v>43</v>
      </c>
      <c r="B167647" s="1">
        <v>2018</v>
      </c>
      <c r="C167647" t="s">
        <v>1935</v>
      </c>
      <c r="D167647" t="s">
        <v>3425</v>
      </c>
      <c r="E167647" s="2">
        <v>26</v>
      </c>
    </row>
    <row r="167648" spans="1:5">
      <c r="A167648" t="s">
        <v>43</v>
      </c>
      <c r="B167648" s="1">
        <v>2018</v>
      </c>
      <c r="C167648" t="s">
        <v>1935</v>
      </c>
      <c r="D167648" t="s">
        <v>3424</v>
      </c>
      <c r="E167648" s="2">
        <v>0</v>
      </c>
    </row>
    <row r="167649" spans="1:5">
      <c r="A167649" t="s">
        <v>43</v>
      </c>
      <c r="B167649" s="1">
        <v>2018</v>
      </c>
      <c r="C167649" t="s">
        <v>1935</v>
      </c>
      <c r="D167649" t="s">
        <v>1348</v>
      </c>
      <c r="E167649" s="2">
        <v>1</v>
      </c>
    </row>
    <row r="167650" spans="1:5">
      <c r="A167650" t="s">
        <v>43</v>
      </c>
      <c r="B167650" s="1">
        <v>2018</v>
      </c>
      <c r="C167650" t="s">
        <v>1935</v>
      </c>
      <c r="D167650" t="s">
        <v>326</v>
      </c>
      <c r="E167650" s="2">
        <v>0</v>
      </c>
    </row>
    <row r="167651" spans="1:5">
      <c r="A167651" t="s">
        <v>43</v>
      </c>
      <c r="B167651" s="1">
        <v>2018</v>
      </c>
      <c r="C167651" t="s">
        <v>1935</v>
      </c>
      <c r="D167651" t="s">
        <v>1026</v>
      </c>
      <c r="E167651" s="2">
        <v>0</v>
      </c>
    </row>
    <row r="167652" spans="1:5">
      <c r="A167652" t="s">
        <v>43</v>
      </c>
      <c r="B167652" s="1">
        <v>2018</v>
      </c>
      <c r="C167652" t="s">
        <v>1935</v>
      </c>
      <c r="D167652" t="s">
        <v>2143</v>
      </c>
      <c r="E167652" s="2">
        <v>0</v>
      </c>
    </row>
    <row r="167653" spans="1:5">
      <c r="A167653" t="s">
        <v>43</v>
      </c>
      <c r="B167653" s="1">
        <v>2018</v>
      </c>
      <c r="C167653" t="s">
        <v>1935</v>
      </c>
      <c r="D167653" t="s">
        <v>406</v>
      </c>
      <c r="E167653" s="2">
        <v>0</v>
      </c>
    </row>
    <row r="167654" spans="1:5">
      <c r="A167654" t="s">
        <v>43</v>
      </c>
      <c r="B167654" s="1">
        <v>2018</v>
      </c>
      <c r="C167654" t="s">
        <v>1935</v>
      </c>
      <c r="D167654" t="s">
        <v>1638</v>
      </c>
      <c r="E167654" s="2">
        <v>0</v>
      </c>
    </row>
    <row r="167655" spans="1:5">
      <c r="A167655" t="s">
        <v>43</v>
      </c>
      <c r="B167655" s="1">
        <v>2018</v>
      </c>
      <c r="C167655" t="s">
        <v>1935</v>
      </c>
      <c r="D167655" t="s">
        <v>1485</v>
      </c>
      <c r="E167655" s="2">
        <v>1</v>
      </c>
    </row>
    <row r="167656" spans="1:5">
      <c r="A167656" t="s">
        <v>43</v>
      </c>
      <c r="B167656" s="1">
        <v>2018</v>
      </c>
      <c r="C167656" t="s">
        <v>1935</v>
      </c>
      <c r="D167656" t="s">
        <v>3422</v>
      </c>
      <c r="E167656" s="2">
        <v>0</v>
      </c>
    </row>
    <row r="167657" spans="1:5">
      <c r="A167657" t="s">
        <v>43</v>
      </c>
      <c r="B167657" s="1">
        <v>2018</v>
      </c>
      <c r="C167657" t="s">
        <v>1935</v>
      </c>
      <c r="D167657" t="s">
        <v>2141</v>
      </c>
      <c r="E167657" s="2">
        <v>0</v>
      </c>
    </row>
    <row r="167658" spans="1:5">
      <c r="A167658" t="s">
        <v>43</v>
      </c>
      <c r="B167658" s="1">
        <v>2018</v>
      </c>
      <c r="C167658" t="s">
        <v>1935</v>
      </c>
      <c r="D167658" t="s">
        <v>1484</v>
      </c>
      <c r="E167658" s="2">
        <v>0</v>
      </c>
    </row>
    <row r="167659" spans="1:5">
      <c r="A167659" t="s">
        <v>43</v>
      </c>
      <c r="B167659" s="1">
        <v>2018</v>
      </c>
      <c r="C167659" t="s">
        <v>1935</v>
      </c>
      <c r="D167659" t="s">
        <v>678</v>
      </c>
      <c r="E167659" s="2">
        <v>13</v>
      </c>
    </row>
    <row r="167660" spans="1:5">
      <c r="A167660" t="s">
        <v>43</v>
      </c>
      <c r="B167660" s="1">
        <v>2018</v>
      </c>
      <c r="C167660" t="s">
        <v>1935</v>
      </c>
      <c r="D167660" t="s">
        <v>1827</v>
      </c>
      <c r="E167660" s="2">
        <v>0</v>
      </c>
    </row>
    <row r="167661" spans="1:5">
      <c r="A167661" t="s">
        <v>43</v>
      </c>
      <c r="B167661" s="1">
        <v>2018</v>
      </c>
      <c r="C167661" t="s">
        <v>1935</v>
      </c>
      <c r="D167661" t="s">
        <v>1483</v>
      </c>
      <c r="E167661" s="2">
        <v>0</v>
      </c>
    </row>
    <row r="167662" spans="1:5">
      <c r="A167662" t="s">
        <v>43</v>
      </c>
      <c r="B167662" s="1">
        <v>2018</v>
      </c>
      <c r="C167662" t="s">
        <v>1935</v>
      </c>
      <c r="D167662" t="s">
        <v>1251</v>
      </c>
      <c r="E167662" s="2">
        <v>0</v>
      </c>
    </row>
    <row r="167663" spans="1:5">
      <c r="A167663" t="s">
        <v>43</v>
      </c>
      <c r="B167663" s="1">
        <v>2018</v>
      </c>
      <c r="C167663" t="s">
        <v>1935</v>
      </c>
      <c r="D167663" t="s">
        <v>1023</v>
      </c>
      <c r="E167663" s="2">
        <v>0</v>
      </c>
    </row>
    <row r="167664" spans="1:5">
      <c r="A167664" t="s">
        <v>43</v>
      </c>
      <c r="B167664" s="1">
        <v>2018</v>
      </c>
      <c r="C167664" t="s">
        <v>1935</v>
      </c>
      <c r="D167664" t="s">
        <v>1022</v>
      </c>
      <c r="E167664" s="2">
        <v>0</v>
      </c>
    </row>
    <row r="167665" spans="1:5">
      <c r="A167665" t="s">
        <v>43</v>
      </c>
      <c r="B167665" s="1">
        <v>2018</v>
      </c>
      <c r="C167665" t="s">
        <v>1935</v>
      </c>
      <c r="D167665" t="s">
        <v>1637</v>
      </c>
      <c r="E167665" s="2">
        <v>0</v>
      </c>
    </row>
    <row r="167666" spans="1:5">
      <c r="A167666" t="s">
        <v>43</v>
      </c>
      <c r="B167666" s="1">
        <v>2018</v>
      </c>
      <c r="C167666" t="s">
        <v>1935</v>
      </c>
      <c r="D167666" t="s">
        <v>1482</v>
      </c>
      <c r="E167666" s="2">
        <v>0</v>
      </c>
    </row>
    <row r="167667" spans="1:5">
      <c r="A167667" t="s">
        <v>43</v>
      </c>
      <c r="B167667" s="1">
        <v>2018</v>
      </c>
      <c r="C167667" t="s">
        <v>1935</v>
      </c>
      <c r="D167667" t="s">
        <v>1021</v>
      </c>
      <c r="E167667" s="2">
        <v>0</v>
      </c>
    </row>
    <row r="167668" spans="1:5">
      <c r="A167668" t="s">
        <v>43</v>
      </c>
      <c r="B167668" s="1">
        <v>2018</v>
      </c>
      <c r="C167668" t="s">
        <v>1935</v>
      </c>
      <c r="D167668" t="s">
        <v>954</v>
      </c>
      <c r="E167668" s="2">
        <v>0</v>
      </c>
    </row>
    <row r="167669" spans="1:5">
      <c r="A167669" t="s">
        <v>43</v>
      </c>
      <c r="B167669" s="1">
        <v>2018</v>
      </c>
      <c r="C167669" t="s">
        <v>1935</v>
      </c>
      <c r="D167669" t="s">
        <v>3415</v>
      </c>
      <c r="E167669" s="2">
        <v>0</v>
      </c>
    </row>
    <row r="167670" spans="1:5">
      <c r="A167670" t="s">
        <v>43</v>
      </c>
      <c r="B167670" s="1">
        <v>2018</v>
      </c>
      <c r="C167670" t="s">
        <v>1935</v>
      </c>
      <c r="D167670" t="s">
        <v>2139</v>
      </c>
      <c r="E167670" s="2">
        <v>0</v>
      </c>
    </row>
    <row r="167671" spans="1:5">
      <c r="A167671" t="s">
        <v>43</v>
      </c>
      <c r="B167671" s="1">
        <v>2018</v>
      </c>
      <c r="C167671" t="s">
        <v>1935</v>
      </c>
      <c r="D167671" t="s">
        <v>2138</v>
      </c>
      <c r="E167671" s="2">
        <v>0</v>
      </c>
    </row>
    <row r="167672" spans="1:5">
      <c r="A167672" t="s">
        <v>43</v>
      </c>
      <c r="B167672" s="1">
        <v>2018</v>
      </c>
      <c r="C167672" t="s">
        <v>1935</v>
      </c>
      <c r="D167672" t="s">
        <v>1564</v>
      </c>
      <c r="E167672" s="2">
        <v>0</v>
      </c>
    </row>
    <row r="167673" spans="1:5">
      <c r="A167673" t="s">
        <v>43</v>
      </c>
      <c r="B167673" s="1">
        <v>2018</v>
      </c>
      <c r="C167673" t="s">
        <v>1935</v>
      </c>
      <c r="D167673" t="s">
        <v>1020</v>
      </c>
      <c r="E167673" s="2">
        <v>0</v>
      </c>
    </row>
    <row r="167674" spans="1:5">
      <c r="A167674" t="s">
        <v>43</v>
      </c>
      <c r="B167674" s="1">
        <v>2018</v>
      </c>
      <c r="C167674" t="s">
        <v>1935</v>
      </c>
      <c r="D167674" t="s">
        <v>2137</v>
      </c>
      <c r="E167674" s="2">
        <v>0</v>
      </c>
    </row>
    <row r="167675" spans="1:5">
      <c r="A167675" t="s">
        <v>43</v>
      </c>
      <c r="B167675" s="1">
        <v>2018</v>
      </c>
      <c r="C167675" t="s">
        <v>1935</v>
      </c>
      <c r="D167675" t="s">
        <v>677</v>
      </c>
      <c r="E167675" s="2">
        <v>24</v>
      </c>
    </row>
    <row r="167676" spans="1:5">
      <c r="A167676" t="s">
        <v>43</v>
      </c>
      <c r="B167676" s="1">
        <v>2018</v>
      </c>
      <c r="C167676" t="s">
        <v>1935</v>
      </c>
      <c r="D167676" t="s">
        <v>611</v>
      </c>
      <c r="E167676" s="2">
        <v>0</v>
      </c>
    </row>
    <row r="167677" spans="1:5">
      <c r="A167677" t="s">
        <v>43</v>
      </c>
      <c r="B167677" s="1">
        <v>2018</v>
      </c>
      <c r="C167677" t="s">
        <v>1935</v>
      </c>
      <c r="D167677" t="s">
        <v>3414</v>
      </c>
      <c r="E167677" s="2">
        <v>0</v>
      </c>
    </row>
    <row r="167678" spans="1:5">
      <c r="A167678" t="s">
        <v>43</v>
      </c>
      <c r="B167678" s="1">
        <v>2018</v>
      </c>
      <c r="C167678" t="s">
        <v>1935</v>
      </c>
      <c r="D167678" t="s">
        <v>1007</v>
      </c>
      <c r="E167678" s="2">
        <v>0</v>
      </c>
    </row>
    <row r="167679" spans="1:5">
      <c r="A167679" t="s">
        <v>43</v>
      </c>
      <c r="B167679" s="1">
        <v>2018</v>
      </c>
      <c r="C167679" t="s">
        <v>1935</v>
      </c>
      <c r="D167679" t="s">
        <v>3413</v>
      </c>
      <c r="E167679" s="2">
        <v>0</v>
      </c>
    </row>
    <row r="167680" spans="1:5">
      <c r="A167680" t="s">
        <v>43</v>
      </c>
      <c r="B167680" s="1">
        <v>2018</v>
      </c>
      <c r="C167680" t="s">
        <v>1935</v>
      </c>
      <c r="D167680" t="s">
        <v>3412</v>
      </c>
      <c r="E167680" s="2">
        <v>11</v>
      </c>
    </row>
    <row r="167681" spans="1:5">
      <c r="A167681" t="s">
        <v>43</v>
      </c>
      <c r="B167681" s="1">
        <v>2018</v>
      </c>
      <c r="C167681" t="s">
        <v>1935</v>
      </c>
      <c r="D167681" t="s">
        <v>2135</v>
      </c>
      <c r="E167681" s="2">
        <v>11</v>
      </c>
    </row>
    <row r="167682" spans="1:5">
      <c r="A167682" t="s">
        <v>43</v>
      </c>
      <c r="B167682" s="1">
        <v>2018</v>
      </c>
      <c r="C167682" t="s">
        <v>1935</v>
      </c>
      <c r="D167682" t="s">
        <v>2134</v>
      </c>
      <c r="E167682" s="2">
        <v>2</v>
      </c>
    </row>
    <row r="167683" spans="1:5">
      <c r="A167683" t="s">
        <v>43</v>
      </c>
      <c r="B167683" s="1">
        <v>2018</v>
      </c>
      <c r="C167683" t="s">
        <v>1935</v>
      </c>
      <c r="D167683" t="s">
        <v>1415</v>
      </c>
      <c r="E167683" s="2">
        <v>0</v>
      </c>
    </row>
    <row r="167684" spans="1:5">
      <c r="A167684" t="s">
        <v>43</v>
      </c>
      <c r="B167684" s="1">
        <v>2018</v>
      </c>
      <c r="C167684" t="s">
        <v>1935</v>
      </c>
      <c r="D167684" t="s">
        <v>405</v>
      </c>
      <c r="E167684" s="2">
        <v>0</v>
      </c>
    </row>
    <row r="167685" spans="1:5">
      <c r="A167685" t="s">
        <v>43</v>
      </c>
      <c r="B167685" s="1">
        <v>2018</v>
      </c>
      <c r="C167685" t="s">
        <v>1935</v>
      </c>
      <c r="D167685" t="s">
        <v>1019</v>
      </c>
      <c r="E167685" s="2">
        <v>0</v>
      </c>
    </row>
    <row r="167686" spans="1:5">
      <c r="A167686" t="s">
        <v>43</v>
      </c>
      <c r="B167686" s="1">
        <v>2018</v>
      </c>
      <c r="C167686" t="s">
        <v>1935</v>
      </c>
      <c r="D167686" t="s">
        <v>1508</v>
      </c>
      <c r="E167686" s="2">
        <v>0</v>
      </c>
    </row>
    <row r="167687" spans="1:5">
      <c r="A167687" t="s">
        <v>43</v>
      </c>
      <c r="B167687" s="1">
        <v>2018</v>
      </c>
      <c r="C167687" t="s">
        <v>1935</v>
      </c>
      <c r="D167687" t="s">
        <v>1373</v>
      </c>
      <c r="E167687" s="2">
        <v>0</v>
      </c>
    </row>
    <row r="167688" spans="1:5">
      <c r="A167688" t="s">
        <v>43</v>
      </c>
      <c r="B167688" s="1">
        <v>2018</v>
      </c>
      <c r="C167688" t="s">
        <v>1935</v>
      </c>
      <c r="D167688" t="s">
        <v>3409</v>
      </c>
      <c r="E167688" s="2">
        <v>0</v>
      </c>
    </row>
    <row r="167689" spans="1:5">
      <c r="A167689" t="s">
        <v>43</v>
      </c>
      <c r="B167689" s="1">
        <v>2018</v>
      </c>
      <c r="C167689" t="s">
        <v>1935</v>
      </c>
      <c r="D167689" t="s">
        <v>2576</v>
      </c>
      <c r="E167689" s="2">
        <v>0</v>
      </c>
    </row>
    <row r="167690" spans="1:5">
      <c r="A167690" t="s">
        <v>43</v>
      </c>
      <c r="B167690" s="1">
        <v>2018</v>
      </c>
      <c r="C167690" t="s">
        <v>1935</v>
      </c>
      <c r="D167690" t="s">
        <v>676</v>
      </c>
      <c r="E167690" s="2">
        <v>0</v>
      </c>
    </row>
    <row r="167691" spans="1:5">
      <c r="A167691" t="s">
        <v>43</v>
      </c>
      <c r="B167691" s="1">
        <v>2018</v>
      </c>
      <c r="C167691" t="s">
        <v>1935</v>
      </c>
      <c r="D167691" t="s">
        <v>2132</v>
      </c>
      <c r="E167691" s="2">
        <v>0</v>
      </c>
    </row>
    <row r="167692" spans="1:5">
      <c r="A167692" t="s">
        <v>43</v>
      </c>
      <c r="B167692" s="1">
        <v>2018</v>
      </c>
      <c r="C167692" t="s">
        <v>1935</v>
      </c>
      <c r="D167692" t="s">
        <v>1481</v>
      </c>
      <c r="E167692" s="2">
        <v>0</v>
      </c>
    </row>
    <row r="167693" spans="1:5">
      <c r="A167693" t="s">
        <v>43</v>
      </c>
      <c r="B167693" s="1">
        <v>2018</v>
      </c>
      <c r="C167693" t="s">
        <v>1935</v>
      </c>
      <c r="D167693" t="s">
        <v>675</v>
      </c>
      <c r="E167693" s="2">
        <v>0</v>
      </c>
    </row>
    <row r="167694" spans="1:5">
      <c r="A167694" t="s">
        <v>43</v>
      </c>
      <c r="B167694" s="1">
        <v>2018</v>
      </c>
      <c r="C167694" t="s">
        <v>1935</v>
      </c>
      <c r="D167694" t="s">
        <v>1017</v>
      </c>
      <c r="E167694" s="2">
        <v>0</v>
      </c>
    </row>
    <row r="167695" spans="1:5">
      <c r="A167695" t="s">
        <v>43</v>
      </c>
      <c r="B167695" s="1">
        <v>2018</v>
      </c>
      <c r="C167695" t="s">
        <v>1935</v>
      </c>
      <c r="D167695" t="s">
        <v>3407</v>
      </c>
      <c r="E167695" s="2">
        <v>6</v>
      </c>
    </row>
    <row r="167696" spans="1:5">
      <c r="A167696" t="s">
        <v>43</v>
      </c>
      <c r="B167696" s="1">
        <v>2018</v>
      </c>
      <c r="C167696" t="s">
        <v>1935</v>
      </c>
      <c r="D167696" t="s">
        <v>674</v>
      </c>
      <c r="E167696" s="2">
        <v>0</v>
      </c>
    </row>
    <row r="167697" spans="1:5">
      <c r="A167697" t="s">
        <v>43</v>
      </c>
      <c r="B167697" s="1">
        <v>2018</v>
      </c>
      <c r="C167697" t="s">
        <v>1935</v>
      </c>
      <c r="D167697" t="s">
        <v>1014</v>
      </c>
      <c r="E167697" s="2">
        <v>0</v>
      </c>
    </row>
    <row r="167698" spans="1:5">
      <c r="A167698" t="s">
        <v>43</v>
      </c>
      <c r="B167698" s="1">
        <v>2018</v>
      </c>
      <c r="C167698" t="s">
        <v>1935</v>
      </c>
      <c r="D167698" t="s">
        <v>3405</v>
      </c>
      <c r="E167698" s="2">
        <v>0</v>
      </c>
    </row>
    <row r="167699" spans="1:5">
      <c r="A167699" t="s">
        <v>43</v>
      </c>
      <c r="B167699" s="1">
        <v>2018</v>
      </c>
      <c r="C167699" t="s">
        <v>1935</v>
      </c>
      <c r="D167699" t="s">
        <v>2131</v>
      </c>
      <c r="E167699" s="2">
        <v>0</v>
      </c>
    </row>
    <row r="167700" spans="1:5">
      <c r="A167700" t="s">
        <v>43</v>
      </c>
      <c r="B167700" s="1">
        <v>2018</v>
      </c>
      <c r="C167700" t="s">
        <v>1935</v>
      </c>
      <c r="D167700" t="s">
        <v>1013</v>
      </c>
      <c r="E167700" s="2">
        <v>0</v>
      </c>
    </row>
    <row r="167701" spans="1:5">
      <c r="A167701" t="s">
        <v>43</v>
      </c>
      <c r="B167701" s="1">
        <v>2018</v>
      </c>
      <c r="C167701" t="s">
        <v>1935</v>
      </c>
      <c r="D167701" t="s">
        <v>360</v>
      </c>
      <c r="E167701" s="2">
        <v>420</v>
      </c>
    </row>
    <row r="167702" spans="1:5">
      <c r="A167702" t="s">
        <v>43</v>
      </c>
      <c r="B167702" s="1">
        <v>2018</v>
      </c>
      <c r="C167702" t="s">
        <v>1935</v>
      </c>
      <c r="D167702" t="s">
        <v>673</v>
      </c>
      <c r="E167702" s="2">
        <v>3</v>
      </c>
    </row>
    <row r="167703" spans="1:5">
      <c r="A167703" t="s">
        <v>43</v>
      </c>
      <c r="B167703" s="1">
        <v>2018</v>
      </c>
      <c r="C167703" t="s">
        <v>1935</v>
      </c>
      <c r="D167703" t="s">
        <v>1414</v>
      </c>
      <c r="E167703" s="2">
        <v>1</v>
      </c>
    </row>
    <row r="167704" spans="1:5">
      <c r="A167704" t="s">
        <v>43</v>
      </c>
      <c r="B167704" s="1">
        <v>2018</v>
      </c>
      <c r="C167704" t="s">
        <v>1935</v>
      </c>
      <c r="D167704" t="s">
        <v>1633</v>
      </c>
      <c r="E167704" s="2">
        <v>0</v>
      </c>
    </row>
    <row r="167705" spans="1:5">
      <c r="A167705" t="s">
        <v>43</v>
      </c>
      <c r="B167705" s="1">
        <v>2018</v>
      </c>
      <c r="C167705" t="s">
        <v>1935</v>
      </c>
      <c r="D167705" t="s">
        <v>499</v>
      </c>
      <c r="E167705" s="2">
        <v>0</v>
      </c>
    </row>
    <row r="167706" spans="1:5">
      <c r="A167706" t="s">
        <v>43</v>
      </c>
      <c r="B167706" s="1">
        <v>2018</v>
      </c>
      <c r="C167706" t="s">
        <v>1935</v>
      </c>
      <c r="D167706" t="s">
        <v>1011</v>
      </c>
      <c r="E167706" s="2">
        <v>0</v>
      </c>
    </row>
    <row r="167707" spans="1:5">
      <c r="A167707" t="s">
        <v>43</v>
      </c>
      <c r="B167707" s="1">
        <v>2018</v>
      </c>
      <c r="C167707" t="s">
        <v>1935</v>
      </c>
      <c r="D167707" t="s">
        <v>2129</v>
      </c>
      <c r="E167707" s="2">
        <v>0</v>
      </c>
    </row>
    <row r="167708" spans="1:5">
      <c r="A167708" t="s">
        <v>66</v>
      </c>
      <c r="B167708" s="1">
        <v>2011</v>
      </c>
      <c r="C167708" t="s">
        <v>2515</v>
      </c>
      <c r="D167708" t="s">
        <v>92</v>
      </c>
      <c r="E167708" s="2">
        <v>0</v>
      </c>
    </row>
    <row r="167709" spans="1:5">
      <c r="A167709" t="s">
        <v>66</v>
      </c>
      <c r="B167709" s="1">
        <v>2011</v>
      </c>
      <c r="C167709" t="s">
        <v>2515</v>
      </c>
      <c r="D167709" t="s">
        <v>89</v>
      </c>
      <c r="E167709" s="2">
        <v>15</v>
      </c>
    </row>
    <row r="167710" spans="1:5">
      <c r="A167710" t="s">
        <v>66</v>
      </c>
      <c r="B167710" s="1">
        <v>2011</v>
      </c>
      <c r="C167710" t="s">
        <v>2515</v>
      </c>
      <c r="D167710" t="s">
        <v>738</v>
      </c>
      <c r="E167710" s="2">
        <v>0</v>
      </c>
    </row>
    <row r="167711" spans="1:5">
      <c r="A167711" t="s">
        <v>66</v>
      </c>
      <c r="B167711" s="1">
        <v>2011</v>
      </c>
      <c r="C167711" t="s">
        <v>2515</v>
      </c>
      <c r="D167711" t="s">
        <v>736</v>
      </c>
      <c r="E167711" s="2">
        <v>0</v>
      </c>
    </row>
    <row r="167712" spans="1:5">
      <c r="A167712" t="s">
        <v>66</v>
      </c>
      <c r="B167712" s="1">
        <v>2011</v>
      </c>
      <c r="C167712" t="s">
        <v>2515</v>
      </c>
      <c r="D167712" t="s">
        <v>87</v>
      </c>
      <c r="E167712" s="2">
        <v>0</v>
      </c>
    </row>
    <row r="167713" spans="1:5">
      <c r="A167713" t="s">
        <v>66</v>
      </c>
      <c r="B167713" s="1">
        <v>2011</v>
      </c>
      <c r="C167713" t="s">
        <v>2515</v>
      </c>
      <c r="D167713" t="s">
        <v>86</v>
      </c>
      <c r="E167713" s="2">
        <v>4</v>
      </c>
    </row>
    <row r="167714" spans="1:5">
      <c r="A167714" t="s">
        <v>66</v>
      </c>
      <c r="B167714" s="1">
        <v>2011</v>
      </c>
      <c r="C167714" t="s">
        <v>2515</v>
      </c>
      <c r="D167714" t="s">
        <v>626</v>
      </c>
      <c r="E167714" s="2">
        <v>0</v>
      </c>
    </row>
    <row r="167715" spans="1:5">
      <c r="A167715" t="s">
        <v>66</v>
      </c>
      <c r="B167715" s="1">
        <v>2011</v>
      </c>
      <c r="C167715" t="s">
        <v>2515</v>
      </c>
      <c r="D167715" t="s">
        <v>85</v>
      </c>
      <c r="E167715" s="2">
        <v>12</v>
      </c>
    </row>
    <row r="167716" spans="1:5">
      <c r="A167716" t="s">
        <v>66</v>
      </c>
      <c r="B167716" s="1">
        <v>2011</v>
      </c>
      <c r="C167716" t="s">
        <v>2515</v>
      </c>
      <c r="D167716" t="s">
        <v>84</v>
      </c>
      <c r="E167716" s="2">
        <v>115</v>
      </c>
    </row>
    <row r="167717" spans="1:5">
      <c r="A167717" t="s">
        <v>66</v>
      </c>
      <c r="B167717" s="1">
        <v>2011</v>
      </c>
      <c r="C167717" t="s">
        <v>2515</v>
      </c>
      <c r="D167717" t="s">
        <v>82</v>
      </c>
      <c r="E167717" s="2">
        <v>0</v>
      </c>
    </row>
    <row r="167718" spans="1:5">
      <c r="A167718" t="s">
        <v>66</v>
      </c>
      <c r="B167718" s="1">
        <v>2011</v>
      </c>
      <c r="C167718" t="s">
        <v>2515</v>
      </c>
      <c r="D167718" t="s">
        <v>720</v>
      </c>
      <c r="E167718" s="2">
        <v>0</v>
      </c>
    </row>
    <row r="167719" spans="1:5">
      <c r="A167719" t="s">
        <v>66</v>
      </c>
      <c r="B167719" s="1">
        <v>2011</v>
      </c>
      <c r="C167719" t="s">
        <v>2515</v>
      </c>
      <c r="D167719" t="s">
        <v>712</v>
      </c>
      <c r="E167719" s="2">
        <v>0</v>
      </c>
    </row>
    <row r="167720" spans="1:5">
      <c r="A167720" t="s">
        <v>66</v>
      </c>
      <c r="B167720" s="1">
        <v>2011</v>
      </c>
      <c r="C167720" t="s">
        <v>2515</v>
      </c>
      <c r="D167720" t="s">
        <v>80</v>
      </c>
      <c r="E167720" s="2">
        <v>4</v>
      </c>
    </row>
    <row r="167721" spans="1:5">
      <c r="A167721" t="s">
        <v>66</v>
      </c>
      <c r="B167721" s="1">
        <v>2011</v>
      </c>
      <c r="C167721" t="s">
        <v>2515</v>
      </c>
      <c r="D167721" t="s">
        <v>1272</v>
      </c>
      <c r="E167721" s="2">
        <v>0</v>
      </c>
    </row>
    <row r="167722" spans="1:5">
      <c r="A167722" t="s">
        <v>66</v>
      </c>
      <c r="B167722" s="1">
        <v>2011</v>
      </c>
      <c r="C167722" t="s">
        <v>2515</v>
      </c>
      <c r="D167722" t="s">
        <v>79</v>
      </c>
      <c r="E167722" s="2">
        <v>5</v>
      </c>
    </row>
    <row r="167723" spans="1:5">
      <c r="A167723" t="s">
        <v>66</v>
      </c>
      <c r="B167723" s="1">
        <v>2011</v>
      </c>
      <c r="C167723" t="s">
        <v>2515</v>
      </c>
      <c r="D167723" t="s">
        <v>78</v>
      </c>
      <c r="E167723" s="2">
        <v>1</v>
      </c>
    </row>
    <row r="167724" spans="1:5">
      <c r="A167724" t="s">
        <v>66</v>
      </c>
      <c r="B167724" s="1">
        <v>2011</v>
      </c>
      <c r="C167724" t="s">
        <v>2515</v>
      </c>
      <c r="D167724" t="s">
        <v>76</v>
      </c>
      <c r="E167724" s="2">
        <v>25</v>
      </c>
    </row>
    <row r="167725" spans="1:5">
      <c r="A167725" t="s">
        <v>66</v>
      </c>
      <c r="B167725" s="1">
        <v>2011</v>
      </c>
      <c r="C167725" t="s">
        <v>2515</v>
      </c>
      <c r="D167725" t="s">
        <v>710</v>
      </c>
      <c r="E167725" s="2">
        <v>4</v>
      </c>
    </row>
    <row r="167726" spans="1:5">
      <c r="A167726" t="s">
        <v>66</v>
      </c>
      <c r="B167726" s="1">
        <v>2011</v>
      </c>
      <c r="C167726" t="s">
        <v>2515</v>
      </c>
      <c r="D167726" t="s">
        <v>75</v>
      </c>
      <c r="E167726" s="2">
        <v>159</v>
      </c>
    </row>
    <row r="167727" spans="1:5">
      <c r="A167727" t="s">
        <v>66</v>
      </c>
      <c r="B167727" s="1">
        <v>2011</v>
      </c>
      <c r="C167727" t="s">
        <v>2515</v>
      </c>
      <c r="D167727" t="s">
        <v>71</v>
      </c>
      <c r="E167727" s="2">
        <v>126</v>
      </c>
    </row>
    <row r="167728" spans="1:5">
      <c r="A167728" t="s">
        <v>66</v>
      </c>
      <c r="B167728" s="1">
        <v>2011</v>
      </c>
      <c r="C167728" t="s">
        <v>2515</v>
      </c>
      <c r="D167728" t="s">
        <v>2887</v>
      </c>
      <c r="E167728" s="2">
        <v>0</v>
      </c>
    </row>
    <row r="167729" spans="1:5">
      <c r="A167729" t="s">
        <v>66</v>
      </c>
      <c r="B167729" s="1">
        <v>2011</v>
      </c>
      <c r="C167729" t="s">
        <v>2515</v>
      </c>
      <c r="D167729" t="s">
        <v>70</v>
      </c>
      <c r="E167729" s="2">
        <v>0</v>
      </c>
    </row>
    <row r="167730" spans="1:5">
      <c r="A167730" t="s">
        <v>66</v>
      </c>
      <c r="B167730" s="1">
        <v>2011</v>
      </c>
      <c r="C167730" t="s">
        <v>2515</v>
      </c>
      <c r="D167730" t="s">
        <v>69</v>
      </c>
      <c r="E167730" s="2">
        <v>39</v>
      </c>
    </row>
    <row r="167731" spans="1:5">
      <c r="A167731" t="s">
        <v>66</v>
      </c>
      <c r="B167731" s="1">
        <v>2011</v>
      </c>
      <c r="C167731" t="s">
        <v>2515</v>
      </c>
      <c r="D167731" t="s">
        <v>67</v>
      </c>
      <c r="E167731" s="2">
        <v>42</v>
      </c>
    </row>
    <row r="167732" spans="1:5">
      <c r="A167732" t="s">
        <v>124</v>
      </c>
      <c r="B167732" s="1">
        <v>2010</v>
      </c>
      <c r="C167732" t="s">
        <v>2512</v>
      </c>
      <c r="D167732" t="s">
        <v>1176</v>
      </c>
      <c r="E167732" s="2">
        <v>56</v>
      </c>
    </row>
    <row r="167733" spans="1:5">
      <c r="A167733" t="s">
        <v>124</v>
      </c>
      <c r="B167733" s="1">
        <v>2010</v>
      </c>
      <c r="C167733" t="s">
        <v>2512</v>
      </c>
      <c r="D167733" t="s">
        <v>160</v>
      </c>
      <c r="E167733" s="2">
        <v>35</v>
      </c>
    </row>
    <row r="167734" spans="1:5">
      <c r="A167734" t="s">
        <v>124</v>
      </c>
      <c r="B167734" s="1">
        <v>2010</v>
      </c>
      <c r="C167734" t="s">
        <v>2512</v>
      </c>
      <c r="D167734" t="s">
        <v>159</v>
      </c>
      <c r="E167734" s="2">
        <v>63</v>
      </c>
    </row>
    <row r="167735" spans="1:5">
      <c r="A167735" t="s">
        <v>124</v>
      </c>
      <c r="B167735" s="1">
        <v>2010</v>
      </c>
      <c r="C167735" t="s">
        <v>2512</v>
      </c>
      <c r="D167735" t="s">
        <v>2982</v>
      </c>
      <c r="E167735" s="2">
        <v>0</v>
      </c>
    </row>
    <row r="167736" spans="1:5">
      <c r="A167736" t="s">
        <v>124</v>
      </c>
      <c r="B167736" s="1">
        <v>2010</v>
      </c>
      <c r="C167736" t="s">
        <v>2512</v>
      </c>
      <c r="D167736" t="s">
        <v>2979</v>
      </c>
      <c r="E167736" s="2">
        <v>0</v>
      </c>
    </row>
    <row r="167737" spans="1:5">
      <c r="A167737" t="s">
        <v>124</v>
      </c>
      <c r="B167737" s="1">
        <v>2010</v>
      </c>
      <c r="C167737" t="s">
        <v>2512</v>
      </c>
      <c r="D167737" t="s">
        <v>151</v>
      </c>
      <c r="E167737" s="2">
        <v>15</v>
      </c>
    </row>
    <row r="167738" spans="1:5">
      <c r="A167738" t="s">
        <v>124</v>
      </c>
      <c r="B167738" s="1">
        <v>2010</v>
      </c>
      <c r="C167738" t="s">
        <v>2512</v>
      </c>
      <c r="D167738" t="s">
        <v>2152</v>
      </c>
      <c r="E167738" s="2">
        <v>0</v>
      </c>
    </row>
    <row r="167739" spans="1:5">
      <c r="A167739" t="s">
        <v>124</v>
      </c>
      <c r="B167739" s="1">
        <v>2010</v>
      </c>
      <c r="C167739" t="s">
        <v>2512</v>
      </c>
      <c r="D167739" t="s">
        <v>1134</v>
      </c>
      <c r="E167739" s="2">
        <v>0</v>
      </c>
    </row>
    <row r="167740" spans="1:5">
      <c r="A167740" t="s">
        <v>124</v>
      </c>
      <c r="B167740" s="1">
        <v>2010</v>
      </c>
      <c r="C167740" t="s">
        <v>2512</v>
      </c>
      <c r="D167740" t="s">
        <v>149</v>
      </c>
      <c r="E167740" s="2">
        <v>136</v>
      </c>
    </row>
    <row r="167741" spans="1:5">
      <c r="A167741" t="s">
        <v>124</v>
      </c>
      <c r="B167741" s="1">
        <v>2010</v>
      </c>
      <c r="C167741" t="s">
        <v>2512</v>
      </c>
      <c r="D167741" t="s">
        <v>147</v>
      </c>
      <c r="E167741" s="2">
        <v>0</v>
      </c>
    </row>
    <row r="167742" spans="1:5">
      <c r="A167742" t="s">
        <v>124</v>
      </c>
      <c r="B167742" s="1">
        <v>2010</v>
      </c>
      <c r="C167742" t="s">
        <v>2512</v>
      </c>
      <c r="D167742" t="s">
        <v>146</v>
      </c>
      <c r="E167742" s="2">
        <v>0</v>
      </c>
    </row>
    <row r="167743" spans="1:5">
      <c r="A167743" t="s">
        <v>124</v>
      </c>
      <c r="B167743" s="1">
        <v>2010</v>
      </c>
      <c r="C167743" t="s">
        <v>2512</v>
      </c>
      <c r="D167743" t="s">
        <v>145</v>
      </c>
      <c r="E167743" s="2">
        <v>169</v>
      </c>
    </row>
    <row r="167744" spans="1:5">
      <c r="A167744" t="s">
        <v>124</v>
      </c>
      <c r="B167744" s="1">
        <v>2010</v>
      </c>
      <c r="C167744" t="s">
        <v>2512</v>
      </c>
      <c r="D167744" t="s">
        <v>144</v>
      </c>
      <c r="E167744" s="2">
        <v>1</v>
      </c>
    </row>
    <row r="167745" spans="1:5">
      <c r="A167745" t="s">
        <v>124</v>
      </c>
      <c r="B167745" s="1">
        <v>2010</v>
      </c>
      <c r="C167745" t="s">
        <v>2512</v>
      </c>
      <c r="D167745" t="s">
        <v>143</v>
      </c>
      <c r="E167745" s="2">
        <v>0</v>
      </c>
    </row>
    <row r="167746" spans="1:5">
      <c r="A167746" t="s">
        <v>124</v>
      </c>
      <c r="B167746" s="1">
        <v>2010</v>
      </c>
      <c r="C167746" t="s">
        <v>2512</v>
      </c>
      <c r="D167746" t="s">
        <v>2682</v>
      </c>
      <c r="E167746" s="2">
        <v>0</v>
      </c>
    </row>
    <row r="167747" spans="1:5">
      <c r="A167747" t="s">
        <v>124</v>
      </c>
      <c r="B167747" s="1">
        <v>2010</v>
      </c>
      <c r="C167747" t="s">
        <v>2512</v>
      </c>
      <c r="D167747" t="s">
        <v>2681</v>
      </c>
      <c r="E167747" s="2">
        <v>0</v>
      </c>
    </row>
    <row r="167748" spans="1:5">
      <c r="A167748" t="s">
        <v>124</v>
      </c>
      <c r="B167748" s="1">
        <v>2010</v>
      </c>
      <c r="C167748" t="s">
        <v>2512</v>
      </c>
      <c r="D167748" t="s">
        <v>1355</v>
      </c>
      <c r="E167748" s="2">
        <v>0</v>
      </c>
    </row>
    <row r="167749" spans="1:5">
      <c r="A167749" t="s">
        <v>124</v>
      </c>
      <c r="B167749" s="1">
        <v>2010</v>
      </c>
      <c r="C167749" t="s">
        <v>2512</v>
      </c>
      <c r="D167749" t="s">
        <v>2762</v>
      </c>
      <c r="E167749" s="2">
        <v>0</v>
      </c>
    </row>
    <row r="167750" spans="1:5">
      <c r="A167750" t="s">
        <v>124</v>
      </c>
      <c r="B167750" s="1">
        <v>2010</v>
      </c>
      <c r="C167750" t="s">
        <v>2512</v>
      </c>
      <c r="D167750" t="s">
        <v>2704</v>
      </c>
      <c r="E167750" s="2">
        <v>0</v>
      </c>
    </row>
    <row r="167751" spans="1:5">
      <c r="A167751" t="s">
        <v>124</v>
      </c>
      <c r="B167751" s="1">
        <v>2010</v>
      </c>
      <c r="C167751" t="s">
        <v>2512</v>
      </c>
      <c r="D167751" t="s">
        <v>2086</v>
      </c>
      <c r="E167751" s="2">
        <v>0</v>
      </c>
    </row>
    <row r="167752" spans="1:5">
      <c r="A167752" t="s">
        <v>124</v>
      </c>
      <c r="B167752" s="1">
        <v>2010</v>
      </c>
      <c r="C167752" t="s">
        <v>2512</v>
      </c>
      <c r="D167752" t="s">
        <v>2943</v>
      </c>
      <c r="E167752" s="2">
        <v>0</v>
      </c>
    </row>
    <row r="167753" spans="1:5">
      <c r="A167753" t="s">
        <v>124</v>
      </c>
      <c r="B167753" s="1">
        <v>2010</v>
      </c>
      <c r="C167753" t="s">
        <v>2512</v>
      </c>
      <c r="D167753" t="s">
        <v>130</v>
      </c>
      <c r="E167753" s="2">
        <v>81</v>
      </c>
    </row>
    <row r="167754" spans="1:5">
      <c r="A167754" t="s">
        <v>124</v>
      </c>
      <c r="B167754" s="1">
        <v>2010</v>
      </c>
      <c r="C167754" t="s">
        <v>2512</v>
      </c>
      <c r="D167754" t="s">
        <v>2204</v>
      </c>
      <c r="E167754" s="2">
        <v>0</v>
      </c>
    </row>
    <row r="167755" spans="1:5">
      <c r="A167755" t="s">
        <v>124</v>
      </c>
      <c r="B167755" s="1">
        <v>2010</v>
      </c>
      <c r="C167755" t="s">
        <v>2512</v>
      </c>
      <c r="D167755" t="s">
        <v>127</v>
      </c>
      <c r="E167755" s="2">
        <v>0</v>
      </c>
    </row>
    <row r="167756" spans="1:5">
      <c r="A167756" t="s">
        <v>124</v>
      </c>
      <c r="B167756" s="1">
        <v>2010</v>
      </c>
      <c r="C167756" t="s">
        <v>2512</v>
      </c>
      <c r="D167756" t="s">
        <v>125</v>
      </c>
      <c r="E167756" s="2">
        <v>0</v>
      </c>
    </row>
    <row r="167757" spans="1:5">
      <c r="A167757" t="s">
        <v>124</v>
      </c>
      <c r="B167757" s="1">
        <v>2010</v>
      </c>
      <c r="C167757" t="s">
        <v>2512</v>
      </c>
      <c r="D167757" t="s">
        <v>2938</v>
      </c>
      <c r="E167757" s="2">
        <v>0</v>
      </c>
    </row>
    <row r="167758" spans="1:5">
      <c r="A167758" t="s">
        <v>94</v>
      </c>
      <c r="B167758" s="1">
        <v>2009</v>
      </c>
      <c r="C167758" t="s">
        <v>1935</v>
      </c>
      <c r="D167758" t="s">
        <v>119</v>
      </c>
      <c r="E167758" s="2">
        <v>46</v>
      </c>
    </row>
    <row r="167759" spans="1:5">
      <c r="A167759" t="s">
        <v>94</v>
      </c>
      <c r="B167759" s="1">
        <v>2009</v>
      </c>
      <c r="C167759" t="s">
        <v>1935</v>
      </c>
      <c r="D167759" t="s">
        <v>118</v>
      </c>
      <c r="E167759" s="2">
        <v>0</v>
      </c>
    </row>
    <row r="167760" spans="1:5">
      <c r="A167760" t="s">
        <v>94</v>
      </c>
      <c r="B167760" s="1">
        <v>2009</v>
      </c>
      <c r="C167760" t="s">
        <v>1935</v>
      </c>
      <c r="D167760" t="s">
        <v>117</v>
      </c>
      <c r="E167760" s="2">
        <v>25</v>
      </c>
    </row>
    <row r="167761" spans="1:5">
      <c r="A167761" t="s">
        <v>94</v>
      </c>
      <c r="B167761" s="1">
        <v>2009</v>
      </c>
      <c r="C167761" t="s">
        <v>1935</v>
      </c>
      <c r="D167761" t="s">
        <v>1532</v>
      </c>
      <c r="E167761" s="2">
        <v>0</v>
      </c>
    </row>
    <row r="167762" spans="1:5">
      <c r="A167762" t="s">
        <v>94</v>
      </c>
      <c r="B167762" s="1">
        <v>2009</v>
      </c>
      <c r="C167762" t="s">
        <v>1935</v>
      </c>
      <c r="D167762" t="s">
        <v>629</v>
      </c>
      <c r="E167762" s="2">
        <v>0</v>
      </c>
    </row>
    <row r="167763" spans="1:5">
      <c r="A167763" t="s">
        <v>94</v>
      </c>
      <c r="B167763" s="1">
        <v>2009</v>
      </c>
      <c r="C167763" t="s">
        <v>1935</v>
      </c>
      <c r="D167763" t="s">
        <v>1163</v>
      </c>
      <c r="E167763" s="2">
        <v>10</v>
      </c>
    </row>
    <row r="167764" spans="1:5">
      <c r="A167764" t="s">
        <v>94</v>
      </c>
      <c r="B167764" s="1">
        <v>2009</v>
      </c>
      <c r="C167764" t="s">
        <v>1935</v>
      </c>
      <c r="D167764" t="s">
        <v>1196</v>
      </c>
      <c r="E167764" s="2">
        <v>0</v>
      </c>
    </row>
    <row r="167765" spans="1:5">
      <c r="A167765" t="s">
        <v>94</v>
      </c>
      <c r="B167765" s="1">
        <v>2009</v>
      </c>
      <c r="C167765" t="s">
        <v>1935</v>
      </c>
      <c r="D167765" t="s">
        <v>116</v>
      </c>
      <c r="E167765" s="2">
        <v>1</v>
      </c>
    </row>
    <row r="167766" spans="1:5">
      <c r="A167766" t="s">
        <v>94</v>
      </c>
      <c r="B167766" s="1">
        <v>2009</v>
      </c>
      <c r="C167766" t="s">
        <v>1935</v>
      </c>
      <c r="D167766" t="s">
        <v>115</v>
      </c>
      <c r="E167766" s="2">
        <v>5</v>
      </c>
    </row>
    <row r="167767" spans="1:5">
      <c r="A167767" t="s">
        <v>94</v>
      </c>
      <c r="B167767" s="1">
        <v>2009</v>
      </c>
      <c r="C167767" t="s">
        <v>1935</v>
      </c>
      <c r="D167767" t="s">
        <v>114</v>
      </c>
      <c r="E167767" s="2">
        <v>56</v>
      </c>
    </row>
    <row r="167768" spans="1:5">
      <c r="A167768" t="s">
        <v>94</v>
      </c>
      <c r="B167768" s="1">
        <v>2009</v>
      </c>
      <c r="C167768" t="s">
        <v>1935</v>
      </c>
      <c r="D167768" t="s">
        <v>933</v>
      </c>
      <c r="E167768" s="2">
        <v>2</v>
      </c>
    </row>
    <row r="167769" spans="1:5">
      <c r="A167769" t="s">
        <v>94</v>
      </c>
      <c r="B167769" s="1">
        <v>2009</v>
      </c>
      <c r="C167769" t="s">
        <v>1935</v>
      </c>
      <c r="D167769" t="s">
        <v>111</v>
      </c>
      <c r="E167769" s="2">
        <v>31</v>
      </c>
    </row>
    <row r="167770" spans="1:5">
      <c r="A167770" t="s">
        <v>94</v>
      </c>
      <c r="B167770" s="1">
        <v>2009</v>
      </c>
      <c r="C167770" t="s">
        <v>1935</v>
      </c>
      <c r="D167770" t="s">
        <v>1950</v>
      </c>
      <c r="E167770" s="2">
        <v>0</v>
      </c>
    </row>
    <row r="167771" spans="1:5">
      <c r="A167771" t="s">
        <v>94</v>
      </c>
      <c r="B167771" s="1">
        <v>2009</v>
      </c>
      <c r="C167771" t="s">
        <v>1935</v>
      </c>
      <c r="D167771" t="s">
        <v>110</v>
      </c>
      <c r="E167771" s="2">
        <v>35</v>
      </c>
    </row>
    <row r="167772" spans="1:5">
      <c r="A167772" t="s">
        <v>94</v>
      </c>
      <c r="B167772" s="1">
        <v>2009</v>
      </c>
      <c r="C167772" t="s">
        <v>1935</v>
      </c>
      <c r="D167772" t="s">
        <v>1161</v>
      </c>
      <c r="E167772" s="2">
        <v>4</v>
      </c>
    </row>
    <row r="167773" spans="1:5">
      <c r="A167773" t="s">
        <v>94</v>
      </c>
      <c r="B167773" s="1">
        <v>2009</v>
      </c>
      <c r="C167773" t="s">
        <v>1935</v>
      </c>
      <c r="D167773" t="s">
        <v>109</v>
      </c>
      <c r="E167773" s="2">
        <v>5</v>
      </c>
    </row>
    <row r="167774" spans="1:5">
      <c r="A167774" t="s">
        <v>94</v>
      </c>
      <c r="B167774" s="1">
        <v>2009</v>
      </c>
      <c r="C167774" t="s">
        <v>1935</v>
      </c>
      <c r="D167774" t="s">
        <v>108</v>
      </c>
      <c r="E167774" s="2">
        <v>4</v>
      </c>
    </row>
    <row r="167775" spans="1:5">
      <c r="A167775" t="s">
        <v>94</v>
      </c>
      <c r="B167775" s="1">
        <v>2009</v>
      </c>
      <c r="C167775" t="s">
        <v>1935</v>
      </c>
      <c r="D167775" t="s">
        <v>107</v>
      </c>
      <c r="E167775" s="2">
        <v>8</v>
      </c>
    </row>
    <row r="167776" spans="1:5">
      <c r="A167776" t="s">
        <v>94</v>
      </c>
      <c r="B167776" s="1">
        <v>2009</v>
      </c>
      <c r="C167776" t="s">
        <v>1935</v>
      </c>
      <c r="D167776" t="s">
        <v>628</v>
      </c>
      <c r="E167776" s="2">
        <v>121</v>
      </c>
    </row>
    <row r="167777" spans="1:5">
      <c r="A167777" t="s">
        <v>94</v>
      </c>
      <c r="B167777" s="1">
        <v>2009</v>
      </c>
      <c r="C167777" t="s">
        <v>1935</v>
      </c>
      <c r="D167777" t="s">
        <v>106</v>
      </c>
      <c r="E167777" s="2">
        <v>8</v>
      </c>
    </row>
    <row r="167778" spans="1:5">
      <c r="A167778" t="s">
        <v>94</v>
      </c>
      <c r="B167778" s="1">
        <v>2009</v>
      </c>
      <c r="C167778" t="s">
        <v>1935</v>
      </c>
      <c r="D167778" t="s">
        <v>468</v>
      </c>
      <c r="E167778" s="2">
        <v>0</v>
      </c>
    </row>
    <row r="167779" spans="1:5">
      <c r="A167779" t="s">
        <v>94</v>
      </c>
      <c r="B167779" s="1">
        <v>2009</v>
      </c>
      <c r="C167779" t="s">
        <v>1935</v>
      </c>
      <c r="D167779" t="s">
        <v>1949</v>
      </c>
      <c r="E167779" s="2">
        <v>0</v>
      </c>
    </row>
    <row r="167780" spans="1:5">
      <c r="A167780" t="s">
        <v>94</v>
      </c>
      <c r="B167780" s="1">
        <v>2009</v>
      </c>
      <c r="C167780" t="s">
        <v>1935</v>
      </c>
      <c r="D167780" t="s">
        <v>105</v>
      </c>
      <c r="E167780" s="2">
        <v>0</v>
      </c>
    </row>
    <row r="167781" spans="1:5">
      <c r="A167781" t="s">
        <v>94</v>
      </c>
      <c r="B167781" s="1">
        <v>2009</v>
      </c>
      <c r="C167781" t="s">
        <v>1935</v>
      </c>
      <c r="D167781" t="s">
        <v>104</v>
      </c>
      <c r="E167781" s="2">
        <v>0</v>
      </c>
    </row>
    <row r="167782" spans="1:5">
      <c r="A167782" t="s">
        <v>94</v>
      </c>
      <c r="B167782" s="1">
        <v>2009</v>
      </c>
      <c r="C167782" t="s">
        <v>1935</v>
      </c>
      <c r="D167782" t="s">
        <v>1275</v>
      </c>
      <c r="E167782" s="2">
        <v>9</v>
      </c>
    </row>
    <row r="167783" spans="1:5">
      <c r="A167783" t="s">
        <v>94</v>
      </c>
      <c r="B167783" s="1">
        <v>2009</v>
      </c>
      <c r="C167783" t="s">
        <v>1935</v>
      </c>
      <c r="D167783" t="s">
        <v>102</v>
      </c>
      <c r="E167783" s="2">
        <v>2</v>
      </c>
    </row>
    <row r="167784" spans="1:5">
      <c r="A167784" t="s">
        <v>94</v>
      </c>
      <c r="B167784" s="1">
        <v>2009</v>
      </c>
      <c r="C167784" t="s">
        <v>1935</v>
      </c>
      <c r="D167784" t="s">
        <v>1160</v>
      </c>
      <c r="E167784" s="2">
        <v>9</v>
      </c>
    </row>
    <row r="167785" spans="1:5">
      <c r="A167785" t="s">
        <v>94</v>
      </c>
      <c r="B167785" s="1">
        <v>2009</v>
      </c>
      <c r="C167785" t="s">
        <v>1935</v>
      </c>
      <c r="D167785" t="s">
        <v>1948</v>
      </c>
      <c r="E167785" s="2">
        <v>0</v>
      </c>
    </row>
    <row r="167786" spans="1:5">
      <c r="A167786" t="s">
        <v>94</v>
      </c>
      <c r="B167786" s="1">
        <v>2009</v>
      </c>
      <c r="C167786" t="s">
        <v>1935</v>
      </c>
      <c r="D167786" t="s">
        <v>77</v>
      </c>
      <c r="E167786" s="2">
        <v>5</v>
      </c>
    </row>
    <row r="167787" spans="1:5">
      <c r="A167787" t="s">
        <v>94</v>
      </c>
      <c r="B167787" s="1">
        <v>2009</v>
      </c>
      <c r="C167787" t="s">
        <v>1935</v>
      </c>
      <c r="D167787" t="s">
        <v>101</v>
      </c>
      <c r="E167787" s="2">
        <v>81</v>
      </c>
    </row>
    <row r="167788" spans="1:5">
      <c r="A167788" t="s">
        <v>94</v>
      </c>
      <c r="B167788" s="1">
        <v>2009</v>
      </c>
      <c r="C167788" t="s">
        <v>1935</v>
      </c>
      <c r="D167788" t="s">
        <v>100</v>
      </c>
      <c r="E167788" s="2">
        <v>38</v>
      </c>
    </row>
    <row r="167789" spans="1:5">
      <c r="A167789" t="s">
        <v>94</v>
      </c>
      <c r="B167789" s="1">
        <v>2009</v>
      </c>
      <c r="C167789" t="s">
        <v>1935</v>
      </c>
      <c r="D167789" t="s">
        <v>1947</v>
      </c>
      <c r="E167789" s="2">
        <v>3</v>
      </c>
    </row>
    <row r="167790" spans="1:5">
      <c r="A167790" t="s">
        <v>94</v>
      </c>
      <c r="B167790" s="1">
        <v>2009</v>
      </c>
      <c r="C167790" t="s">
        <v>1935</v>
      </c>
      <c r="D167790" t="s">
        <v>98</v>
      </c>
      <c r="E167790" s="2">
        <v>23</v>
      </c>
    </row>
    <row r="167791" spans="1:5">
      <c r="A167791" t="s">
        <v>94</v>
      </c>
      <c r="B167791" s="1">
        <v>2009</v>
      </c>
      <c r="C167791" t="s">
        <v>1935</v>
      </c>
      <c r="D167791" t="s">
        <v>128</v>
      </c>
      <c r="E167791" s="2">
        <v>0</v>
      </c>
    </row>
    <row r="167792" spans="1:5">
      <c r="A167792" t="s">
        <v>94</v>
      </c>
      <c r="B167792" s="1">
        <v>2009</v>
      </c>
      <c r="C167792" t="s">
        <v>1935</v>
      </c>
      <c r="D167792" t="s">
        <v>97</v>
      </c>
      <c r="E167792" s="2">
        <v>3</v>
      </c>
    </row>
    <row r="167793" spans="1:5">
      <c r="A167793" t="s">
        <v>94</v>
      </c>
      <c r="B167793" s="1">
        <v>2009</v>
      </c>
      <c r="C167793" t="s">
        <v>1935</v>
      </c>
      <c r="D167793" t="s">
        <v>1946</v>
      </c>
      <c r="E167793" s="2">
        <v>3</v>
      </c>
    </row>
    <row r="167794" spans="1:5">
      <c r="A167794" t="s">
        <v>94</v>
      </c>
      <c r="B167794" s="1">
        <v>2009</v>
      </c>
      <c r="C167794" t="s">
        <v>1935</v>
      </c>
      <c r="D167794" t="s">
        <v>96</v>
      </c>
      <c r="E167794" s="2">
        <v>7</v>
      </c>
    </row>
    <row r="167795" spans="1:5">
      <c r="A167795" t="s">
        <v>94</v>
      </c>
      <c r="B167795" s="1">
        <v>2009</v>
      </c>
      <c r="C167795" t="s">
        <v>1935</v>
      </c>
      <c r="D167795" t="s">
        <v>1132</v>
      </c>
      <c r="E167795" s="2">
        <v>4</v>
      </c>
    </row>
    <row r="167796" spans="1:5">
      <c r="A167796" t="s">
        <v>94</v>
      </c>
      <c r="B167796" s="1">
        <v>2009</v>
      </c>
      <c r="C167796" t="s">
        <v>1935</v>
      </c>
      <c r="D167796" t="s">
        <v>95</v>
      </c>
      <c r="E167796" s="2">
        <v>3</v>
      </c>
    </row>
    <row r="167797" spans="1:5">
      <c r="A167797" t="s">
        <v>94</v>
      </c>
      <c r="B167797" s="1">
        <v>2009</v>
      </c>
      <c r="C167797" t="s">
        <v>1935</v>
      </c>
      <c r="D167797" t="s">
        <v>1945</v>
      </c>
      <c r="E167797" s="2">
        <v>6</v>
      </c>
    </row>
    <row r="167798" spans="1:5">
      <c r="A167798" t="s">
        <v>618</v>
      </c>
      <c r="B167798" s="1">
        <v>2019</v>
      </c>
      <c r="C167798" t="s">
        <v>1935</v>
      </c>
      <c r="D167798" t="s">
        <v>1120</v>
      </c>
      <c r="E167798" s="2">
        <v>3</v>
      </c>
    </row>
    <row r="167799" spans="1:5">
      <c r="A167799" t="s">
        <v>618</v>
      </c>
      <c r="B167799" s="1">
        <v>2019</v>
      </c>
      <c r="C167799" t="s">
        <v>1935</v>
      </c>
      <c r="D167799" t="s">
        <v>3586</v>
      </c>
      <c r="E167799" s="2">
        <v>0</v>
      </c>
    </row>
    <row r="167800" spans="1:5">
      <c r="A167800" t="s">
        <v>618</v>
      </c>
      <c r="B167800" s="1">
        <v>2019</v>
      </c>
      <c r="C167800" t="s">
        <v>1935</v>
      </c>
      <c r="D167800" t="s">
        <v>3584</v>
      </c>
      <c r="E167800" s="2">
        <v>455</v>
      </c>
    </row>
    <row r="167801" spans="1:5">
      <c r="A167801" t="s">
        <v>618</v>
      </c>
      <c r="B167801" s="1">
        <v>2019</v>
      </c>
      <c r="C167801" t="s">
        <v>1935</v>
      </c>
      <c r="D167801" t="s">
        <v>1119</v>
      </c>
      <c r="E167801" s="2">
        <v>0</v>
      </c>
    </row>
    <row r="167802" spans="1:5">
      <c r="A167802" t="s">
        <v>618</v>
      </c>
      <c r="B167802" s="1">
        <v>2019</v>
      </c>
      <c r="C167802" t="s">
        <v>1935</v>
      </c>
      <c r="D167802" t="s">
        <v>621</v>
      </c>
      <c r="E167802" s="2">
        <v>0</v>
      </c>
    </row>
    <row r="167803" spans="1:5">
      <c r="A167803" t="s">
        <v>618</v>
      </c>
      <c r="B167803" s="1">
        <v>2019</v>
      </c>
      <c r="C167803" t="s">
        <v>1935</v>
      </c>
      <c r="D167803" t="s">
        <v>620</v>
      </c>
      <c r="E167803" s="2">
        <v>101</v>
      </c>
    </row>
    <row r="167804" spans="1:5">
      <c r="A167804" t="s">
        <v>618</v>
      </c>
      <c r="B167804" s="1">
        <v>2019</v>
      </c>
      <c r="C167804" t="s">
        <v>1935</v>
      </c>
      <c r="D167804" t="s">
        <v>3580</v>
      </c>
      <c r="E167804" s="2">
        <v>0</v>
      </c>
    </row>
    <row r="167805" spans="1:5">
      <c r="A167805" t="s">
        <v>618</v>
      </c>
      <c r="B167805" s="1">
        <v>2019</v>
      </c>
      <c r="C167805" t="s">
        <v>1935</v>
      </c>
      <c r="D167805" t="s">
        <v>3579</v>
      </c>
      <c r="E167805" s="2">
        <v>0</v>
      </c>
    </row>
    <row r="167806" spans="1:5">
      <c r="A167806" t="s">
        <v>16</v>
      </c>
      <c r="B167806" s="1">
        <v>2014</v>
      </c>
      <c r="C167806" t="s">
        <v>2512</v>
      </c>
      <c r="D167806" t="s">
        <v>1267</v>
      </c>
      <c r="E167806" s="2">
        <v>1</v>
      </c>
    </row>
    <row r="167807" spans="1:5">
      <c r="A167807" t="s">
        <v>16</v>
      </c>
      <c r="B167807" s="1">
        <v>2014</v>
      </c>
      <c r="C167807" t="s">
        <v>2512</v>
      </c>
      <c r="D167807" t="s">
        <v>615</v>
      </c>
      <c r="E167807" s="2">
        <v>0</v>
      </c>
    </row>
    <row r="167808" spans="1:5">
      <c r="A167808" t="s">
        <v>16</v>
      </c>
      <c r="B167808" s="1">
        <v>2014</v>
      </c>
      <c r="C167808" t="s">
        <v>2512</v>
      </c>
      <c r="D167808" t="s">
        <v>28</v>
      </c>
      <c r="E167808" s="2">
        <v>71</v>
      </c>
    </row>
    <row r="167809" spans="1:5">
      <c r="A167809" t="s">
        <v>16</v>
      </c>
      <c r="B167809" s="1">
        <v>2014</v>
      </c>
      <c r="C167809" t="s">
        <v>2512</v>
      </c>
      <c r="D167809" t="s">
        <v>611</v>
      </c>
      <c r="E167809" s="2">
        <v>0</v>
      </c>
    </row>
    <row r="167810" spans="1:5">
      <c r="A167810" t="s">
        <v>16</v>
      </c>
      <c r="B167810" s="1">
        <v>2014</v>
      </c>
      <c r="C167810" t="s">
        <v>2512</v>
      </c>
      <c r="D167810" t="s">
        <v>17</v>
      </c>
      <c r="E167810" s="2">
        <v>241</v>
      </c>
    </row>
    <row r="167811" spans="1:5">
      <c r="A167811" t="s">
        <v>16</v>
      </c>
      <c r="B167811" s="1">
        <v>2014</v>
      </c>
      <c r="C167811" t="s">
        <v>2512</v>
      </c>
      <c r="D167811" t="s">
        <v>608</v>
      </c>
      <c r="E167811" s="2">
        <v>246</v>
      </c>
    </row>
    <row r="167812" spans="1:5">
      <c r="A167812" t="s">
        <v>8</v>
      </c>
      <c r="B167812" s="1">
        <v>2013</v>
      </c>
      <c r="C167812" t="s">
        <v>2797</v>
      </c>
      <c r="D167812" t="s">
        <v>681</v>
      </c>
      <c r="E167812" s="2">
        <v>0</v>
      </c>
    </row>
    <row r="167813" spans="1:5">
      <c r="A167813" t="s">
        <v>8</v>
      </c>
      <c r="B167813" s="1">
        <v>2013</v>
      </c>
      <c r="C167813" t="s">
        <v>2797</v>
      </c>
      <c r="D167813" t="s">
        <v>11</v>
      </c>
      <c r="E167813" s="2">
        <v>168</v>
      </c>
    </row>
    <row r="167814" spans="1:5">
      <c r="A167814" t="s">
        <v>8</v>
      </c>
      <c r="B167814" s="1">
        <v>2013</v>
      </c>
      <c r="C167814" t="s">
        <v>2797</v>
      </c>
      <c r="D167814" t="s">
        <v>1509</v>
      </c>
      <c r="E167814" s="2">
        <v>0</v>
      </c>
    </row>
    <row r="167815" spans="1:5">
      <c r="A167815" t="s">
        <v>8</v>
      </c>
      <c r="B167815" s="1">
        <v>2013</v>
      </c>
      <c r="C167815" t="s">
        <v>2797</v>
      </c>
      <c r="D167815" t="s">
        <v>445</v>
      </c>
      <c r="E167815" s="2">
        <v>361</v>
      </c>
    </row>
    <row r="167816" spans="1:5">
      <c r="A167816" t="s">
        <v>8</v>
      </c>
      <c r="B167816" s="1">
        <v>2013</v>
      </c>
      <c r="C167816" t="s">
        <v>2797</v>
      </c>
      <c r="D167816" t="s">
        <v>10</v>
      </c>
      <c r="E167816" s="2">
        <v>25</v>
      </c>
    </row>
    <row r="167817" spans="1:5">
      <c r="A167817" t="s">
        <v>8</v>
      </c>
      <c r="B167817" s="1">
        <v>2013</v>
      </c>
      <c r="C167817" t="s">
        <v>2797</v>
      </c>
      <c r="D167817" t="s">
        <v>440</v>
      </c>
      <c r="E167817" s="2">
        <v>0</v>
      </c>
    </row>
    <row r="167818" spans="1:5">
      <c r="A167818" t="s">
        <v>8</v>
      </c>
      <c r="B167818" s="1">
        <v>2013</v>
      </c>
      <c r="C167818" t="s">
        <v>2797</v>
      </c>
      <c r="D167818" t="s">
        <v>438</v>
      </c>
      <c r="E167818" s="2">
        <v>4</v>
      </c>
    </row>
    <row r="167819" spans="1:5">
      <c r="A167819" t="s">
        <v>8</v>
      </c>
      <c r="B167819" s="1">
        <v>2013</v>
      </c>
      <c r="C167819" t="s">
        <v>2797</v>
      </c>
      <c r="D167819" t="s">
        <v>432</v>
      </c>
      <c r="E167819" s="2">
        <v>0</v>
      </c>
    </row>
    <row r="167820" spans="1:5">
      <c r="A167820" t="s">
        <v>8</v>
      </c>
      <c r="B167820" s="1">
        <v>2013</v>
      </c>
      <c r="C167820" t="s">
        <v>2797</v>
      </c>
      <c r="D167820" t="s">
        <v>431</v>
      </c>
      <c r="E167820" s="2">
        <v>0</v>
      </c>
    </row>
    <row r="167821" spans="1:5">
      <c r="A167821" t="s">
        <v>8</v>
      </c>
      <c r="B167821" s="1">
        <v>2013</v>
      </c>
      <c r="C167821" t="s">
        <v>2797</v>
      </c>
      <c r="D167821" t="s">
        <v>1044</v>
      </c>
      <c r="E167821" s="2">
        <v>0</v>
      </c>
    </row>
    <row r="167822" spans="1:5">
      <c r="A167822" t="s">
        <v>8</v>
      </c>
      <c r="B167822" s="1">
        <v>2013</v>
      </c>
      <c r="C167822" t="s">
        <v>2797</v>
      </c>
      <c r="D167822" t="s">
        <v>1337</v>
      </c>
      <c r="E167822" s="2">
        <v>0</v>
      </c>
    </row>
    <row r="167823" spans="1:5">
      <c r="A167823" t="s">
        <v>8</v>
      </c>
      <c r="B167823" s="1">
        <v>2013</v>
      </c>
      <c r="C167823" t="s">
        <v>2797</v>
      </c>
      <c r="D167823" t="s">
        <v>9</v>
      </c>
      <c r="E167823" s="2">
        <v>3</v>
      </c>
    </row>
    <row r="167824" spans="1:5">
      <c r="A167824" t="s">
        <v>8</v>
      </c>
      <c r="B167824" s="1">
        <v>2013</v>
      </c>
      <c r="C167824" t="s">
        <v>2797</v>
      </c>
      <c r="D167824" t="s">
        <v>423</v>
      </c>
      <c r="E167824" s="2">
        <v>0</v>
      </c>
    </row>
    <row r="167825" spans="1:5">
      <c r="A167825" t="s">
        <v>39</v>
      </c>
      <c r="B167825" s="1">
        <v>2015</v>
      </c>
      <c r="C167825" t="s">
        <v>2515</v>
      </c>
      <c r="D167825" t="s">
        <v>3216</v>
      </c>
      <c r="E167825" s="2">
        <v>0</v>
      </c>
    </row>
    <row r="167826" spans="1:5">
      <c r="A167826" t="s">
        <v>39</v>
      </c>
      <c r="B167826" s="1">
        <v>2015</v>
      </c>
      <c r="C167826" t="s">
        <v>2515</v>
      </c>
      <c r="D167826" t="s">
        <v>290</v>
      </c>
      <c r="E167826" s="2">
        <v>6</v>
      </c>
    </row>
    <row r="167827" spans="1:5">
      <c r="A167827" t="s">
        <v>39</v>
      </c>
      <c r="B167827" s="1">
        <v>2015</v>
      </c>
      <c r="C167827" t="s">
        <v>2515</v>
      </c>
      <c r="D167827" t="s">
        <v>1211</v>
      </c>
      <c r="E167827" s="2">
        <v>8</v>
      </c>
    </row>
    <row r="167828" spans="1:5">
      <c r="A167828" t="s">
        <v>39</v>
      </c>
      <c r="B167828" s="1">
        <v>2015</v>
      </c>
      <c r="C167828" t="s">
        <v>2515</v>
      </c>
      <c r="D167828" t="s">
        <v>288</v>
      </c>
      <c r="E167828" s="2">
        <v>78</v>
      </c>
    </row>
    <row r="167829" spans="1:5">
      <c r="A167829" t="s">
        <v>39</v>
      </c>
      <c r="B167829" s="1">
        <v>2015</v>
      </c>
      <c r="C167829" t="s">
        <v>2515</v>
      </c>
      <c r="D167829" t="s">
        <v>704</v>
      </c>
      <c r="E167829" s="2">
        <v>0</v>
      </c>
    </row>
    <row r="167830" spans="1:5">
      <c r="A167830" t="s">
        <v>39</v>
      </c>
      <c r="B167830" s="1">
        <v>2015</v>
      </c>
      <c r="C167830" t="s">
        <v>2515</v>
      </c>
      <c r="D167830" t="s">
        <v>1210</v>
      </c>
      <c r="E167830" s="2">
        <v>0</v>
      </c>
    </row>
    <row r="167831" spans="1:5">
      <c r="A167831" t="s">
        <v>39</v>
      </c>
      <c r="B167831" s="1">
        <v>2015</v>
      </c>
      <c r="C167831" t="s">
        <v>2515</v>
      </c>
      <c r="D167831" t="s">
        <v>287</v>
      </c>
      <c r="E167831" s="2">
        <v>468</v>
      </c>
    </row>
    <row r="167832" spans="1:5">
      <c r="A167832" t="s">
        <v>39</v>
      </c>
      <c r="B167832" s="1">
        <v>2015</v>
      </c>
      <c r="C167832" t="s">
        <v>2515</v>
      </c>
      <c r="D167832" t="s">
        <v>3213</v>
      </c>
      <c r="E167832" s="2">
        <v>0</v>
      </c>
    </row>
    <row r="167833" spans="1:5">
      <c r="A167833" t="s">
        <v>39</v>
      </c>
      <c r="B167833" s="1">
        <v>2015</v>
      </c>
      <c r="C167833" t="s">
        <v>2515</v>
      </c>
      <c r="D167833" t="s">
        <v>36</v>
      </c>
      <c r="E167833" s="2">
        <v>2</v>
      </c>
    </row>
    <row r="167834" spans="1:5">
      <c r="A167834" t="s">
        <v>34</v>
      </c>
      <c r="B167834" s="1">
        <v>2010</v>
      </c>
      <c r="C167834" t="s">
        <v>1935</v>
      </c>
      <c r="D167834" t="s">
        <v>221</v>
      </c>
      <c r="E167834" s="2">
        <v>0</v>
      </c>
    </row>
    <row r="167835" spans="1:5">
      <c r="A167835" t="s">
        <v>34</v>
      </c>
      <c r="B167835" s="1">
        <v>2010</v>
      </c>
      <c r="C167835" t="s">
        <v>1935</v>
      </c>
      <c r="D167835" t="s">
        <v>261</v>
      </c>
      <c r="E167835" s="2">
        <v>108</v>
      </c>
    </row>
    <row r="167836" spans="1:5">
      <c r="A167836" t="s">
        <v>34</v>
      </c>
      <c r="B167836" s="1">
        <v>2010</v>
      </c>
      <c r="C167836" t="s">
        <v>1935</v>
      </c>
      <c r="D167836" t="s">
        <v>909</v>
      </c>
      <c r="E167836" s="2">
        <v>0</v>
      </c>
    </row>
    <row r="167837" spans="1:5">
      <c r="A167837" t="s">
        <v>34</v>
      </c>
      <c r="B167837" s="1">
        <v>2010</v>
      </c>
      <c r="C167837" t="s">
        <v>1935</v>
      </c>
      <c r="D167837" t="s">
        <v>1456</v>
      </c>
      <c r="E167837" s="2">
        <v>1</v>
      </c>
    </row>
    <row r="167838" spans="1:5">
      <c r="A167838" t="s">
        <v>34</v>
      </c>
      <c r="B167838" s="1">
        <v>2010</v>
      </c>
      <c r="C167838" t="s">
        <v>1935</v>
      </c>
      <c r="D167838" t="s">
        <v>908</v>
      </c>
      <c r="E167838" s="2">
        <v>0</v>
      </c>
    </row>
    <row r="167839" spans="1:5">
      <c r="A167839" t="s">
        <v>34</v>
      </c>
      <c r="B167839" s="1">
        <v>2010</v>
      </c>
      <c r="C167839" t="s">
        <v>1935</v>
      </c>
      <c r="D167839" t="s">
        <v>260</v>
      </c>
      <c r="E167839" s="2">
        <v>0</v>
      </c>
    </row>
    <row r="167840" spans="1:5">
      <c r="A167840" t="s">
        <v>34</v>
      </c>
      <c r="B167840" s="1">
        <v>2010</v>
      </c>
      <c r="C167840" t="s">
        <v>1935</v>
      </c>
      <c r="D167840" t="s">
        <v>1979</v>
      </c>
      <c r="E167840" s="2">
        <v>0</v>
      </c>
    </row>
    <row r="167841" spans="1:5">
      <c r="A167841" t="s">
        <v>34</v>
      </c>
      <c r="B167841" s="1">
        <v>2010</v>
      </c>
      <c r="C167841" t="s">
        <v>1935</v>
      </c>
      <c r="D167841" t="s">
        <v>259</v>
      </c>
      <c r="E167841" s="2">
        <v>7</v>
      </c>
    </row>
    <row r="167842" spans="1:5">
      <c r="A167842" t="s">
        <v>34</v>
      </c>
      <c r="B167842" s="1">
        <v>2010</v>
      </c>
      <c r="C167842" t="s">
        <v>1935</v>
      </c>
      <c r="D167842" t="s">
        <v>258</v>
      </c>
      <c r="E167842" s="2">
        <v>6</v>
      </c>
    </row>
    <row r="167843" spans="1:5">
      <c r="A167843" t="s">
        <v>34</v>
      </c>
      <c r="B167843" s="1">
        <v>2010</v>
      </c>
      <c r="C167843" t="s">
        <v>1935</v>
      </c>
      <c r="D167843" t="s">
        <v>257</v>
      </c>
      <c r="E167843" s="2">
        <v>177</v>
      </c>
    </row>
    <row r="167844" spans="1:5">
      <c r="A167844" t="s">
        <v>34</v>
      </c>
      <c r="B167844" s="1">
        <v>2010</v>
      </c>
      <c r="C167844" t="s">
        <v>1935</v>
      </c>
      <c r="D167844" t="s">
        <v>2481</v>
      </c>
      <c r="E167844" s="2">
        <v>0</v>
      </c>
    </row>
    <row r="167845" spans="1:5">
      <c r="A167845" t="s">
        <v>34</v>
      </c>
      <c r="B167845" s="1">
        <v>2010</v>
      </c>
      <c r="C167845" t="s">
        <v>1935</v>
      </c>
      <c r="D167845" t="s">
        <v>3157</v>
      </c>
      <c r="E167845" s="2">
        <v>0</v>
      </c>
    </row>
    <row r="167846" spans="1:5">
      <c r="A167846" t="s">
        <v>34</v>
      </c>
      <c r="B167846" s="1">
        <v>2010</v>
      </c>
      <c r="C167846" t="s">
        <v>1935</v>
      </c>
      <c r="D167846" t="s">
        <v>3154</v>
      </c>
      <c r="E167846" s="2">
        <v>0</v>
      </c>
    </row>
    <row r="167847" spans="1:5">
      <c r="A167847" t="s">
        <v>34</v>
      </c>
      <c r="B167847" s="1">
        <v>2010</v>
      </c>
      <c r="C167847" t="s">
        <v>1935</v>
      </c>
      <c r="D167847" t="s">
        <v>1369</v>
      </c>
      <c r="E167847" s="2">
        <v>0</v>
      </c>
    </row>
    <row r="167848" spans="1:5">
      <c r="A167848" t="s">
        <v>34</v>
      </c>
      <c r="B167848" s="1">
        <v>2010</v>
      </c>
      <c r="C167848" t="s">
        <v>1935</v>
      </c>
      <c r="D167848" t="s">
        <v>3152</v>
      </c>
      <c r="E167848" s="2">
        <v>2</v>
      </c>
    </row>
    <row r="167849" spans="1:5">
      <c r="A167849" t="s">
        <v>34</v>
      </c>
      <c r="B167849" s="1">
        <v>2010</v>
      </c>
      <c r="C167849" t="s">
        <v>1935</v>
      </c>
      <c r="D167849" t="s">
        <v>254</v>
      </c>
      <c r="E167849" s="2">
        <v>0</v>
      </c>
    </row>
    <row r="167850" spans="1:5">
      <c r="A167850" t="s">
        <v>34</v>
      </c>
      <c r="B167850" s="1">
        <v>2010</v>
      </c>
      <c r="C167850" t="s">
        <v>1935</v>
      </c>
      <c r="D167850" t="s">
        <v>1201</v>
      </c>
      <c r="E167850" s="2">
        <v>0</v>
      </c>
    </row>
    <row r="167851" spans="1:5">
      <c r="A167851" t="s">
        <v>34</v>
      </c>
      <c r="B167851" s="1">
        <v>2010</v>
      </c>
      <c r="C167851" t="s">
        <v>1935</v>
      </c>
      <c r="D167851" t="s">
        <v>895</v>
      </c>
      <c r="E167851" s="2">
        <v>0</v>
      </c>
    </row>
    <row r="167852" spans="1:5">
      <c r="A167852" t="s">
        <v>34</v>
      </c>
      <c r="B167852" s="1">
        <v>2010</v>
      </c>
      <c r="C167852" t="s">
        <v>1935</v>
      </c>
      <c r="D167852" t="s">
        <v>1211</v>
      </c>
      <c r="E167852" s="2">
        <v>6</v>
      </c>
    </row>
    <row r="167853" spans="1:5">
      <c r="A167853" t="s">
        <v>34</v>
      </c>
      <c r="B167853" s="1">
        <v>2010</v>
      </c>
      <c r="C167853" t="s">
        <v>1935</v>
      </c>
      <c r="D167853" t="s">
        <v>2327</v>
      </c>
      <c r="E167853" s="2">
        <v>0</v>
      </c>
    </row>
    <row r="167854" spans="1:5">
      <c r="A167854" t="s">
        <v>34</v>
      </c>
      <c r="B167854" s="1">
        <v>2010</v>
      </c>
      <c r="C167854" t="s">
        <v>1935</v>
      </c>
      <c r="D167854" t="s">
        <v>1296</v>
      </c>
      <c r="E167854" s="2">
        <v>5</v>
      </c>
    </row>
    <row r="167855" spans="1:5">
      <c r="A167855" t="s">
        <v>34</v>
      </c>
      <c r="B167855" s="1">
        <v>2010</v>
      </c>
      <c r="C167855" t="s">
        <v>1935</v>
      </c>
      <c r="D167855" t="s">
        <v>252</v>
      </c>
      <c r="E167855" s="2">
        <v>0</v>
      </c>
    </row>
    <row r="167856" spans="1:5">
      <c r="A167856" t="s">
        <v>34</v>
      </c>
      <c r="B167856" s="1">
        <v>2010</v>
      </c>
      <c r="C167856" t="s">
        <v>1935</v>
      </c>
      <c r="D167856" t="s">
        <v>251</v>
      </c>
      <c r="E167856" s="2">
        <v>0</v>
      </c>
    </row>
    <row r="167857" spans="1:5">
      <c r="A167857" t="s">
        <v>34</v>
      </c>
      <c r="B167857" s="1">
        <v>2010</v>
      </c>
      <c r="C167857" t="s">
        <v>1935</v>
      </c>
      <c r="D167857" t="s">
        <v>652</v>
      </c>
      <c r="E167857" s="2">
        <v>0</v>
      </c>
    </row>
    <row r="167858" spans="1:5">
      <c r="A167858" t="s">
        <v>34</v>
      </c>
      <c r="B167858" s="1">
        <v>2010</v>
      </c>
      <c r="C167858" t="s">
        <v>1935</v>
      </c>
      <c r="D167858" t="s">
        <v>1180</v>
      </c>
      <c r="E167858" s="2">
        <v>0</v>
      </c>
    </row>
    <row r="167859" spans="1:5">
      <c r="A167859" t="s">
        <v>34</v>
      </c>
      <c r="B167859" s="1">
        <v>2010</v>
      </c>
      <c r="C167859" t="s">
        <v>1935</v>
      </c>
      <c r="D167859" t="s">
        <v>725</v>
      </c>
      <c r="E167859" s="2">
        <v>0</v>
      </c>
    </row>
    <row r="167860" spans="1:5">
      <c r="A167860" t="s">
        <v>34</v>
      </c>
      <c r="B167860" s="1">
        <v>2010</v>
      </c>
      <c r="C167860" t="s">
        <v>1935</v>
      </c>
      <c r="D167860" t="s">
        <v>2065</v>
      </c>
      <c r="E167860" s="2">
        <v>0</v>
      </c>
    </row>
    <row r="167861" spans="1:5">
      <c r="A167861" t="s">
        <v>34</v>
      </c>
      <c r="B167861" s="1">
        <v>2010</v>
      </c>
      <c r="C167861" t="s">
        <v>1935</v>
      </c>
      <c r="D167861" t="s">
        <v>2784</v>
      </c>
      <c r="E167861" s="2">
        <v>6</v>
      </c>
    </row>
    <row r="167862" spans="1:5">
      <c r="A167862" t="s">
        <v>34</v>
      </c>
      <c r="B167862" s="1">
        <v>2010</v>
      </c>
      <c r="C167862" t="s">
        <v>1935</v>
      </c>
      <c r="D167862" t="s">
        <v>888</v>
      </c>
      <c r="E167862" s="2">
        <v>7</v>
      </c>
    </row>
    <row r="167863" spans="1:5">
      <c r="A167863" t="s">
        <v>34</v>
      </c>
      <c r="B167863" s="1">
        <v>2010</v>
      </c>
      <c r="C167863" t="s">
        <v>1935</v>
      </c>
      <c r="D167863" t="s">
        <v>1638</v>
      </c>
      <c r="E167863" s="2">
        <v>0</v>
      </c>
    </row>
    <row r="167864" spans="1:5">
      <c r="A167864" t="s">
        <v>34</v>
      </c>
      <c r="B167864" s="1">
        <v>2010</v>
      </c>
      <c r="C167864" t="s">
        <v>1935</v>
      </c>
      <c r="D167864" t="s">
        <v>1569</v>
      </c>
      <c r="E167864" s="2">
        <v>0</v>
      </c>
    </row>
    <row r="167865" spans="1:5">
      <c r="A167865" t="s">
        <v>34</v>
      </c>
      <c r="B167865" s="1">
        <v>2010</v>
      </c>
      <c r="C167865" t="s">
        <v>1935</v>
      </c>
      <c r="D167865" t="s">
        <v>3134</v>
      </c>
      <c r="E167865" s="2">
        <v>0</v>
      </c>
    </row>
    <row r="167866" spans="1:5">
      <c r="A167866" t="s">
        <v>34</v>
      </c>
      <c r="B167866" s="1">
        <v>2010</v>
      </c>
      <c r="C167866" t="s">
        <v>1935</v>
      </c>
      <c r="D167866" t="s">
        <v>650</v>
      </c>
      <c r="E167866" s="2">
        <v>0</v>
      </c>
    </row>
    <row r="167867" spans="1:5">
      <c r="A167867" t="s">
        <v>34</v>
      </c>
      <c r="B167867" s="1">
        <v>2010</v>
      </c>
      <c r="C167867" t="s">
        <v>1935</v>
      </c>
      <c r="D167867" t="s">
        <v>2324</v>
      </c>
      <c r="E167867" s="2">
        <v>0</v>
      </c>
    </row>
    <row r="167868" spans="1:5">
      <c r="A167868" t="s">
        <v>34</v>
      </c>
      <c r="B167868" s="1">
        <v>2010</v>
      </c>
      <c r="C167868" t="s">
        <v>1935</v>
      </c>
      <c r="D167868" t="s">
        <v>1560</v>
      </c>
      <c r="E167868" s="2">
        <v>0</v>
      </c>
    </row>
    <row r="167869" spans="1:5">
      <c r="A167869" t="s">
        <v>34</v>
      </c>
      <c r="B167869" s="1">
        <v>2010</v>
      </c>
      <c r="C167869" t="s">
        <v>1935</v>
      </c>
      <c r="D167869" t="s">
        <v>3133</v>
      </c>
      <c r="E167869" s="2">
        <v>3</v>
      </c>
    </row>
    <row r="167870" spans="1:5">
      <c r="A167870" t="s">
        <v>34</v>
      </c>
      <c r="B167870" s="1">
        <v>2010</v>
      </c>
      <c r="C167870" t="s">
        <v>1935</v>
      </c>
      <c r="D167870" t="s">
        <v>2035</v>
      </c>
      <c r="E167870" s="2">
        <v>0</v>
      </c>
    </row>
    <row r="167871" spans="1:5">
      <c r="A167871" t="s">
        <v>34</v>
      </c>
      <c r="B167871" s="1">
        <v>2010</v>
      </c>
      <c r="C167871" t="s">
        <v>1935</v>
      </c>
      <c r="D167871" t="s">
        <v>34</v>
      </c>
      <c r="E167871" s="2">
        <v>21</v>
      </c>
    </row>
    <row r="167872" spans="1:5">
      <c r="A167872" t="s">
        <v>34</v>
      </c>
      <c r="B167872" s="1">
        <v>2010</v>
      </c>
      <c r="C167872" t="s">
        <v>1935</v>
      </c>
      <c r="D167872" t="s">
        <v>248</v>
      </c>
      <c r="E167872" s="2">
        <v>0</v>
      </c>
    </row>
    <row r="167873" spans="1:5">
      <c r="A167873" t="s">
        <v>34</v>
      </c>
      <c r="B167873" s="1">
        <v>2010</v>
      </c>
      <c r="C167873" t="s">
        <v>1935</v>
      </c>
      <c r="D167873" t="s">
        <v>649</v>
      </c>
      <c r="E167873" s="2">
        <v>8</v>
      </c>
    </row>
    <row r="167874" spans="1:5">
      <c r="A167874" t="s">
        <v>34</v>
      </c>
      <c r="B167874" s="1">
        <v>2010</v>
      </c>
      <c r="C167874" t="s">
        <v>1935</v>
      </c>
      <c r="D167874" t="s">
        <v>2724</v>
      </c>
      <c r="E167874" s="2">
        <v>0</v>
      </c>
    </row>
    <row r="167875" spans="1:5">
      <c r="A167875" t="s">
        <v>34</v>
      </c>
      <c r="B167875" s="1">
        <v>2010</v>
      </c>
      <c r="C167875" t="s">
        <v>1935</v>
      </c>
      <c r="D167875" t="s">
        <v>647</v>
      </c>
      <c r="E167875" s="2">
        <v>10</v>
      </c>
    </row>
    <row r="167876" spans="1:5">
      <c r="A167876" t="s">
        <v>34</v>
      </c>
      <c r="B167876" s="1">
        <v>2010</v>
      </c>
      <c r="C167876" t="s">
        <v>1935</v>
      </c>
      <c r="D167876" t="s">
        <v>878</v>
      </c>
      <c r="E167876" s="2">
        <v>0</v>
      </c>
    </row>
    <row r="167877" spans="1:5">
      <c r="A167877" t="s">
        <v>34</v>
      </c>
      <c r="B167877" s="1">
        <v>2010</v>
      </c>
      <c r="C167877" t="s">
        <v>1935</v>
      </c>
      <c r="D167877" t="s">
        <v>37</v>
      </c>
      <c r="E167877" s="2">
        <v>39</v>
      </c>
    </row>
    <row r="167878" spans="1:5">
      <c r="A167878" t="s">
        <v>34</v>
      </c>
      <c r="B167878" s="1">
        <v>2010</v>
      </c>
      <c r="C167878" t="s">
        <v>1935</v>
      </c>
      <c r="D167878" t="s">
        <v>3123</v>
      </c>
      <c r="E167878" s="2">
        <v>0</v>
      </c>
    </row>
    <row r="167879" spans="1:5">
      <c r="A167879" t="s">
        <v>34</v>
      </c>
      <c r="B167879" s="1">
        <v>2010</v>
      </c>
      <c r="C167879" t="s">
        <v>1935</v>
      </c>
      <c r="D167879" t="s">
        <v>877</v>
      </c>
      <c r="E167879" s="2">
        <v>0</v>
      </c>
    </row>
    <row r="167880" spans="1:5">
      <c r="A167880" t="s">
        <v>34</v>
      </c>
      <c r="B167880" s="1">
        <v>2010</v>
      </c>
      <c r="C167880" t="s">
        <v>1935</v>
      </c>
      <c r="D167880" t="s">
        <v>875</v>
      </c>
      <c r="E167880" s="2">
        <v>0</v>
      </c>
    </row>
    <row r="167881" spans="1:5">
      <c r="A167881" t="s">
        <v>34</v>
      </c>
      <c r="B167881" s="1">
        <v>2010</v>
      </c>
      <c r="C167881" t="s">
        <v>1935</v>
      </c>
      <c r="D167881" t="s">
        <v>645</v>
      </c>
      <c r="E167881" s="2">
        <v>0</v>
      </c>
    </row>
    <row r="167882" spans="1:5">
      <c r="A167882" t="s">
        <v>34</v>
      </c>
      <c r="B167882" s="1">
        <v>2010</v>
      </c>
      <c r="C167882" t="s">
        <v>1935</v>
      </c>
      <c r="D167882" t="s">
        <v>36</v>
      </c>
      <c r="E167882" s="2">
        <v>104</v>
      </c>
    </row>
    <row r="167883" spans="1:5">
      <c r="A167883" t="s">
        <v>34</v>
      </c>
      <c r="B167883" s="1">
        <v>2010</v>
      </c>
      <c r="C167883" t="s">
        <v>1935</v>
      </c>
      <c r="D167883" t="s">
        <v>873</v>
      </c>
      <c r="E167883" s="2">
        <v>0</v>
      </c>
    </row>
    <row r="167884" spans="1:5">
      <c r="A167884" t="s">
        <v>34</v>
      </c>
      <c r="B167884" s="1">
        <v>2010</v>
      </c>
      <c r="C167884" t="s">
        <v>1935</v>
      </c>
      <c r="D167884" t="s">
        <v>969</v>
      </c>
      <c r="E167884" s="2">
        <v>11</v>
      </c>
    </row>
    <row r="167885" spans="1:5">
      <c r="A167885" t="s">
        <v>34</v>
      </c>
      <c r="B167885" s="1">
        <v>2010</v>
      </c>
      <c r="C167885" t="s">
        <v>1935</v>
      </c>
      <c r="D167885" t="s">
        <v>247</v>
      </c>
      <c r="E167885" s="2">
        <v>36</v>
      </c>
    </row>
    <row r="167886" spans="1:5">
      <c r="A167886" t="s">
        <v>34</v>
      </c>
      <c r="B167886" s="1">
        <v>2010</v>
      </c>
      <c r="C167886" t="s">
        <v>1935</v>
      </c>
      <c r="D167886" t="s">
        <v>3118</v>
      </c>
      <c r="E167886" s="2">
        <v>0</v>
      </c>
    </row>
    <row r="167887" spans="1:5">
      <c r="A167887" t="s">
        <v>34</v>
      </c>
      <c r="B167887" s="1">
        <v>2010</v>
      </c>
      <c r="C167887" t="s">
        <v>1935</v>
      </c>
      <c r="D167887" t="s">
        <v>2030</v>
      </c>
      <c r="E167887" s="2">
        <v>0</v>
      </c>
    </row>
    <row r="167888" spans="1:5">
      <c r="A167888" t="s">
        <v>34</v>
      </c>
      <c r="B167888" s="1">
        <v>2010</v>
      </c>
      <c r="C167888" t="s">
        <v>1935</v>
      </c>
      <c r="D167888" t="s">
        <v>869</v>
      </c>
      <c r="E167888" s="2">
        <v>0</v>
      </c>
    </row>
    <row r="167889" spans="1:5">
      <c r="A167889" t="s">
        <v>34</v>
      </c>
      <c r="B167889" s="1">
        <v>2010</v>
      </c>
      <c r="C167889" t="s">
        <v>1935</v>
      </c>
      <c r="D167889" t="s">
        <v>666</v>
      </c>
      <c r="E167889" s="2">
        <v>0</v>
      </c>
    </row>
    <row r="167890" spans="1:5">
      <c r="A167890" t="s">
        <v>34</v>
      </c>
      <c r="B167890" s="1">
        <v>2010</v>
      </c>
      <c r="C167890" t="s">
        <v>1935</v>
      </c>
      <c r="D167890" t="s">
        <v>868</v>
      </c>
      <c r="E167890" s="2">
        <v>0</v>
      </c>
    </row>
    <row r="167891" spans="1:5">
      <c r="A167891" t="s">
        <v>34</v>
      </c>
      <c r="B167891" s="1">
        <v>2010</v>
      </c>
      <c r="C167891" t="s">
        <v>1935</v>
      </c>
      <c r="D167891" t="s">
        <v>864</v>
      </c>
      <c r="E167891" s="2">
        <v>4</v>
      </c>
    </row>
    <row r="167892" spans="1:5">
      <c r="A167892" t="s">
        <v>34</v>
      </c>
      <c r="B167892" s="1">
        <v>2010</v>
      </c>
      <c r="C167892" t="s">
        <v>1935</v>
      </c>
      <c r="D167892" t="s">
        <v>35</v>
      </c>
      <c r="E167892" s="2">
        <v>1</v>
      </c>
    </row>
    <row r="167893" spans="1:5">
      <c r="A167893" t="s">
        <v>94</v>
      </c>
      <c r="B167893" s="1">
        <v>2010</v>
      </c>
      <c r="C167893" t="s">
        <v>1935</v>
      </c>
      <c r="D167893" t="s">
        <v>119</v>
      </c>
      <c r="E167893" s="2">
        <v>35</v>
      </c>
    </row>
    <row r="167894" spans="1:5">
      <c r="A167894" t="s">
        <v>94</v>
      </c>
      <c r="B167894" s="1">
        <v>2010</v>
      </c>
      <c r="C167894" t="s">
        <v>1935</v>
      </c>
      <c r="D167894" t="s">
        <v>118</v>
      </c>
      <c r="E167894" s="2">
        <v>1</v>
      </c>
    </row>
    <row r="167895" spans="1:5">
      <c r="A167895" t="s">
        <v>94</v>
      </c>
      <c r="B167895" s="1">
        <v>2010</v>
      </c>
      <c r="C167895" t="s">
        <v>1935</v>
      </c>
      <c r="D167895" t="s">
        <v>117</v>
      </c>
      <c r="E167895" s="2">
        <v>20</v>
      </c>
    </row>
    <row r="167896" spans="1:5">
      <c r="A167896" t="s">
        <v>94</v>
      </c>
      <c r="B167896" s="1">
        <v>2010</v>
      </c>
      <c r="C167896" t="s">
        <v>1935</v>
      </c>
      <c r="D167896" t="s">
        <v>1532</v>
      </c>
      <c r="E167896" s="2">
        <v>0</v>
      </c>
    </row>
    <row r="167897" spans="1:5">
      <c r="A167897" t="s">
        <v>94</v>
      </c>
      <c r="B167897" s="1">
        <v>2010</v>
      </c>
      <c r="C167897" t="s">
        <v>1935</v>
      </c>
      <c r="D167897" t="s">
        <v>2917</v>
      </c>
      <c r="E167897" s="2">
        <v>0</v>
      </c>
    </row>
    <row r="167898" spans="1:5">
      <c r="A167898" t="s">
        <v>94</v>
      </c>
      <c r="B167898" s="1">
        <v>2010</v>
      </c>
      <c r="C167898" t="s">
        <v>1935</v>
      </c>
      <c r="D167898" t="s">
        <v>2916</v>
      </c>
      <c r="E167898" s="2">
        <v>4</v>
      </c>
    </row>
    <row r="167899" spans="1:5">
      <c r="A167899" t="s">
        <v>94</v>
      </c>
      <c r="B167899" s="1">
        <v>2010</v>
      </c>
      <c r="C167899" t="s">
        <v>1935</v>
      </c>
      <c r="D167899" t="s">
        <v>1163</v>
      </c>
      <c r="E167899" s="2">
        <v>0</v>
      </c>
    </row>
    <row r="167900" spans="1:5">
      <c r="A167900" t="s">
        <v>94</v>
      </c>
      <c r="B167900" s="1">
        <v>2010</v>
      </c>
      <c r="C167900" t="s">
        <v>1935</v>
      </c>
      <c r="D167900" t="s">
        <v>116</v>
      </c>
      <c r="E167900" s="2">
        <v>0</v>
      </c>
    </row>
    <row r="167901" spans="1:5">
      <c r="A167901" t="s">
        <v>94</v>
      </c>
      <c r="B167901" s="1">
        <v>2010</v>
      </c>
      <c r="C167901" t="s">
        <v>1935</v>
      </c>
      <c r="D167901" t="s">
        <v>115</v>
      </c>
      <c r="E167901" s="2">
        <v>2</v>
      </c>
    </row>
    <row r="167902" spans="1:5">
      <c r="A167902" t="s">
        <v>94</v>
      </c>
      <c r="B167902" s="1">
        <v>2010</v>
      </c>
      <c r="C167902" t="s">
        <v>1935</v>
      </c>
      <c r="D167902" t="s">
        <v>2914</v>
      </c>
      <c r="E167902" s="2">
        <v>4</v>
      </c>
    </row>
    <row r="167903" spans="1:5">
      <c r="A167903" t="s">
        <v>94</v>
      </c>
      <c r="B167903" s="1">
        <v>2010</v>
      </c>
      <c r="C167903" t="s">
        <v>1935</v>
      </c>
      <c r="D167903" t="s">
        <v>114</v>
      </c>
      <c r="E167903" s="2">
        <v>38</v>
      </c>
    </row>
    <row r="167904" spans="1:5">
      <c r="A167904" t="s">
        <v>94</v>
      </c>
      <c r="B167904" s="1">
        <v>2010</v>
      </c>
      <c r="C167904" t="s">
        <v>1935</v>
      </c>
      <c r="D167904" t="s">
        <v>1436</v>
      </c>
      <c r="E167904" s="2">
        <v>8</v>
      </c>
    </row>
    <row r="167905" spans="1:5">
      <c r="A167905" t="s">
        <v>94</v>
      </c>
      <c r="B167905" s="1">
        <v>2010</v>
      </c>
      <c r="C167905" t="s">
        <v>1935</v>
      </c>
      <c r="D167905" t="s">
        <v>2913</v>
      </c>
      <c r="E167905" s="2">
        <v>0</v>
      </c>
    </row>
    <row r="167906" spans="1:5">
      <c r="A167906" t="s">
        <v>94</v>
      </c>
      <c r="B167906" s="1">
        <v>2010</v>
      </c>
      <c r="C167906" t="s">
        <v>1935</v>
      </c>
      <c r="D167906" t="s">
        <v>933</v>
      </c>
      <c r="E167906" s="2">
        <v>0</v>
      </c>
    </row>
    <row r="167907" spans="1:5">
      <c r="A167907" t="s">
        <v>94</v>
      </c>
      <c r="B167907" s="1">
        <v>2010</v>
      </c>
      <c r="C167907" t="s">
        <v>1935</v>
      </c>
      <c r="D167907" t="s">
        <v>113</v>
      </c>
      <c r="E167907" s="2">
        <v>0</v>
      </c>
    </row>
    <row r="167908" spans="1:5">
      <c r="A167908" t="s">
        <v>94</v>
      </c>
      <c r="B167908" s="1">
        <v>2010</v>
      </c>
      <c r="C167908" t="s">
        <v>1935</v>
      </c>
      <c r="D167908" t="s">
        <v>111</v>
      </c>
      <c r="E167908" s="2">
        <v>14</v>
      </c>
    </row>
    <row r="167909" spans="1:5">
      <c r="A167909" t="s">
        <v>94</v>
      </c>
      <c r="B167909" s="1">
        <v>2010</v>
      </c>
      <c r="C167909" t="s">
        <v>1935</v>
      </c>
      <c r="D167909" t="s">
        <v>1950</v>
      </c>
      <c r="E167909" s="2">
        <v>0</v>
      </c>
    </row>
    <row r="167910" spans="1:5">
      <c r="A167910" t="s">
        <v>94</v>
      </c>
      <c r="B167910" s="1">
        <v>2010</v>
      </c>
      <c r="C167910" t="s">
        <v>1935</v>
      </c>
      <c r="D167910" t="s">
        <v>110</v>
      </c>
      <c r="E167910" s="2">
        <v>86</v>
      </c>
    </row>
    <row r="167911" spans="1:5">
      <c r="A167911" t="s">
        <v>94</v>
      </c>
      <c r="B167911" s="1">
        <v>2010</v>
      </c>
      <c r="C167911" t="s">
        <v>1935</v>
      </c>
      <c r="D167911" t="s">
        <v>1161</v>
      </c>
      <c r="E167911" s="2">
        <v>5</v>
      </c>
    </row>
    <row r="167912" spans="1:5">
      <c r="A167912" t="s">
        <v>94</v>
      </c>
      <c r="B167912" s="1">
        <v>2010</v>
      </c>
      <c r="C167912" t="s">
        <v>1935</v>
      </c>
      <c r="D167912" t="s">
        <v>109</v>
      </c>
      <c r="E167912" s="2">
        <v>4</v>
      </c>
    </row>
    <row r="167913" spans="1:5">
      <c r="A167913" t="s">
        <v>94</v>
      </c>
      <c r="B167913" s="1">
        <v>2010</v>
      </c>
      <c r="C167913" t="s">
        <v>1935</v>
      </c>
      <c r="D167913" t="s">
        <v>108</v>
      </c>
      <c r="E167913" s="2">
        <v>6</v>
      </c>
    </row>
    <row r="167914" spans="1:5">
      <c r="A167914" t="s">
        <v>94</v>
      </c>
      <c r="B167914" s="1">
        <v>2010</v>
      </c>
      <c r="C167914" t="s">
        <v>1935</v>
      </c>
      <c r="D167914" t="s">
        <v>107</v>
      </c>
      <c r="E167914" s="2">
        <v>39</v>
      </c>
    </row>
    <row r="167915" spans="1:5">
      <c r="A167915" t="s">
        <v>94</v>
      </c>
      <c r="B167915" s="1">
        <v>2010</v>
      </c>
      <c r="C167915" t="s">
        <v>1935</v>
      </c>
      <c r="D167915" t="s">
        <v>628</v>
      </c>
      <c r="E167915" s="2">
        <v>151</v>
      </c>
    </row>
    <row r="167916" spans="1:5">
      <c r="A167916" t="s">
        <v>94</v>
      </c>
      <c r="B167916" s="1">
        <v>2010</v>
      </c>
      <c r="C167916" t="s">
        <v>1935</v>
      </c>
      <c r="D167916" t="s">
        <v>2908</v>
      </c>
      <c r="E167916" s="2">
        <v>0</v>
      </c>
    </row>
    <row r="167917" spans="1:5">
      <c r="A167917" t="s">
        <v>94</v>
      </c>
      <c r="B167917" s="1">
        <v>2010</v>
      </c>
      <c r="C167917" t="s">
        <v>1935</v>
      </c>
      <c r="D167917" t="s">
        <v>106</v>
      </c>
      <c r="E167917" s="2">
        <v>6</v>
      </c>
    </row>
    <row r="167918" spans="1:5">
      <c r="A167918" t="s">
        <v>94</v>
      </c>
      <c r="B167918" s="1">
        <v>2010</v>
      </c>
      <c r="C167918" t="s">
        <v>1935</v>
      </c>
      <c r="D167918" t="s">
        <v>2907</v>
      </c>
      <c r="E167918" s="2">
        <v>0</v>
      </c>
    </row>
    <row r="167919" spans="1:5">
      <c r="A167919" t="s">
        <v>94</v>
      </c>
      <c r="B167919" s="1">
        <v>2010</v>
      </c>
      <c r="C167919" t="s">
        <v>1935</v>
      </c>
      <c r="D167919" t="s">
        <v>2906</v>
      </c>
      <c r="E167919" s="2">
        <v>0</v>
      </c>
    </row>
    <row r="167920" spans="1:5">
      <c r="A167920" t="s">
        <v>94</v>
      </c>
      <c r="B167920" s="1">
        <v>2010</v>
      </c>
      <c r="C167920" t="s">
        <v>1935</v>
      </c>
      <c r="D167920" t="s">
        <v>468</v>
      </c>
      <c r="E167920" s="2">
        <v>0</v>
      </c>
    </row>
    <row r="167921" spans="1:5">
      <c r="A167921" t="s">
        <v>94</v>
      </c>
      <c r="B167921" s="1">
        <v>2010</v>
      </c>
      <c r="C167921" t="s">
        <v>1935</v>
      </c>
      <c r="D167921" t="s">
        <v>105</v>
      </c>
      <c r="E167921" s="2">
        <v>0</v>
      </c>
    </row>
    <row r="167922" spans="1:5">
      <c r="A167922" t="s">
        <v>94</v>
      </c>
      <c r="B167922" s="1">
        <v>2010</v>
      </c>
      <c r="C167922" t="s">
        <v>1935</v>
      </c>
      <c r="D167922" t="s">
        <v>104</v>
      </c>
      <c r="E167922" s="2">
        <v>0</v>
      </c>
    </row>
    <row r="167923" spans="1:5">
      <c r="A167923" t="s">
        <v>94</v>
      </c>
      <c r="B167923" s="1">
        <v>2010</v>
      </c>
      <c r="C167923" t="s">
        <v>1935</v>
      </c>
      <c r="D167923" t="s">
        <v>1275</v>
      </c>
      <c r="E167923" s="2">
        <v>0</v>
      </c>
    </row>
    <row r="167924" spans="1:5">
      <c r="A167924" t="s">
        <v>94</v>
      </c>
      <c r="B167924" s="1">
        <v>2010</v>
      </c>
      <c r="C167924" t="s">
        <v>1935</v>
      </c>
      <c r="D167924" t="s">
        <v>102</v>
      </c>
      <c r="E167924" s="2">
        <v>1</v>
      </c>
    </row>
    <row r="167925" spans="1:5">
      <c r="A167925" t="s">
        <v>94</v>
      </c>
      <c r="B167925" s="1">
        <v>2010</v>
      </c>
      <c r="C167925" t="s">
        <v>1935</v>
      </c>
      <c r="D167925" t="s">
        <v>2904</v>
      </c>
      <c r="E167925" s="2">
        <v>0</v>
      </c>
    </row>
    <row r="167926" spans="1:5">
      <c r="A167926" t="s">
        <v>94</v>
      </c>
      <c r="B167926" s="1">
        <v>2010</v>
      </c>
      <c r="C167926" t="s">
        <v>1935</v>
      </c>
      <c r="D167926" t="s">
        <v>1160</v>
      </c>
      <c r="E167926" s="2">
        <v>28</v>
      </c>
    </row>
    <row r="167927" spans="1:5">
      <c r="A167927" t="s">
        <v>94</v>
      </c>
      <c r="B167927" s="1">
        <v>2010</v>
      </c>
      <c r="C167927" t="s">
        <v>1935</v>
      </c>
      <c r="D167927" t="s">
        <v>1210</v>
      </c>
      <c r="E167927" s="2">
        <v>3</v>
      </c>
    </row>
    <row r="167928" spans="1:5">
      <c r="A167928" t="s">
        <v>94</v>
      </c>
      <c r="B167928" s="1">
        <v>2010</v>
      </c>
      <c r="C167928" t="s">
        <v>1935</v>
      </c>
      <c r="D167928" t="s">
        <v>77</v>
      </c>
      <c r="E167928" s="2">
        <v>5</v>
      </c>
    </row>
    <row r="167929" spans="1:5">
      <c r="A167929" t="s">
        <v>94</v>
      </c>
      <c r="B167929" s="1">
        <v>2010</v>
      </c>
      <c r="C167929" t="s">
        <v>1935</v>
      </c>
      <c r="D167929" t="s">
        <v>2899</v>
      </c>
      <c r="E167929" s="2">
        <v>0</v>
      </c>
    </row>
    <row r="167930" spans="1:5">
      <c r="A167930" t="s">
        <v>94</v>
      </c>
      <c r="B167930" s="1">
        <v>2010</v>
      </c>
      <c r="C167930" t="s">
        <v>1935</v>
      </c>
      <c r="D167930" t="s">
        <v>101</v>
      </c>
      <c r="E167930" s="2">
        <v>58</v>
      </c>
    </row>
    <row r="167931" spans="1:5">
      <c r="A167931" t="s">
        <v>94</v>
      </c>
      <c r="B167931" s="1">
        <v>2010</v>
      </c>
      <c r="C167931" t="s">
        <v>1935</v>
      </c>
      <c r="D167931" t="s">
        <v>100</v>
      </c>
      <c r="E167931" s="2">
        <v>16</v>
      </c>
    </row>
    <row r="167932" spans="1:5">
      <c r="A167932" t="s">
        <v>94</v>
      </c>
      <c r="B167932" s="1">
        <v>2010</v>
      </c>
      <c r="C167932" t="s">
        <v>1935</v>
      </c>
      <c r="D167932" t="s">
        <v>98</v>
      </c>
      <c r="E167932" s="2">
        <v>10</v>
      </c>
    </row>
    <row r="167933" spans="1:5">
      <c r="A167933" t="s">
        <v>94</v>
      </c>
      <c r="B167933" s="1">
        <v>2010</v>
      </c>
      <c r="C167933" t="s">
        <v>1935</v>
      </c>
      <c r="D167933" t="s">
        <v>128</v>
      </c>
      <c r="E167933" s="2">
        <v>0</v>
      </c>
    </row>
    <row r="167934" spans="1:5">
      <c r="A167934" t="s">
        <v>94</v>
      </c>
      <c r="B167934" s="1">
        <v>2010</v>
      </c>
      <c r="C167934" t="s">
        <v>1935</v>
      </c>
      <c r="D167934" t="s">
        <v>97</v>
      </c>
      <c r="E167934" s="2">
        <v>11</v>
      </c>
    </row>
    <row r="167935" spans="1:5">
      <c r="A167935" t="s">
        <v>94</v>
      </c>
      <c r="B167935" s="1">
        <v>2010</v>
      </c>
      <c r="C167935" t="s">
        <v>1935</v>
      </c>
      <c r="D167935" t="s">
        <v>96</v>
      </c>
      <c r="E167935" s="2">
        <v>3</v>
      </c>
    </row>
    <row r="167936" spans="1:5">
      <c r="A167936" t="s">
        <v>94</v>
      </c>
      <c r="B167936" s="1">
        <v>2010</v>
      </c>
      <c r="C167936" t="s">
        <v>1935</v>
      </c>
      <c r="D167936" t="s">
        <v>1132</v>
      </c>
      <c r="E167936" s="2">
        <v>0</v>
      </c>
    </row>
    <row r="167937" spans="1:5">
      <c r="A167937" t="s">
        <v>94</v>
      </c>
      <c r="B167937" s="1">
        <v>2010</v>
      </c>
      <c r="C167937" t="s">
        <v>1935</v>
      </c>
      <c r="D167937" t="s">
        <v>665</v>
      </c>
      <c r="E167937" s="2">
        <v>0</v>
      </c>
    </row>
    <row r="167938" spans="1:5">
      <c r="A167938" t="s">
        <v>94</v>
      </c>
      <c r="B167938" s="1">
        <v>2010</v>
      </c>
      <c r="C167938" t="s">
        <v>1935</v>
      </c>
      <c r="D167938" t="s">
        <v>95</v>
      </c>
      <c r="E167938" s="2">
        <v>4</v>
      </c>
    </row>
    <row r="167939" spans="1:5">
      <c r="A167939" t="s">
        <v>94</v>
      </c>
      <c r="B167939" s="1">
        <v>2010</v>
      </c>
      <c r="C167939" t="s">
        <v>1935</v>
      </c>
      <c r="D167939" t="s">
        <v>1945</v>
      </c>
      <c r="E167939" s="2">
        <v>2</v>
      </c>
    </row>
    <row r="167940" spans="1:5">
      <c r="A167940" t="s">
        <v>8</v>
      </c>
      <c r="B167940" s="1">
        <v>2007</v>
      </c>
      <c r="C167940" t="s">
        <v>2515</v>
      </c>
      <c r="D167940" t="s">
        <v>681</v>
      </c>
      <c r="E167940" s="2">
        <v>3</v>
      </c>
    </row>
    <row r="167941" spans="1:5">
      <c r="A167941" t="s">
        <v>8</v>
      </c>
      <c r="B167941" s="1">
        <v>2007</v>
      </c>
      <c r="C167941" t="s">
        <v>2515</v>
      </c>
      <c r="D167941" t="s">
        <v>2018</v>
      </c>
      <c r="E167941" s="2">
        <v>2</v>
      </c>
    </row>
    <row r="167942" spans="1:5">
      <c r="A167942" t="s">
        <v>8</v>
      </c>
      <c r="B167942" s="1">
        <v>2007</v>
      </c>
      <c r="C167942" t="s">
        <v>2515</v>
      </c>
      <c r="D167942" t="s">
        <v>11</v>
      </c>
      <c r="E167942" s="2">
        <v>106</v>
      </c>
    </row>
    <row r="167943" spans="1:5">
      <c r="A167943" t="s">
        <v>8</v>
      </c>
      <c r="B167943" s="1">
        <v>2007</v>
      </c>
      <c r="C167943" t="s">
        <v>2515</v>
      </c>
      <c r="D167943" t="s">
        <v>1267</v>
      </c>
      <c r="E167943" s="2">
        <v>0</v>
      </c>
    </row>
    <row r="167944" spans="1:5">
      <c r="A167944" t="s">
        <v>8</v>
      </c>
      <c r="B167944" s="1">
        <v>2007</v>
      </c>
      <c r="C167944" t="s">
        <v>2515</v>
      </c>
      <c r="D167944" t="s">
        <v>1509</v>
      </c>
      <c r="E167944" s="2">
        <v>0</v>
      </c>
    </row>
    <row r="167945" spans="1:5">
      <c r="A167945" t="s">
        <v>8</v>
      </c>
      <c r="B167945" s="1">
        <v>2007</v>
      </c>
      <c r="C167945" t="s">
        <v>2515</v>
      </c>
      <c r="D167945" t="s">
        <v>445</v>
      </c>
      <c r="E167945" s="2">
        <v>7</v>
      </c>
    </row>
    <row r="167946" spans="1:5">
      <c r="A167946" t="s">
        <v>8</v>
      </c>
      <c r="B167946" s="1">
        <v>2007</v>
      </c>
      <c r="C167946" t="s">
        <v>2515</v>
      </c>
      <c r="D167946" t="s">
        <v>1256</v>
      </c>
      <c r="E167946" s="2">
        <v>12</v>
      </c>
    </row>
    <row r="167947" spans="1:5">
      <c r="A167947" t="s">
        <v>8</v>
      </c>
      <c r="B167947" s="1">
        <v>2007</v>
      </c>
      <c r="C167947" t="s">
        <v>2515</v>
      </c>
      <c r="D167947" t="s">
        <v>1255</v>
      </c>
      <c r="E167947" s="2">
        <v>0</v>
      </c>
    </row>
    <row r="167948" spans="1:5">
      <c r="A167948" t="s">
        <v>8</v>
      </c>
      <c r="B167948" s="1">
        <v>2007</v>
      </c>
      <c r="C167948" t="s">
        <v>2515</v>
      </c>
      <c r="D167948" t="s">
        <v>10</v>
      </c>
      <c r="E167948" s="2">
        <v>273</v>
      </c>
    </row>
    <row r="167949" spans="1:5">
      <c r="A167949" t="s">
        <v>8</v>
      </c>
      <c r="B167949" s="1">
        <v>2007</v>
      </c>
      <c r="C167949" t="s">
        <v>2515</v>
      </c>
      <c r="D167949" t="s">
        <v>438</v>
      </c>
      <c r="E167949" s="2">
        <v>27</v>
      </c>
    </row>
    <row r="167950" spans="1:5">
      <c r="A167950" t="s">
        <v>8</v>
      </c>
      <c r="B167950" s="1">
        <v>2007</v>
      </c>
      <c r="C167950" t="s">
        <v>2515</v>
      </c>
      <c r="D167950" t="s">
        <v>432</v>
      </c>
      <c r="E167950" s="2">
        <v>0</v>
      </c>
    </row>
    <row r="167951" spans="1:5">
      <c r="A167951" t="s">
        <v>8</v>
      </c>
      <c r="B167951" s="1">
        <v>2007</v>
      </c>
      <c r="C167951" t="s">
        <v>2515</v>
      </c>
      <c r="D167951" t="s">
        <v>429</v>
      </c>
      <c r="E167951" s="2">
        <v>0</v>
      </c>
    </row>
    <row r="167952" spans="1:5">
      <c r="A167952" t="s">
        <v>8</v>
      </c>
      <c r="B167952" s="1">
        <v>2007</v>
      </c>
      <c r="C167952" t="s">
        <v>2515</v>
      </c>
      <c r="D167952" t="s">
        <v>427</v>
      </c>
      <c r="E167952" s="2">
        <v>5</v>
      </c>
    </row>
    <row r="167953" spans="1:5">
      <c r="A167953" t="s">
        <v>8</v>
      </c>
      <c r="B167953" s="1">
        <v>2007</v>
      </c>
      <c r="C167953" t="s">
        <v>2515</v>
      </c>
      <c r="D167953" t="s">
        <v>2759</v>
      </c>
      <c r="E167953" s="2">
        <v>0</v>
      </c>
    </row>
    <row r="167954" spans="1:5">
      <c r="A167954" t="s">
        <v>8</v>
      </c>
      <c r="B167954" s="1">
        <v>2007</v>
      </c>
      <c r="C167954" t="s">
        <v>2515</v>
      </c>
      <c r="D167954" t="s">
        <v>1044</v>
      </c>
      <c r="E167954" s="2">
        <v>2</v>
      </c>
    </row>
    <row r="167955" spans="1:5">
      <c r="A167955" t="s">
        <v>8</v>
      </c>
      <c r="B167955" s="1">
        <v>2007</v>
      </c>
      <c r="C167955" t="s">
        <v>2515</v>
      </c>
      <c r="D167955" t="s">
        <v>1804</v>
      </c>
      <c r="E167955" s="2">
        <v>0</v>
      </c>
    </row>
    <row r="167956" spans="1:5">
      <c r="A167956" t="s">
        <v>8</v>
      </c>
      <c r="B167956" s="1">
        <v>2007</v>
      </c>
      <c r="C167956" t="s">
        <v>2515</v>
      </c>
      <c r="D167956" t="s">
        <v>9</v>
      </c>
      <c r="E167956" s="2">
        <v>120</v>
      </c>
    </row>
    <row r="167957" spans="1:5">
      <c r="A167957" t="s">
        <v>8</v>
      </c>
      <c r="B167957" s="1">
        <v>2007</v>
      </c>
      <c r="C167957" t="s">
        <v>2515</v>
      </c>
      <c r="D167957" t="s">
        <v>1419</v>
      </c>
      <c r="E167957" s="2">
        <v>0</v>
      </c>
    </row>
    <row r="167958" spans="1:5">
      <c r="A167958" t="s">
        <v>8</v>
      </c>
      <c r="B167958" s="1">
        <v>2007</v>
      </c>
      <c r="C167958" t="s">
        <v>2515</v>
      </c>
      <c r="D167958" t="s">
        <v>423</v>
      </c>
      <c r="E167958" s="2">
        <v>0</v>
      </c>
    </row>
    <row r="167959" spans="1:5">
      <c r="A167959" t="s">
        <v>8</v>
      </c>
      <c r="B167959" s="1">
        <v>2007</v>
      </c>
      <c r="C167959" t="s">
        <v>2515</v>
      </c>
      <c r="D167959" t="s">
        <v>2758</v>
      </c>
      <c r="E167959" s="2">
        <v>8</v>
      </c>
    </row>
    <row r="167960" spans="1:5">
      <c r="A167960" t="s">
        <v>45</v>
      </c>
      <c r="B167960" s="1">
        <v>2011</v>
      </c>
      <c r="C167960" t="s">
        <v>2515</v>
      </c>
      <c r="D167960" t="s">
        <v>2653</v>
      </c>
      <c r="E167960" s="2">
        <v>0</v>
      </c>
    </row>
    <row r="167961" spans="1:5">
      <c r="A167961" t="s">
        <v>45</v>
      </c>
      <c r="B167961" s="1">
        <v>2011</v>
      </c>
      <c r="C167961" t="s">
        <v>2515</v>
      </c>
      <c r="D167961" t="s">
        <v>2178</v>
      </c>
      <c r="E167961" s="2">
        <v>0</v>
      </c>
    </row>
    <row r="167962" spans="1:5">
      <c r="A167962" t="s">
        <v>45</v>
      </c>
      <c r="B167962" s="1">
        <v>2011</v>
      </c>
      <c r="C167962" t="s">
        <v>2515</v>
      </c>
      <c r="D167962" t="s">
        <v>479</v>
      </c>
      <c r="E167962" s="2">
        <v>0</v>
      </c>
    </row>
    <row r="167963" spans="1:5">
      <c r="A167963" t="s">
        <v>45</v>
      </c>
      <c r="B167963" s="1">
        <v>2011</v>
      </c>
      <c r="C167963" t="s">
        <v>2515</v>
      </c>
      <c r="D167963" t="s">
        <v>478</v>
      </c>
      <c r="E167963" s="2">
        <v>0</v>
      </c>
    </row>
    <row r="167964" spans="1:5">
      <c r="A167964" t="s">
        <v>45</v>
      </c>
      <c r="B167964" s="1">
        <v>2011</v>
      </c>
      <c r="C167964" t="s">
        <v>2515</v>
      </c>
      <c r="D167964" t="s">
        <v>1214</v>
      </c>
      <c r="E167964" s="2">
        <v>0</v>
      </c>
    </row>
    <row r="167965" spans="1:5">
      <c r="A167965" t="s">
        <v>45</v>
      </c>
      <c r="B167965" s="1">
        <v>2011</v>
      </c>
      <c r="C167965" t="s">
        <v>2515</v>
      </c>
      <c r="D167965" t="s">
        <v>3488</v>
      </c>
      <c r="E167965" s="2">
        <v>0</v>
      </c>
    </row>
    <row r="167966" spans="1:5">
      <c r="A167966" t="s">
        <v>45</v>
      </c>
      <c r="B167966" s="1">
        <v>2011</v>
      </c>
      <c r="C167966" t="s">
        <v>2515</v>
      </c>
      <c r="D167966" t="s">
        <v>1718</v>
      </c>
      <c r="E167966" s="2">
        <v>0</v>
      </c>
    </row>
    <row r="167967" spans="1:5">
      <c r="A167967" t="s">
        <v>45</v>
      </c>
      <c r="B167967" s="1">
        <v>2011</v>
      </c>
      <c r="C167967" t="s">
        <v>2515</v>
      </c>
      <c r="D167967" t="s">
        <v>477</v>
      </c>
      <c r="E167967" s="2">
        <v>14</v>
      </c>
    </row>
    <row r="167968" spans="1:5">
      <c r="A167968" t="s">
        <v>45</v>
      </c>
      <c r="B167968" s="1">
        <v>2011</v>
      </c>
      <c r="C167968" t="s">
        <v>2515</v>
      </c>
      <c r="D167968" t="s">
        <v>2644</v>
      </c>
      <c r="E167968" s="2">
        <v>0</v>
      </c>
    </row>
    <row r="167969" spans="1:5">
      <c r="A167969" t="s">
        <v>45</v>
      </c>
      <c r="B167969" s="1">
        <v>2011</v>
      </c>
      <c r="C167969" t="s">
        <v>2515</v>
      </c>
      <c r="D167969" t="s">
        <v>2643</v>
      </c>
      <c r="E167969" s="2">
        <v>0</v>
      </c>
    </row>
    <row r="167970" spans="1:5">
      <c r="A167970" t="s">
        <v>45</v>
      </c>
      <c r="B167970" s="1">
        <v>2011</v>
      </c>
      <c r="C167970" t="s">
        <v>2515</v>
      </c>
      <c r="D167970" t="s">
        <v>3487</v>
      </c>
      <c r="E167970" s="2">
        <v>3</v>
      </c>
    </row>
    <row r="167971" spans="1:5">
      <c r="A167971" t="s">
        <v>45</v>
      </c>
      <c r="B167971" s="1">
        <v>2011</v>
      </c>
      <c r="C167971" t="s">
        <v>2515</v>
      </c>
      <c r="D167971" t="s">
        <v>2177</v>
      </c>
      <c r="E167971" s="2">
        <v>0</v>
      </c>
    </row>
    <row r="167972" spans="1:5">
      <c r="A167972" t="s">
        <v>45</v>
      </c>
      <c r="B167972" s="1">
        <v>2011</v>
      </c>
      <c r="C167972" t="s">
        <v>2515</v>
      </c>
      <c r="D167972" t="s">
        <v>2638</v>
      </c>
      <c r="E167972" s="2">
        <v>0</v>
      </c>
    </row>
    <row r="167973" spans="1:5">
      <c r="A167973" t="s">
        <v>45</v>
      </c>
      <c r="B167973" s="1">
        <v>2011</v>
      </c>
      <c r="C167973" t="s">
        <v>2515</v>
      </c>
      <c r="D167973" t="s">
        <v>2637</v>
      </c>
      <c r="E167973" s="2">
        <v>0</v>
      </c>
    </row>
    <row r="167974" spans="1:5">
      <c r="A167974" t="s">
        <v>45</v>
      </c>
      <c r="B167974" s="1">
        <v>2011</v>
      </c>
      <c r="C167974" t="s">
        <v>2515</v>
      </c>
      <c r="D167974" t="s">
        <v>2636</v>
      </c>
      <c r="E167974" s="2">
        <v>0</v>
      </c>
    </row>
    <row r="167975" spans="1:5">
      <c r="A167975" t="s">
        <v>45</v>
      </c>
      <c r="B167975" s="1">
        <v>2011</v>
      </c>
      <c r="C167975" t="s">
        <v>2515</v>
      </c>
      <c r="D167975" t="s">
        <v>2173</v>
      </c>
      <c r="E167975" s="2">
        <v>2</v>
      </c>
    </row>
    <row r="167976" spans="1:5">
      <c r="A167976" t="s">
        <v>45</v>
      </c>
      <c r="B167976" s="1">
        <v>2011</v>
      </c>
      <c r="C167976" t="s">
        <v>2515</v>
      </c>
      <c r="D167976" t="s">
        <v>2633</v>
      </c>
      <c r="E167976" s="2">
        <v>0</v>
      </c>
    </row>
    <row r="167977" spans="1:5">
      <c r="A167977" t="s">
        <v>45</v>
      </c>
      <c r="B167977" s="1">
        <v>2011</v>
      </c>
      <c r="C167977" t="s">
        <v>2515</v>
      </c>
      <c r="D167977" t="s">
        <v>684</v>
      </c>
      <c r="E167977" s="2">
        <v>0</v>
      </c>
    </row>
    <row r="167978" spans="1:5">
      <c r="A167978" t="s">
        <v>45</v>
      </c>
      <c r="B167978" s="1">
        <v>2011</v>
      </c>
      <c r="C167978" t="s">
        <v>2515</v>
      </c>
      <c r="D167978" t="s">
        <v>109</v>
      </c>
      <c r="E167978" s="2">
        <v>0</v>
      </c>
    </row>
    <row r="167979" spans="1:5">
      <c r="A167979" t="s">
        <v>45</v>
      </c>
      <c r="B167979" s="1">
        <v>2011</v>
      </c>
      <c r="C167979" t="s">
        <v>2515</v>
      </c>
      <c r="D167979" t="s">
        <v>2631</v>
      </c>
      <c r="E167979" s="2">
        <v>0</v>
      </c>
    </row>
    <row r="167980" spans="1:5">
      <c r="A167980" t="s">
        <v>45</v>
      </c>
      <c r="B167980" s="1">
        <v>2011</v>
      </c>
      <c r="C167980" t="s">
        <v>2515</v>
      </c>
      <c r="D167980" t="s">
        <v>2629</v>
      </c>
      <c r="E167980" s="2">
        <v>0</v>
      </c>
    </row>
    <row r="167981" spans="1:5">
      <c r="A167981" t="s">
        <v>45</v>
      </c>
      <c r="B167981" s="1">
        <v>2011</v>
      </c>
      <c r="C167981" t="s">
        <v>2515</v>
      </c>
      <c r="D167981" t="s">
        <v>1102</v>
      </c>
      <c r="E167981" s="2">
        <v>4</v>
      </c>
    </row>
    <row r="167982" spans="1:5">
      <c r="A167982" t="s">
        <v>45</v>
      </c>
      <c r="B167982" s="1">
        <v>2011</v>
      </c>
      <c r="C167982" t="s">
        <v>2515</v>
      </c>
      <c r="D167982" t="s">
        <v>46</v>
      </c>
      <c r="E167982" s="2">
        <v>375</v>
      </c>
    </row>
    <row r="167983" spans="1:5">
      <c r="A167983" t="s">
        <v>45</v>
      </c>
      <c r="B167983" s="1">
        <v>2011</v>
      </c>
      <c r="C167983" t="s">
        <v>2515</v>
      </c>
      <c r="D167983" t="s">
        <v>2626</v>
      </c>
      <c r="E167983" s="2">
        <v>0</v>
      </c>
    </row>
    <row r="167984" spans="1:5">
      <c r="A167984" t="s">
        <v>45</v>
      </c>
      <c r="B167984" s="1">
        <v>2011</v>
      </c>
      <c r="C167984" t="s">
        <v>2515</v>
      </c>
      <c r="D167984" t="s">
        <v>2625</v>
      </c>
      <c r="E167984" s="2">
        <v>0</v>
      </c>
    </row>
    <row r="167985" spans="1:5">
      <c r="A167985" t="s">
        <v>45</v>
      </c>
      <c r="B167985" s="1">
        <v>2011</v>
      </c>
      <c r="C167985" t="s">
        <v>2515</v>
      </c>
      <c r="D167985" t="s">
        <v>471</v>
      </c>
      <c r="E167985" s="2">
        <v>1</v>
      </c>
    </row>
    <row r="167986" spans="1:5">
      <c r="A167986" t="s">
        <v>45</v>
      </c>
      <c r="B167986" s="1">
        <v>2011</v>
      </c>
      <c r="C167986" t="s">
        <v>2515</v>
      </c>
      <c r="D167986" t="s">
        <v>2619</v>
      </c>
      <c r="E167986" s="2">
        <v>1</v>
      </c>
    </row>
    <row r="167987" spans="1:5">
      <c r="A167987" t="s">
        <v>45</v>
      </c>
      <c r="B167987" s="1">
        <v>2011</v>
      </c>
      <c r="C167987" t="s">
        <v>2515</v>
      </c>
      <c r="D167987" t="s">
        <v>467</v>
      </c>
      <c r="E167987" s="2">
        <v>0</v>
      </c>
    </row>
    <row r="167988" spans="1:5">
      <c r="A167988" t="s">
        <v>45</v>
      </c>
      <c r="B167988" s="1">
        <v>2011</v>
      </c>
      <c r="C167988" t="s">
        <v>2515</v>
      </c>
      <c r="D167988" t="s">
        <v>2170</v>
      </c>
      <c r="E167988" s="2">
        <v>1</v>
      </c>
    </row>
    <row r="167989" spans="1:5">
      <c r="A167989" t="s">
        <v>45</v>
      </c>
      <c r="B167989" s="1">
        <v>2011</v>
      </c>
      <c r="C167989" t="s">
        <v>2515</v>
      </c>
      <c r="D167989" t="s">
        <v>465</v>
      </c>
      <c r="E167989" s="2">
        <v>14</v>
      </c>
    </row>
    <row r="167990" spans="1:5">
      <c r="A167990" t="s">
        <v>45</v>
      </c>
      <c r="B167990" s="1">
        <v>2011</v>
      </c>
      <c r="C167990" t="s">
        <v>2515</v>
      </c>
      <c r="D167990" t="s">
        <v>3474</v>
      </c>
      <c r="E167990" s="2">
        <v>0</v>
      </c>
    </row>
    <row r="167991" spans="1:5">
      <c r="A167991" t="s">
        <v>45</v>
      </c>
      <c r="B167991" s="1">
        <v>2011</v>
      </c>
      <c r="C167991" t="s">
        <v>2515</v>
      </c>
      <c r="D167991" t="s">
        <v>464</v>
      </c>
      <c r="E167991" s="2">
        <v>0</v>
      </c>
    </row>
    <row r="167992" spans="1:5">
      <c r="A167992" t="s">
        <v>45</v>
      </c>
      <c r="B167992" s="1">
        <v>2011</v>
      </c>
      <c r="C167992" t="s">
        <v>2515</v>
      </c>
      <c r="D167992" t="s">
        <v>3471</v>
      </c>
      <c r="E167992" s="2">
        <v>0</v>
      </c>
    </row>
    <row r="167993" spans="1:5">
      <c r="A167993" t="s">
        <v>45</v>
      </c>
      <c r="B167993" s="1">
        <v>2011</v>
      </c>
      <c r="C167993" t="s">
        <v>2515</v>
      </c>
      <c r="D167993" t="s">
        <v>1056</v>
      </c>
      <c r="E167993" s="2">
        <v>0</v>
      </c>
    </row>
    <row r="167994" spans="1:5">
      <c r="A167994" t="s">
        <v>45</v>
      </c>
      <c r="B167994" s="1">
        <v>2011</v>
      </c>
      <c r="C167994" t="s">
        <v>2515</v>
      </c>
      <c r="D167994" t="s">
        <v>2763</v>
      </c>
      <c r="E167994" s="2">
        <v>2</v>
      </c>
    </row>
    <row r="167995" spans="1:5">
      <c r="A167995" t="s">
        <v>45</v>
      </c>
      <c r="B167995" s="1">
        <v>2011</v>
      </c>
      <c r="C167995" t="s">
        <v>2515</v>
      </c>
      <c r="D167995" t="s">
        <v>459</v>
      </c>
      <c r="E167995" s="2">
        <v>4</v>
      </c>
    </row>
    <row r="167996" spans="1:5">
      <c r="A167996" t="s">
        <v>45</v>
      </c>
      <c r="B167996" s="1">
        <v>2011</v>
      </c>
      <c r="C167996" t="s">
        <v>2515</v>
      </c>
      <c r="D167996" t="s">
        <v>458</v>
      </c>
      <c r="E167996" s="2">
        <v>70</v>
      </c>
    </row>
    <row r="167997" spans="1:5">
      <c r="A167997" t="s">
        <v>45</v>
      </c>
      <c r="B167997" s="1">
        <v>2011</v>
      </c>
      <c r="C167997" t="s">
        <v>2515</v>
      </c>
      <c r="D167997" t="s">
        <v>2383</v>
      </c>
      <c r="E167997" s="2">
        <v>0</v>
      </c>
    </row>
    <row r="167998" spans="1:5">
      <c r="A167998" t="s">
        <v>45</v>
      </c>
      <c r="B167998" s="1">
        <v>2011</v>
      </c>
      <c r="C167998" t="s">
        <v>2515</v>
      </c>
      <c r="D167998" t="s">
        <v>1151</v>
      </c>
      <c r="E167998" s="2">
        <v>0</v>
      </c>
    </row>
    <row r="167999" spans="1:5">
      <c r="A167999" t="s">
        <v>45</v>
      </c>
      <c r="B167999" s="1">
        <v>2011</v>
      </c>
      <c r="C167999" t="s">
        <v>2515</v>
      </c>
      <c r="D167999" t="s">
        <v>454</v>
      </c>
      <c r="E167999" s="2">
        <v>0</v>
      </c>
    </row>
    <row r="168000" spans="1:5">
      <c r="A168000" t="s">
        <v>45</v>
      </c>
      <c r="B168000" s="1">
        <v>2011</v>
      </c>
      <c r="C168000" t="s">
        <v>2515</v>
      </c>
      <c r="D168000" t="s">
        <v>2596</v>
      </c>
      <c r="E168000" s="2">
        <v>0</v>
      </c>
    </row>
    <row r="168001" spans="1:5">
      <c r="A168001" t="s">
        <v>45</v>
      </c>
      <c r="B168001" s="1">
        <v>2011</v>
      </c>
      <c r="C168001" t="s">
        <v>2515</v>
      </c>
      <c r="D168001" t="s">
        <v>453</v>
      </c>
      <c r="E168001" s="2">
        <v>1</v>
      </c>
    </row>
    <row r="168002" spans="1:5">
      <c r="A168002" t="s">
        <v>45</v>
      </c>
      <c r="B168002" s="1">
        <v>2011</v>
      </c>
      <c r="C168002" t="s">
        <v>2515</v>
      </c>
      <c r="D168002" t="s">
        <v>452</v>
      </c>
      <c r="E168002" s="2">
        <v>0</v>
      </c>
    </row>
    <row r="168003" spans="1:5">
      <c r="A168003" t="s">
        <v>45</v>
      </c>
      <c r="B168003" s="1">
        <v>2011</v>
      </c>
      <c r="C168003" t="s">
        <v>2515</v>
      </c>
      <c r="D168003" t="s">
        <v>3466</v>
      </c>
      <c r="E168003" s="2">
        <v>0</v>
      </c>
    </row>
    <row r="168004" spans="1:5">
      <c r="A168004" t="s">
        <v>45</v>
      </c>
      <c r="B168004" s="1">
        <v>2011</v>
      </c>
      <c r="C168004" t="s">
        <v>2515</v>
      </c>
      <c r="D168004" t="s">
        <v>1510</v>
      </c>
      <c r="E168004" s="2">
        <v>0</v>
      </c>
    </row>
    <row r="168005" spans="1:5">
      <c r="A168005" t="s">
        <v>45</v>
      </c>
      <c r="B168005" s="1">
        <v>2011</v>
      </c>
      <c r="C168005" t="s">
        <v>2515</v>
      </c>
      <c r="D168005" t="s">
        <v>451</v>
      </c>
      <c r="E168005" s="2">
        <v>73</v>
      </c>
    </row>
    <row r="168006" spans="1:5">
      <c r="A168006" t="s">
        <v>45</v>
      </c>
      <c r="B168006" s="1">
        <v>2011</v>
      </c>
      <c r="C168006" t="s">
        <v>2515</v>
      </c>
      <c r="D168006" t="s">
        <v>2586</v>
      </c>
      <c r="E168006" s="2">
        <v>0</v>
      </c>
    </row>
    <row r="168007" spans="1:5">
      <c r="A168007" t="s">
        <v>45</v>
      </c>
      <c r="B168007" s="1">
        <v>2011</v>
      </c>
      <c r="C168007" t="s">
        <v>2515</v>
      </c>
      <c r="D168007" t="s">
        <v>2761</v>
      </c>
      <c r="E168007" s="2">
        <v>0</v>
      </c>
    </row>
    <row r="168008" spans="1:5">
      <c r="A168008" t="s">
        <v>45</v>
      </c>
      <c r="B168008" s="1">
        <v>2011</v>
      </c>
      <c r="C168008" t="s">
        <v>2515</v>
      </c>
      <c r="D168008" t="s">
        <v>2584</v>
      </c>
      <c r="E168008" s="2">
        <v>0</v>
      </c>
    </row>
    <row r="168009" spans="1:5">
      <c r="A168009" t="s">
        <v>45</v>
      </c>
      <c r="B168009" s="1">
        <v>2011</v>
      </c>
      <c r="C168009" t="s">
        <v>2515</v>
      </c>
      <c r="D168009" t="s">
        <v>1838</v>
      </c>
      <c r="E168009" s="2">
        <v>0</v>
      </c>
    </row>
    <row r="168010" spans="1:5">
      <c r="A168010" t="s">
        <v>66</v>
      </c>
      <c r="B168010" s="1">
        <v>2015</v>
      </c>
      <c r="C168010" t="s">
        <v>700</v>
      </c>
      <c r="D168010" t="s">
        <v>93</v>
      </c>
      <c r="E168010" s="2">
        <v>58</v>
      </c>
    </row>
    <row r="168011" spans="1:5">
      <c r="A168011" t="s">
        <v>66</v>
      </c>
      <c r="B168011" s="1">
        <v>2015</v>
      </c>
      <c r="C168011" t="s">
        <v>700</v>
      </c>
      <c r="D168011" t="s">
        <v>91</v>
      </c>
      <c r="E168011" s="2">
        <v>0</v>
      </c>
    </row>
    <row r="168012" spans="1:5">
      <c r="A168012" t="s">
        <v>66</v>
      </c>
      <c r="B168012" s="1">
        <v>2015</v>
      </c>
      <c r="C168012" t="s">
        <v>700</v>
      </c>
      <c r="D168012" t="s">
        <v>743</v>
      </c>
      <c r="E168012" s="2">
        <v>8</v>
      </c>
    </row>
    <row r="168013" spans="1:5">
      <c r="A168013" t="s">
        <v>66</v>
      </c>
      <c r="B168013" s="1">
        <v>2015</v>
      </c>
      <c r="C168013" t="s">
        <v>700</v>
      </c>
      <c r="D168013" t="s">
        <v>742</v>
      </c>
      <c r="E168013" s="2">
        <v>0</v>
      </c>
    </row>
    <row r="168014" spans="1:5">
      <c r="A168014" t="s">
        <v>66</v>
      </c>
      <c r="B168014" s="1">
        <v>2015</v>
      </c>
      <c r="C168014" t="s">
        <v>700</v>
      </c>
      <c r="D168014" t="s">
        <v>90</v>
      </c>
      <c r="E168014" s="2">
        <v>0</v>
      </c>
    </row>
    <row r="168015" spans="1:5">
      <c r="A168015" t="s">
        <v>66</v>
      </c>
      <c r="B168015" s="1">
        <v>2015</v>
      </c>
      <c r="C168015" t="s">
        <v>700</v>
      </c>
      <c r="D168015" t="s">
        <v>2246</v>
      </c>
      <c r="E168015" s="2">
        <v>0</v>
      </c>
    </row>
    <row r="168016" spans="1:5">
      <c r="A168016" t="s">
        <v>66</v>
      </c>
      <c r="B168016" s="1">
        <v>2015</v>
      </c>
      <c r="C168016" t="s">
        <v>700</v>
      </c>
      <c r="D168016" t="s">
        <v>89</v>
      </c>
      <c r="E168016" s="2">
        <v>0</v>
      </c>
    </row>
    <row r="168017" spans="1:5">
      <c r="A168017" t="s">
        <v>66</v>
      </c>
      <c r="B168017" s="1">
        <v>2015</v>
      </c>
      <c r="C168017" t="s">
        <v>700</v>
      </c>
      <c r="D168017" t="s">
        <v>738</v>
      </c>
      <c r="E168017" s="2">
        <v>10</v>
      </c>
    </row>
    <row r="168018" spans="1:5">
      <c r="A168018" t="s">
        <v>66</v>
      </c>
      <c r="B168018" s="1">
        <v>2015</v>
      </c>
      <c r="C168018" t="s">
        <v>700</v>
      </c>
      <c r="D168018" t="s">
        <v>737</v>
      </c>
      <c r="E168018" s="2">
        <v>0</v>
      </c>
    </row>
    <row r="168019" spans="1:5">
      <c r="A168019" t="s">
        <v>66</v>
      </c>
      <c r="B168019" s="1">
        <v>2015</v>
      </c>
      <c r="C168019" t="s">
        <v>700</v>
      </c>
      <c r="D168019" t="s">
        <v>1528</v>
      </c>
      <c r="E168019" s="2">
        <v>1</v>
      </c>
    </row>
    <row r="168020" spans="1:5">
      <c r="A168020" t="s">
        <v>66</v>
      </c>
      <c r="B168020" s="1">
        <v>2015</v>
      </c>
      <c r="C168020" t="s">
        <v>700</v>
      </c>
      <c r="D168020" t="s">
        <v>736</v>
      </c>
      <c r="E168020" s="2">
        <v>0</v>
      </c>
    </row>
    <row r="168021" spans="1:5">
      <c r="A168021" t="s">
        <v>66</v>
      </c>
      <c r="B168021" s="1">
        <v>2015</v>
      </c>
      <c r="C168021" t="s">
        <v>700</v>
      </c>
      <c r="D168021" t="s">
        <v>733</v>
      </c>
      <c r="E168021" s="2">
        <v>6</v>
      </c>
    </row>
    <row r="168022" spans="1:5">
      <c r="A168022" t="s">
        <v>66</v>
      </c>
      <c r="B168022" s="1">
        <v>2015</v>
      </c>
      <c r="C168022" t="s">
        <v>700</v>
      </c>
      <c r="D168022" t="s">
        <v>1792</v>
      </c>
      <c r="E168022" s="2">
        <v>1</v>
      </c>
    </row>
    <row r="168023" spans="1:5">
      <c r="A168023" t="s">
        <v>66</v>
      </c>
      <c r="B168023" s="1">
        <v>2015</v>
      </c>
      <c r="C168023" t="s">
        <v>700</v>
      </c>
      <c r="D168023" t="s">
        <v>88</v>
      </c>
      <c r="E168023" s="2">
        <v>0</v>
      </c>
    </row>
    <row r="168024" spans="1:5">
      <c r="A168024" t="s">
        <v>66</v>
      </c>
      <c r="B168024" s="1">
        <v>2015</v>
      </c>
      <c r="C168024" t="s">
        <v>700</v>
      </c>
      <c r="D168024" t="s">
        <v>87</v>
      </c>
      <c r="E168024" s="2">
        <v>26</v>
      </c>
    </row>
    <row r="168025" spans="1:5">
      <c r="A168025" t="s">
        <v>66</v>
      </c>
      <c r="B168025" s="1">
        <v>2015</v>
      </c>
      <c r="C168025" t="s">
        <v>700</v>
      </c>
      <c r="D168025" t="s">
        <v>86</v>
      </c>
      <c r="E168025" s="2">
        <v>23</v>
      </c>
    </row>
    <row r="168026" spans="1:5">
      <c r="A168026" t="s">
        <v>66</v>
      </c>
      <c r="B168026" s="1">
        <v>2015</v>
      </c>
      <c r="C168026" t="s">
        <v>700</v>
      </c>
      <c r="D168026" t="s">
        <v>626</v>
      </c>
      <c r="E168026" s="2">
        <v>0</v>
      </c>
    </row>
    <row r="168027" spans="1:5">
      <c r="A168027" t="s">
        <v>66</v>
      </c>
      <c r="B168027" s="1">
        <v>2015</v>
      </c>
      <c r="C168027" t="s">
        <v>700</v>
      </c>
      <c r="D168027" t="s">
        <v>730</v>
      </c>
      <c r="E168027" s="2">
        <v>5</v>
      </c>
    </row>
    <row r="168028" spans="1:5">
      <c r="A168028" t="s">
        <v>66</v>
      </c>
      <c r="B168028" s="1">
        <v>2015</v>
      </c>
      <c r="C168028" t="s">
        <v>700</v>
      </c>
      <c r="D168028" t="s">
        <v>2896</v>
      </c>
      <c r="E168028" s="2">
        <v>0</v>
      </c>
    </row>
    <row r="168029" spans="1:5">
      <c r="A168029" t="s">
        <v>66</v>
      </c>
      <c r="B168029" s="1">
        <v>2015</v>
      </c>
      <c r="C168029" t="s">
        <v>700</v>
      </c>
      <c r="D168029" t="s">
        <v>2895</v>
      </c>
      <c r="E168029" s="2">
        <v>0</v>
      </c>
    </row>
    <row r="168030" spans="1:5">
      <c r="A168030" t="s">
        <v>66</v>
      </c>
      <c r="B168030" s="1">
        <v>2015</v>
      </c>
      <c r="C168030" t="s">
        <v>700</v>
      </c>
      <c r="D168030" t="s">
        <v>85</v>
      </c>
      <c r="E168030" s="2">
        <v>0</v>
      </c>
    </row>
    <row r="168031" spans="1:5">
      <c r="A168031" t="s">
        <v>66</v>
      </c>
      <c r="B168031" s="1">
        <v>2015</v>
      </c>
      <c r="C168031" t="s">
        <v>700</v>
      </c>
      <c r="D168031" t="s">
        <v>84</v>
      </c>
      <c r="E168031" s="2">
        <v>107</v>
      </c>
    </row>
    <row r="168032" spans="1:5">
      <c r="A168032" t="s">
        <v>66</v>
      </c>
      <c r="B168032" s="1">
        <v>2015</v>
      </c>
      <c r="C168032" t="s">
        <v>700</v>
      </c>
      <c r="D168032" t="s">
        <v>83</v>
      </c>
      <c r="E168032" s="2">
        <v>0</v>
      </c>
    </row>
    <row r="168033" spans="1:5">
      <c r="A168033" t="s">
        <v>66</v>
      </c>
      <c r="B168033" s="1">
        <v>2015</v>
      </c>
      <c r="C168033" t="s">
        <v>700</v>
      </c>
      <c r="D168033" t="s">
        <v>723</v>
      </c>
      <c r="E168033" s="2">
        <v>3</v>
      </c>
    </row>
    <row r="168034" spans="1:5">
      <c r="A168034" t="s">
        <v>66</v>
      </c>
      <c r="B168034" s="1">
        <v>2015</v>
      </c>
      <c r="C168034" t="s">
        <v>700</v>
      </c>
      <c r="D168034" t="s">
        <v>2892</v>
      </c>
      <c r="E168034" s="2">
        <v>0</v>
      </c>
    </row>
    <row r="168035" spans="1:5">
      <c r="A168035" t="s">
        <v>66</v>
      </c>
      <c r="B168035" s="1">
        <v>2015</v>
      </c>
      <c r="C168035" t="s">
        <v>700</v>
      </c>
      <c r="D168035" t="s">
        <v>492</v>
      </c>
      <c r="E168035" s="2">
        <v>4</v>
      </c>
    </row>
    <row r="168036" spans="1:5">
      <c r="A168036" t="s">
        <v>66</v>
      </c>
      <c r="B168036" s="1">
        <v>2015</v>
      </c>
      <c r="C168036" t="s">
        <v>700</v>
      </c>
      <c r="D168036" t="s">
        <v>82</v>
      </c>
      <c r="E168036" s="2">
        <v>0</v>
      </c>
    </row>
    <row r="168037" spans="1:5">
      <c r="A168037" t="s">
        <v>66</v>
      </c>
      <c r="B168037" s="1">
        <v>2015</v>
      </c>
      <c r="C168037" t="s">
        <v>700</v>
      </c>
      <c r="D168037" t="s">
        <v>1273</v>
      </c>
      <c r="E168037" s="2">
        <v>0</v>
      </c>
    </row>
    <row r="168038" spans="1:5">
      <c r="A168038" t="s">
        <v>66</v>
      </c>
      <c r="B168038" s="1">
        <v>2015</v>
      </c>
      <c r="C168038" t="s">
        <v>700</v>
      </c>
      <c r="D168038" t="s">
        <v>720</v>
      </c>
      <c r="E168038" s="2">
        <v>0</v>
      </c>
    </row>
    <row r="168039" spans="1:5">
      <c r="A168039" t="s">
        <v>66</v>
      </c>
      <c r="B168039" s="1">
        <v>2015</v>
      </c>
      <c r="C168039" t="s">
        <v>700</v>
      </c>
      <c r="D168039" t="s">
        <v>718</v>
      </c>
      <c r="E168039" s="2">
        <v>0</v>
      </c>
    </row>
    <row r="168040" spans="1:5">
      <c r="A168040" t="s">
        <v>66</v>
      </c>
      <c r="B168040" s="1">
        <v>2015</v>
      </c>
      <c r="C168040" t="s">
        <v>700</v>
      </c>
      <c r="D168040" t="s">
        <v>717</v>
      </c>
      <c r="E168040" s="2">
        <v>9</v>
      </c>
    </row>
    <row r="168041" spans="1:5">
      <c r="A168041" t="s">
        <v>66</v>
      </c>
      <c r="B168041" s="1">
        <v>2015</v>
      </c>
      <c r="C168041" t="s">
        <v>700</v>
      </c>
      <c r="D168041" t="s">
        <v>716</v>
      </c>
      <c r="E168041" s="2">
        <v>0</v>
      </c>
    </row>
    <row r="168042" spans="1:5">
      <c r="A168042" t="s">
        <v>66</v>
      </c>
      <c r="B168042" s="1">
        <v>2015</v>
      </c>
      <c r="C168042" t="s">
        <v>700</v>
      </c>
      <c r="D168042" t="s">
        <v>715</v>
      </c>
      <c r="E168042" s="2">
        <v>2</v>
      </c>
    </row>
    <row r="168043" spans="1:5">
      <c r="A168043" t="s">
        <v>66</v>
      </c>
      <c r="B168043" s="1">
        <v>2015</v>
      </c>
      <c r="C168043" t="s">
        <v>700</v>
      </c>
      <c r="D168043" t="s">
        <v>1524</v>
      </c>
      <c r="E168043" s="2">
        <v>0</v>
      </c>
    </row>
    <row r="168044" spans="1:5">
      <c r="A168044" t="s">
        <v>66</v>
      </c>
      <c r="B168044" s="1">
        <v>2015</v>
      </c>
      <c r="C168044" t="s">
        <v>700</v>
      </c>
      <c r="D168044" t="s">
        <v>714</v>
      </c>
      <c r="E168044" s="2">
        <v>0</v>
      </c>
    </row>
    <row r="168045" spans="1:5">
      <c r="A168045" t="s">
        <v>66</v>
      </c>
      <c r="B168045" s="1">
        <v>2015</v>
      </c>
      <c r="C168045" t="s">
        <v>700</v>
      </c>
      <c r="D168045" t="s">
        <v>713</v>
      </c>
      <c r="E168045" s="2">
        <v>0</v>
      </c>
    </row>
    <row r="168046" spans="1:5">
      <c r="A168046" t="s">
        <v>66</v>
      </c>
      <c r="B168046" s="1">
        <v>2015</v>
      </c>
      <c r="C168046" t="s">
        <v>700</v>
      </c>
      <c r="D168046" t="s">
        <v>712</v>
      </c>
      <c r="E168046" s="2">
        <v>0</v>
      </c>
    </row>
    <row r="168047" spans="1:5">
      <c r="A168047" t="s">
        <v>66</v>
      </c>
      <c r="B168047" s="1">
        <v>2015</v>
      </c>
      <c r="C168047" t="s">
        <v>700</v>
      </c>
      <c r="D168047" t="s">
        <v>80</v>
      </c>
      <c r="E168047" s="2">
        <v>5</v>
      </c>
    </row>
    <row r="168048" spans="1:5">
      <c r="A168048" t="s">
        <v>66</v>
      </c>
      <c r="B168048" s="1">
        <v>2015</v>
      </c>
      <c r="C168048" t="s">
        <v>700</v>
      </c>
      <c r="D168048" t="s">
        <v>711</v>
      </c>
      <c r="E168048" s="2">
        <v>0</v>
      </c>
    </row>
    <row r="168049" spans="1:5">
      <c r="A168049" t="s">
        <v>66</v>
      </c>
      <c r="B168049" s="1">
        <v>2015</v>
      </c>
      <c r="C168049" t="s">
        <v>700</v>
      </c>
      <c r="D168049" t="s">
        <v>78</v>
      </c>
      <c r="E168049" s="2">
        <v>20</v>
      </c>
    </row>
    <row r="168050" spans="1:5">
      <c r="A168050" t="s">
        <v>66</v>
      </c>
      <c r="B168050" s="1">
        <v>2015</v>
      </c>
      <c r="C168050" t="s">
        <v>700</v>
      </c>
      <c r="D168050" t="s">
        <v>76</v>
      </c>
      <c r="E168050" s="2">
        <v>5</v>
      </c>
    </row>
    <row r="168051" spans="1:5">
      <c r="A168051" t="s">
        <v>66</v>
      </c>
      <c r="B168051" s="1">
        <v>2015</v>
      </c>
      <c r="C168051" t="s">
        <v>700</v>
      </c>
      <c r="D168051" t="s">
        <v>2269</v>
      </c>
      <c r="E168051" s="2">
        <v>0</v>
      </c>
    </row>
    <row r="168052" spans="1:5">
      <c r="A168052" t="s">
        <v>66</v>
      </c>
      <c r="B168052" s="1">
        <v>2015</v>
      </c>
      <c r="C168052" t="s">
        <v>700</v>
      </c>
      <c r="D168052" t="s">
        <v>710</v>
      </c>
      <c r="E168052" s="2">
        <v>0</v>
      </c>
    </row>
    <row r="168053" spans="1:5">
      <c r="A168053" t="s">
        <v>66</v>
      </c>
      <c r="B168053" s="1">
        <v>2015</v>
      </c>
      <c r="C168053" t="s">
        <v>700</v>
      </c>
      <c r="D168053" t="s">
        <v>75</v>
      </c>
      <c r="E168053" s="2">
        <v>102</v>
      </c>
    </row>
    <row r="168054" spans="1:5">
      <c r="A168054" t="s">
        <v>66</v>
      </c>
      <c r="B168054" s="1">
        <v>2015</v>
      </c>
      <c r="C168054" t="s">
        <v>700</v>
      </c>
      <c r="D168054" t="s">
        <v>1522</v>
      </c>
      <c r="E168054" s="2">
        <v>12</v>
      </c>
    </row>
    <row r="168055" spans="1:5">
      <c r="A168055" t="s">
        <v>66</v>
      </c>
      <c r="B168055" s="1">
        <v>2015</v>
      </c>
      <c r="C168055" t="s">
        <v>700</v>
      </c>
      <c r="D168055" t="s">
        <v>73</v>
      </c>
      <c r="E168055" s="2">
        <v>0</v>
      </c>
    </row>
    <row r="168056" spans="1:5">
      <c r="A168056" t="s">
        <v>66</v>
      </c>
      <c r="B168056" s="1">
        <v>2015</v>
      </c>
      <c r="C168056" t="s">
        <v>700</v>
      </c>
      <c r="D168056" t="s">
        <v>709</v>
      </c>
      <c r="E168056" s="2">
        <v>0</v>
      </c>
    </row>
    <row r="168057" spans="1:5">
      <c r="A168057" t="s">
        <v>66</v>
      </c>
      <c r="B168057" s="1">
        <v>2015</v>
      </c>
      <c r="C168057" t="s">
        <v>700</v>
      </c>
      <c r="D168057" t="s">
        <v>72</v>
      </c>
      <c r="E168057" s="2">
        <v>0</v>
      </c>
    </row>
    <row r="168058" spans="1:5">
      <c r="A168058" t="s">
        <v>66</v>
      </c>
      <c r="B168058" s="1">
        <v>2015</v>
      </c>
      <c r="C168058" t="s">
        <v>700</v>
      </c>
      <c r="D168058" t="s">
        <v>71</v>
      </c>
      <c r="E168058" s="2">
        <v>40</v>
      </c>
    </row>
    <row r="168059" spans="1:5">
      <c r="A168059" t="s">
        <v>66</v>
      </c>
      <c r="B168059" s="1">
        <v>2015</v>
      </c>
      <c r="C168059" t="s">
        <v>700</v>
      </c>
      <c r="D168059" t="s">
        <v>708</v>
      </c>
      <c r="E168059" s="2">
        <v>3</v>
      </c>
    </row>
    <row r="168060" spans="1:5">
      <c r="A168060" t="s">
        <v>66</v>
      </c>
      <c r="B168060" s="1">
        <v>2015</v>
      </c>
      <c r="C168060" t="s">
        <v>700</v>
      </c>
      <c r="D168060" t="s">
        <v>70</v>
      </c>
      <c r="E168060" s="2">
        <v>22</v>
      </c>
    </row>
    <row r="168061" spans="1:5">
      <c r="A168061" t="s">
        <v>66</v>
      </c>
      <c r="B168061" s="1">
        <v>2015</v>
      </c>
      <c r="C168061" t="s">
        <v>700</v>
      </c>
      <c r="D168061" t="s">
        <v>68</v>
      </c>
      <c r="E168061" s="2">
        <v>1</v>
      </c>
    </row>
    <row r="168062" spans="1:5">
      <c r="A168062" t="s">
        <v>66</v>
      </c>
      <c r="B168062" s="1">
        <v>2015</v>
      </c>
      <c r="C168062" t="s">
        <v>700</v>
      </c>
      <c r="D168062" t="s">
        <v>67</v>
      </c>
      <c r="E168062" s="2">
        <v>94</v>
      </c>
    </row>
    <row r="168063" spans="1:5">
      <c r="A168063" t="s">
        <v>66</v>
      </c>
      <c r="B168063" s="1">
        <v>2015</v>
      </c>
      <c r="C168063" t="s">
        <v>700</v>
      </c>
      <c r="D168063" t="s">
        <v>1521</v>
      </c>
      <c r="E168063" s="2">
        <v>0</v>
      </c>
    </row>
    <row r="168064" spans="1:5">
      <c r="A168064" t="s">
        <v>41</v>
      </c>
      <c r="B168064" s="1">
        <v>2016</v>
      </c>
      <c r="C168064" t="s">
        <v>1269</v>
      </c>
      <c r="D168064" t="s">
        <v>389</v>
      </c>
      <c r="E168064" s="2">
        <v>165</v>
      </c>
    </row>
    <row r="168065" spans="1:5">
      <c r="A168065" t="s">
        <v>41</v>
      </c>
      <c r="B168065" s="1">
        <v>2016</v>
      </c>
      <c r="C168065" t="s">
        <v>1269</v>
      </c>
      <c r="D168065" t="s">
        <v>3362</v>
      </c>
      <c r="E168065" s="2">
        <v>1</v>
      </c>
    </row>
    <row r="168066" spans="1:5">
      <c r="A168066" t="s">
        <v>41</v>
      </c>
      <c r="B168066" s="1">
        <v>2016</v>
      </c>
      <c r="C168066" t="s">
        <v>1269</v>
      </c>
      <c r="D168066" t="s">
        <v>1330</v>
      </c>
      <c r="E168066" s="2">
        <v>3</v>
      </c>
    </row>
    <row r="168067" spans="1:5">
      <c r="A168067" t="s">
        <v>41</v>
      </c>
      <c r="B168067" s="1">
        <v>2016</v>
      </c>
      <c r="C168067" t="s">
        <v>1269</v>
      </c>
      <c r="D168067" t="s">
        <v>388</v>
      </c>
      <c r="E168067" s="2">
        <v>309</v>
      </c>
    </row>
    <row r="168068" spans="1:5">
      <c r="A168068" t="s">
        <v>41</v>
      </c>
      <c r="B168068" s="1">
        <v>2016</v>
      </c>
      <c r="C168068" t="s">
        <v>1269</v>
      </c>
      <c r="D168068" t="s">
        <v>2573</v>
      </c>
      <c r="E168068" s="2">
        <v>0</v>
      </c>
    </row>
    <row r="168069" spans="1:5">
      <c r="A168069" t="s">
        <v>41</v>
      </c>
      <c r="B168069" s="1">
        <v>2016</v>
      </c>
      <c r="C168069" t="s">
        <v>1269</v>
      </c>
      <c r="D168069" t="s">
        <v>1795</v>
      </c>
      <c r="E168069" s="2">
        <v>89</v>
      </c>
    </row>
    <row r="168070" spans="1:5">
      <c r="A168070" t="s">
        <v>43</v>
      </c>
      <c r="B168070" s="1">
        <v>2016</v>
      </c>
      <c r="C168070" t="s">
        <v>2512</v>
      </c>
      <c r="D168070" t="s">
        <v>414</v>
      </c>
      <c r="E168070" s="2">
        <v>40</v>
      </c>
    </row>
    <row r="168071" spans="1:5">
      <c r="A168071" t="s">
        <v>43</v>
      </c>
      <c r="B168071" s="1">
        <v>2016</v>
      </c>
      <c r="C168071" t="s">
        <v>2512</v>
      </c>
      <c r="D168071" t="s">
        <v>413</v>
      </c>
      <c r="E168071" s="2">
        <v>1</v>
      </c>
    </row>
    <row r="168072" spans="1:5">
      <c r="A168072" t="s">
        <v>43</v>
      </c>
      <c r="B168072" s="1">
        <v>2016</v>
      </c>
      <c r="C168072" t="s">
        <v>2512</v>
      </c>
      <c r="D168072" t="s">
        <v>44</v>
      </c>
      <c r="E168072" s="2">
        <v>333</v>
      </c>
    </row>
    <row r="168073" spans="1:5">
      <c r="A168073" t="s">
        <v>43</v>
      </c>
      <c r="B168073" s="1">
        <v>2016</v>
      </c>
      <c r="C168073" t="s">
        <v>2512</v>
      </c>
      <c r="D168073" t="s">
        <v>3430</v>
      </c>
      <c r="E168073" s="2">
        <v>0</v>
      </c>
    </row>
    <row r="168074" spans="1:5">
      <c r="A168074" t="s">
        <v>43</v>
      </c>
      <c r="B168074" s="1">
        <v>2016</v>
      </c>
      <c r="C168074" t="s">
        <v>2512</v>
      </c>
      <c r="D168074" t="s">
        <v>411</v>
      </c>
      <c r="E168074" s="2">
        <v>0</v>
      </c>
    </row>
    <row r="168075" spans="1:5">
      <c r="A168075" t="s">
        <v>43</v>
      </c>
      <c r="B168075" s="1">
        <v>2016</v>
      </c>
      <c r="C168075" t="s">
        <v>2512</v>
      </c>
      <c r="D168075" t="s">
        <v>410</v>
      </c>
      <c r="E168075" s="2">
        <v>8</v>
      </c>
    </row>
    <row r="168076" spans="1:5">
      <c r="A168076" t="s">
        <v>43</v>
      </c>
      <c r="B168076" s="1">
        <v>2016</v>
      </c>
      <c r="C168076" t="s">
        <v>2512</v>
      </c>
      <c r="D168076" t="s">
        <v>3429</v>
      </c>
      <c r="E168076" s="2">
        <v>0</v>
      </c>
    </row>
    <row r="168077" spans="1:5">
      <c r="A168077" t="s">
        <v>43</v>
      </c>
      <c r="B168077" s="1">
        <v>2016</v>
      </c>
      <c r="C168077" t="s">
        <v>2512</v>
      </c>
      <c r="D168077" t="s">
        <v>1641</v>
      </c>
      <c r="E168077" s="2">
        <v>1</v>
      </c>
    </row>
    <row r="168078" spans="1:5">
      <c r="A168078" t="s">
        <v>43</v>
      </c>
      <c r="B168078" s="1">
        <v>2016</v>
      </c>
      <c r="C168078" t="s">
        <v>2512</v>
      </c>
      <c r="D168078" t="s">
        <v>409</v>
      </c>
      <c r="E168078" s="2">
        <v>0</v>
      </c>
    </row>
    <row r="168079" spans="1:5">
      <c r="A168079" t="s">
        <v>43</v>
      </c>
      <c r="B168079" s="1">
        <v>2016</v>
      </c>
      <c r="C168079" t="s">
        <v>2512</v>
      </c>
      <c r="D168079" t="s">
        <v>678</v>
      </c>
      <c r="E168079" s="2">
        <v>60</v>
      </c>
    </row>
    <row r="168080" spans="1:5">
      <c r="A168080" t="s">
        <v>43</v>
      </c>
      <c r="B168080" s="1">
        <v>2016</v>
      </c>
      <c r="C168080" t="s">
        <v>2512</v>
      </c>
      <c r="D168080" t="s">
        <v>1415</v>
      </c>
      <c r="E168080" s="2">
        <v>8</v>
      </c>
    </row>
    <row r="168081" spans="1:5">
      <c r="A168081" t="s">
        <v>43</v>
      </c>
      <c r="B168081" s="1">
        <v>2016</v>
      </c>
      <c r="C168081" t="s">
        <v>2512</v>
      </c>
      <c r="D168081" t="s">
        <v>3410</v>
      </c>
      <c r="E168081" s="2">
        <v>0</v>
      </c>
    </row>
    <row r="168082" spans="1:5">
      <c r="A168082" t="s">
        <v>43</v>
      </c>
      <c r="B168082" s="1">
        <v>2016</v>
      </c>
      <c r="C168082" t="s">
        <v>2512</v>
      </c>
      <c r="D168082" t="s">
        <v>405</v>
      </c>
      <c r="E168082" s="2">
        <v>117</v>
      </c>
    </row>
    <row r="168083" spans="1:5">
      <c r="A168083" t="s">
        <v>43</v>
      </c>
      <c r="B168083" s="1">
        <v>2016</v>
      </c>
      <c r="C168083" t="s">
        <v>2512</v>
      </c>
      <c r="D168083" t="s">
        <v>360</v>
      </c>
      <c r="E168083" s="2">
        <v>0</v>
      </c>
    </row>
    <row r="168084" spans="1:5">
      <c r="A168084" t="s">
        <v>4</v>
      </c>
      <c r="B168084" s="1">
        <v>2009</v>
      </c>
      <c r="C168084" t="s">
        <v>2797</v>
      </c>
      <c r="D168084" t="s">
        <v>5</v>
      </c>
      <c r="E168084" s="2">
        <v>263</v>
      </c>
    </row>
    <row r="168085" spans="1:5">
      <c r="A168085" t="s">
        <v>4</v>
      </c>
      <c r="B168085" s="1">
        <v>2009</v>
      </c>
      <c r="C168085" t="s">
        <v>2797</v>
      </c>
      <c r="D168085" t="s">
        <v>1209</v>
      </c>
      <c r="E168085" s="2">
        <v>33</v>
      </c>
    </row>
    <row r="168086" spans="1:5">
      <c r="A168086" t="s">
        <v>4</v>
      </c>
      <c r="B168086" s="1">
        <v>2009</v>
      </c>
      <c r="C168086" t="s">
        <v>2797</v>
      </c>
      <c r="D168086" t="s">
        <v>38</v>
      </c>
      <c r="E168086" s="2">
        <v>273</v>
      </c>
    </row>
    <row r="168087" spans="1:5">
      <c r="A168087" t="s">
        <v>209</v>
      </c>
      <c r="B168087" s="1">
        <v>2014</v>
      </c>
      <c r="C168087" t="s">
        <v>1269</v>
      </c>
      <c r="D168087" t="s">
        <v>1559</v>
      </c>
      <c r="E168087" s="2">
        <v>0</v>
      </c>
    </row>
    <row r="168088" spans="1:5">
      <c r="A168088" t="s">
        <v>209</v>
      </c>
      <c r="B168088" s="1">
        <v>2014</v>
      </c>
      <c r="C168088" t="s">
        <v>1269</v>
      </c>
      <c r="D168088" t="s">
        <v>855</v>
      </c>
      <c r="E168088" s="2">
        <v>0</v>
      </c>
    </row>
    <row r="168089" spans="1:5">
      <c r="A168089" t="s">
        <v>209</v>
      </c>
      <c r="B168089" s="1">
        <v>2014</v>
      </c>
      <c r="C168089" t="s">
        <v>1269</v>
      </c>
      <c r="D168089" t="s">
        <v>218</v>
      </c>
      <c r="E168089" s="2">
        <v>0</v>
      </c>
    </row>
    <row r="168090" spans="1:5">
      <c r="A168090" t="s">
        <v>209</v>
      </c>
      <c r="B168090" s="1">
        <v>2014</v>
      </c>
      <c r="C168090" t="s">
        <v>1269</v>
      </c>
      <c r="D168090" t="s">
        <v>217</v>
      </c>
      <c r="E168090" s="2">
        <v>81</v>
      </c>
    </row>
    <row r="168091" spans="1:5">
      <c r="A168091" t="s">
        <v>209</v>
      </c>
      <c r="B168091" s="1">
        <v>2014</v>
      </c>
      <c r="C168091" t="s">
        <v>1269</v>
      </c>
      <c r="D168091" t="s">
        <v>852</v>
      </c>
      <c r="E168091" s="2">
        <v>11</v>
      </c>
    </row>
    <row r="168092" spans="1:5">
      <c r="A168092" t="s">
        <v>209</v>
      </c>
      <c r="B168092" s="1">
        <v>2014</v>
      </c>
      <c r="C168092" t="s">
        <v>1269</v>
      </c>
      <c r="D168092" t="s">
        <v>216</v>
      </c>
      <c r="E168092" s="2">
        <v>461</v>
      </c>
    </row>
    <row r="168093" spans="1:5">
      <c r="A168093" t="s">
        <v>209</v>
      </c>
      <c r="B168093" s="1">
        <v>2014</v>
      </c>
      <c r="C168093" t="s">
        <v>1269</v>
      </c>
      <c r="D168093" t="s">
        <v>1292</v>
      </c>
      <c r="E168093" s="2">
        <v>0</v>
      </c>
    </row>
    <row r="168094" spans="1:5">
      <c r="A168094" t="s">
        <v>209</v>
      </c>
      <c r="B168094" s="1">
        <v>2014</v>
      </c>
      <c r="C168094" t="s">
        <v>1269</v>
      </c>
      <c r="D168094" t="s">
        <v>214</v>
      </c>
      <c r="E168094" s="2">
        <v>4</v>
      </c>
    </row>
    <row r="168095" spans="1:5">
      <c r="A168095" t="s">
        <v>209</v>
      </c>
      <c r="B168095" s="1">
        <v>2014</v>
      </c>
      <c r="C168095" t="s">
        <v>1269</v>
      </c>
      <c r="D168095" t="s">
        <v>849</v>
      </c>
      <c r="E168095" s="2">
        <v>5</v>
      </c>
    </row>
    <row r="168096" spans="1:5">
      <c r="A168096" t="s">
        <v>209</v>
      </c>
      <c r="B168096" s="1">
        <v>2014</v>
      </c>
      <c r="C168096" t="s">
        <v>1269</v>
      </c>
      <c r="D168096" t="s">
        <v>492</v>
      </c>
      <c r="E168096" s="2">
        <v>1</v>
      </c>
    </row>
    <row r="168097" spans="1:5">
      <c r="A168097" t="s">
        <v>209</v>
      </c>
      <c r="B168097" s="1">
        <v>2014</v>
      </c>
      <c r="C168097" t="s">
        <v>1269</v>
      </c>
      <c r="D168097" t="s">
        <v>3077</v>
      </c>
      <c r="E168097" s="2">
        <v>0</v>
      </c>
    </row>
    <row r="168098" spans="1:5">
      <c r="A168098" t="s">
        <v>209</v>
      </c>
      <c r="B168098" s="1">
        <v>2014</v>
      </c>
      <c r="C168098" t="s">
        <v>1269</v>
      </c>
      <c r="D168098" t="s">
        <v>1177</v>
      </c>
      <c r="E168098" s="2">
        <v>4</v>
      </c>
    </row>
    <row r="168099" spans="1:5">
      <c r="A168099" t="s">
        <v>209</v>
      </c>
      <c r="B168099" s="1">
        <v>2014</v>
      </c>
      <c r="C168099" t="s">
        <v>1269</v>
      </c>
      <c r="D168099" t="s">
        <v>3074</v>
      </c>
      <c r="E168099" s="2">
        <v>0</v>
      </c>
    </row>
    <row r="168100" spans="1:5">
      <c r="A168100" t="s">
        <v>209</v>
      </c>
      <c r="B168100" s="1">
        <v>2014</v>
      </c>
      <c r="C168100" t="s">
        <v>1269</v>
      </c>
      <c r="D168100" t="s">
        <v>211</v>
      </c>
      <c r="E168100" s="2">
        <v>2</v>
      </c>
    </row>
    <row r="168101" spans="1:5">
      <c r="A168101" t="s">
        <v>34</v>
      </c>
      <c r="B168101" s="1">
        <v>2008</v>
      </c>
      <c r="C168101" t="s">
        <v>2797</v>
      </c>
      <c r="D168101" t="s">
        <v>261</v>
      </c>
      <c r="E168101" s="2">
        <v>25</v>
      </c>
    </row>
    <row r="168102" spans="1:5">
      <c r="A168102" t="s">
        <v>34</v>
      </c>
      <c r="B168102" s="1">
        <v>2008</v>
      </c>
      <c r="C168102" t="s">
        <v>2797</v>
      </c>
      <c r="D168102" t="s">
        <v>259</v>
      </c>
      <c r="E168102" s="2">
        <v>24</v>
      </c>
    </row>
    <row r="168103" spans="1:5">
      <c r="A168103" t="s">
        <v>34</v>
      </c>
      <c r="B168103" s="1">
        <v>2008</v>
      </c>
      <c r="C168103" t="s">
        <v>2797</v>
      </c>
      <c r="D168103" t="s">
        <v>258</v>
      </c>
      <c r="E168103" s="2">
        <v>0</v>
      </c>
    </row>
    <row r="168104" spans="1:5">
      <c r="A168104" t="s">
        <v>34</v>
      </c>
      <c r="B168104" s="1">
        <v>2008</v>
      </c>
      <c r="C168104" t="s">
        <v>2797</v>
      </c>
      <c r="D168104" t="s">
        <v>257</v>
      </c>
      <c r="E168104" s="2">
        <v>120</v>
      </c>
    </row>
    <row r="168105" spans="1:5">
      <c r="A168105" t="s">
        <v>34</v>
      </c>
      <c r="B168105" s="1">
        <v>2008</v>
      </c>
      <c r="C168105" t="s">
        <v>2797</v>
      </c>
      <c r="D168105" t="s">
        <v>255</v>
      </c>
      <c r="E168105" s="2">
        <v>13</v>
      </c>
    </row>
    <row r="168106" spans="1:5">
      <c r="A168106" t="s">
        <v>34</v>
      </c>
      <c r="B168106" s="1">
        <v>2008</v>
      </c>
      <c r="C168106" t="s">
        <v>2797</v>
      </c>
      <c r="D168106" t="s">
        <v>249</v>
      </c>
      <c r="E168106" s="2">
        <v>5</v>
      </c>
    </row>
    <row r="168107" spans="1:5">
      <c r="A168107" t="s">
        <v>34</v>
      </c>
      <c r="B168107" s="1">
        <v>2008</v>
      </c>
      <c r="C168107" t="s">
        <v>2797</v>
      </c>
      <c r="D168107" t="s">
        <v>34</v>
      </c>
      <c r="E168107" s="2">
        <v>35</v>
      </c>
    </row>
    <row r="168108" spans="1:5">
      <c r="A168108" t="s">
        <v>34</v>
      </c>
      <c r="B168108" s="1">
        <v>2008</v>
      </c>
      <c r="C168108" t="s">
        <v>2797</v>
      </c>
      <c r="D168108" t="s">
        <v>649</v>
      </c>
      <c r="E168108" s="2">
        <v>4</v>
      </c>
    </row>
    <row r="168109" spans="1:5">
      <c r="A168109" t="s">
        <v>34</v>
      </c>
      <c r="B168109" s="1">
        <v>2008</v>
      </c>
      <c r="C168109" t="s">
        <v>2797</v>
      </c>
      <c r="D168109" t="s">
        <v>648</v>
      </c>
      <c r="E168109" s="2">
        <v>0</v>
      </c>
    </row>
    <row r="168110" spans="1:5">
      <c r="A168110" t="s">
        <v>34</v>
      </c>
      <c r="B168110" s="1">
        <v>2008</v>
      </c>
      <c r="C168110" t="s">
        <v>2797</v>
      </c>
      <c r="D168110" t="s">
        <v>37</v>
      </c>
      <c r="E168110" s="2">
        <v>124</v>
      </c>
    </row>
    <row r="168111" spans="1:5">
      <c r="A168111" t="s">
        <v>34</v>
      </c>
      <c r="B168111" s="1">
        <v>2008</v>
      </c>
      <c r="C168111" t="s">
        <v>2797</v>
      </c>
      <c r="D168111" t="s">
        <v>2031</v>
      </c>
      <c r="E168111" s="2">
        <v>5</v>
      </c>
    </row>
    <row r="168112" spans="1:5">
      <c r="A168112" t="s">
        <v>34</v>
      </c>
      <c r="B168112" s="1">
        <v>2008</v>
      </c>
      <c r="C168112" t="s">
        <v>2797</v>
      </c>
      <c r="D168112" t="s">
        <v>36</v>
      </c>
      <c r="E168112" s="2">
        <v>199</v>
      </c>
    </row>
    <row r="168113" spans="1:5">
      <c r="A168113" t="s">
        <v>34</v>
      </c>
      <c r="B168113" s="1">
        <v>2008</v>
      </c>
      <c r="C168113" t="s">
        <v>2797</v>
      </c>
      <c r="D168113" t="s">
        <v>247</v>
      </c>
      <c r="E168113" s="2">
        <v>0</v>
      </c>
    </row>
    <row r="168114" spans="1:5">
      <c r="A168114" t="s">
        <v>34</v>
      </c>
      <c r="B168114" s="1">
        <v>2008</v>
      </c>
      <c r="C168114" t="s">
        <v>2797</v>
      </c>
      <c r="D168114" t="s">
        <v>1143</v>
      </c>
      <c r="E168114" s="2">
        <v>15</v>
      </c>
    </row>
    <row r="168115" spans="1:5">
      <c r="A168115" t="s">
        <v>94</v>
      </c>
      <c r="B168115" s="1">
        <v>2009</v>
      </c>
      <c r="C168115" t="s">
        <v>2797</v>
      </c>
      <c r="D168115" t="s">
        <v>119</v>
      </c>
      <c r="E168115" s="2">
        <v>13</v>
      </c>
    </row>
    <row r="168116" spans="1:5">
      <c r="A168116" t="s">
        <v>94</v>
      </c>
      <c r="B168116" s="1">
        <v>2009</v>
      </c>
      <c r="C168116" t="s">
        <v>2797</v>
      </c>
      <c r="D168116" t="s">
        <v>117</v>
      </c>
      <c r="E168116" s="2">
        <v>3</v>
      </c>
    </row>
    <row r="168117" spans="1:5">
      <c r="A168117" t="s">
        <v>94</v>
      </c>
      <c r="B168117" s="1">
        <v>2009</v>
      </c>
      <c r="C168117" t="s">
        <v>2797</v>
      </c>
      <c r="D168117" t="s">
        <v>114</v>
      </c>
      <c r="E168117" s="2">
        <v>78</v>
      </c>
    </row>
    <row r="168118" spans="1:5">
      <c r="A168118" t="s">
        <v>94</v>
      </c>
      <c r="B168118" s="1">
        <v>2009</v>
      </c>
      <c r="C168118" t="s">
        <v>2797</v>
      </c>
      <c r="D168118" t="s">
        <v>1161</v>
      </c>
      <c r="E168118" s="2">
        <v>65</v>
      </c>
    </row>
    <row r="168119" spans="1:5">
      <c r="A168119" t="s">
        <v>94</v>
      </c>
      <c r="B168119" s="1">
        <v>2009</v>
      </c>
      <c r="C168119" t="s">
        <v>2797</v>
      </c>
      <c r="D168119" t="s">
        <v>107</v>
      </c>
      <c r="E168119" s="2">
        <v>69</v>
      </c>
    </row>
    <row r="168120" spans="1:5">
      <c r="A168120" t="s">
        <v>94</v>
      </c>
      <c r="B168120" s="1">
        <v>2009</v>
      </c>
      <c r="C168120" t="s">
        <v>2797</v>
      </c>
      <c r="D168120" t="s">
        <v>1160</v>
      </c>
      <c r="E168120" s="2">
        <v>16</v>
      </c>
    </row>
    <row r="168121" spans="1:5">
      <c r="A168121" t="s">
        <v>94</v>
      </c>
      <c r="B168121" s="1">
        <v>2009</v>
      </c>
      <c r="C168121" t="s">
        <v>2797</v>
      </c>
      <c r="D168121" t="s">
        <v>77</v>
      </c>
      <c r="E168121" s="2">
        <v>23</v>
      </c>
    </row>
    <row r="168122" spans="1:5">
      <c r="A168122" t="s">
        <v>94</v>
      </c>
      <c r="B168122" s="1">
        <v>2009</v>
      </c>
      <c r="C168122" t="s">
        <v>2797</v>
      </c>
      <c r="D168122" t="s">
        <v>101</v>
      </c>
      <c r="E168122" s="2">
        <v>178</v>
      </c>
    </row>
    <row r="168123" spans="1:5">
      <c r="A168123" t="s">
        <v>94</v>
      </c>
      <c r="B168123" s="1">
        <v>2009</v>
      </c>
      <c r="C168123" t="s">
        <v>2797</v>
      </c>
      <c r="D168123" t="s">
        <v>100</v>
      </c>
      <c r="E168123" s="2">
        <v>95</v>
      </c>
    </row>
    <row r="168124" spans="1:5">
      <c r="A168124" t="s">
        <v>94</v>
      </c>
      <c r="B168124" s="1">
        <v>2009</v>
      </c>
      <c r="C168124" t="s">
        <v>2797</v>
      </c>
      <c r="D168124" t="s">
        <v>128</v>
      </c>
      <c r="E168124" s="2">
        <v>0</v>
      </c>
    </row>
    <row r="168125" spans="1:5">
      <c r="A168125" t="s">
        <v>94</v>
      </c>
      <c r="B168125" s="1">
        <v>2009</v>
      </c>
      <c r="C168125" t="s">
        <v>2797</v>
      </c>
      <c r="D168125" t="s">
        <v>95</v>
      </c>
      <c r="E168125" s="2">
        <v>30</v>
      </c>
    </row>
    <row r="168126" spans="1:5">
      <c r="A168126" t="s">
        <v>39</v>
      </c>
      <c r="B168126" s="1">
        <v>2013</v>
      </c>
      <c r="C168126" t="s">
        <v>2515</v>
      </c>
      <c r="D168126" t="s">
        <v>3216</v>
      </c>
      <c r="E168126" s="2">
        <v>0</v>
      </c>
    </row>
    <row r="168127" spans="1:5">
      <c r="A168127" t="s">
        <v>39</v>
      </c>
      <c r="B168127" s="1">
        <v>2013</v>
      </c>
      <c r="C168127" t="s">
        <v>2515</v>
      </c>
      <c r="D168127" t="s">
        <v>290</v>
      </c>
      <c r="E168127" s="2">
        <v>5</v>
      </c>
    </row>
    <row r="168128" spans="1:5">
      <c r="A168128" t="s">
        <v>39</v>
      </c>
      <c r="B168128" s="1">
        <v>2013</v>
      </c>
      <c r="C168128" t="s">
        <v>2515</v>
      </c>
      <c r="D168128" t="s">
        <v>1211</v>
      </c>
      <c r="E168128" s="2">
        <v>0</v>
      </c>
    </row>
    <row r="168129" spans="1:5">
      <c r="A168129" t="s">
        <v>39</v>
      </c>
      <c r="B168129" s="1">
        <v>2013</v>
      </c>
      <c r="C168129" t="s">
        <v>2515</v>
      </c>
      <c r="D168129" t="s">
        <v>288</v>
      </c>
      <c r="E168129" s="2">
        <v>117</v>
      </c>
    </row>
    <row r="168130" spans="1:5">
      <c r="A168130" t="s">
        <v>39</v>
      </c>
      <c r="B168130" s="1">
        <v>2013</v>
      </c>
      <c r="C168130" t="s">
        <v>2515</v>
      </c>
      <c r="D168130" t="s">
        <v>704</v>
      </c>
      <c r="E168130" s="2">
        <v>0</v>
      </c>
    </row>
    <row r="168131" spans="1:5">
      <c r="A168131" t="s">
        <v>39</v>
      </c>
      <c r="B168131" s="1">
        <v>2013</v>
      </c>
      <c r="C168131" t="s">
        <v>2515</v>
      </c>
      <c r="D168131" t="s">
        <v>1210</v>
      </c>
      <c r="E168131" s="2">
        <v>0</v>
      </c>
    </row>
    <row r="168132" spans="1:5">
      <c r="A168132" t="s">
        <v>39</v>
      </c>
      <c r="B168132" s="1">
        <v>2013</v>
      </c>
      <c r="C168132" t="s">
        <v>2515</v>
      </c>
      <c r="D168132" t="s">
        <v>287</v>
      </c>
      <c r="E168132" s="2">
        <v>449</v>
      </c>
    </row>
    <row r="168133" spans="1:5">
      <c r="A168133" t="s">
        <v>39</v>
      </c>
      <c r="B168133" s="1">
        <v>2013</v>
      </c>
      <c r="C168133" t="s">
        <v>2515</v>
      </c>
      <c r="D168133" t="s">
        <v>3213</v>
      </c>
      <c r="E168133" s="2">
        <v>0</v>
      </c>
    </row>
    <row r="168134" spans="1:5">
      <c r="A168134" t="s">
        <v>39</v>
      </c>
      <c r="B168134" s="1">
        <v>2013</v>
      </c>
      <c r="C168134" t="s">
        <v>2515</v>
      </c>
      <c r="D168134" t="s">
        <v>36</v>
      </c>
      <c r="E168134" s="2">
        <v>0</v>
      </c>
    </row>
    <row r="168135" spans="1:5">
      <c r="A168135" t="s">
        <v>177</v>
      </c>
      <c r="B168135" s="1">
        <v>2003</v>
      </c>
      <c r="C168135" t="s">
        <v>1728</v>
      </c>
      <c r="D168135" t="s">
        <v>196</v>
      </c>
      <c r="E168135" s="2">
        <v>10</v>
      </c>
    </row>
    <row r="168136" spans="1:5">
      <c r="A168136" t="s">
        <v>177</v>
      </c>
      <c r="B168136" s="1">
        <v>2003</v>
      </c>
      <c r="C168136" t="s">
        <v>1728</v>
      </c>
      <c r="D168136" t="s">
        <v>195</v>
      </c>
      <c r="E168136" s="2">
        <v>11</v>
      </c>
    </row>
    <row r="168137" spans="1:5">
      <c r="A168137" t="s">
        <v>177</v>
      </c>
      <c r="B168137" s="1">
        <v>2003</v>
      </c>
      <c r="C168137" t="s">
        <v>1728</v>
      </c>
      <c r="D168137" t="s">
        <v>816</v>
      </c>
      <c r="E168137" s="2">
        <v>19</v>
      </c>
    </row>
    <row r="168138" spans="1:5">
      <c r="A168138" t="s">
        <v>177</v>
      </c>
      <c r="B168138" s="1">
        <v>2003</v>
      </c>
      <c r="C168138" t="s">
        <v>1728</v>
      </c>
      <c r="D168138" t="s">
        <v>815</v>
      </c>
      <c r="E168138" s="2">
        <v>0</v>
      </c>
    </row>
    <row r="168139" spans="1:5">
      <c r="A168139" t="s">
        <v>177</v>
      </c>
      <c r="B168139" s="1">
        <v>2003</v>
      </c>
      <c r="C168139" t="s">
        <v>1728</v>
      </c>
      <c r="D168139" t="s">
        <v>749</v>
      </c>
      <c r="E168139" s="2">
        <v>32</v>
      </c>
    </row>
    <row r="168140" spans="1:5">
      <c r="A168140" t="s">
        <v>177</v>
      </c>
      <c r="B168140" s="1">
        <v>2003</v>
      </c>
      <c r="C168140" t="s">
        <v>1728</v>
      </c>
      <c r="D168140" t="s">
        <v>1361</v>
      </c>
      <c r="E168140" s="2">
        <v>0</v>
      </c>
    </row>
    <row r="168141" spans="1:5">
      <c r="A168141" t="s">
        <v>177</v>
      </c>
      <c r="B168141" s="1">
        <v>2003</v>
      </c>
      <c r="C168141" t="s">
        <v>1728</v>
      </c>
      <c r="D168141" t="s">
        <v>1752</v>
      </c>
      <c r="E168141" s="2">
        <v>0</v>
      </c>
    </row>
    <row r="168142" spans="1:5">
      <c r="A168142" t="s">
        <v>177</v>
      </c>
      <c r="B168142" s="1">
        <v>2003</v>
      </c>
      <c r="C168142" t="s">
        <v>1728</v>
      </c>
      <c r="D168142" t="s">
        <v>1625</v>
      </c>
      <c r="E168142" s="2">
        <v>0</v>
      </c>
    </row>
    <row r="168143" spans="1:5">
      <c r="A168143" t="s">
        <v>177</v>
      </c>
      <c r="B168143" s="1">
        <v>2003</v>
      </c>
      <c r="C168143" t="s">
        <v>1728</v>
      </c>
      <c r="D168143" t="s">
        <v>1360</v>
      </c>
      <c r="E168143" s="2">
        <v>0</v>
      </c>
    </row>
    <row r="168144" spans="1:5">
      <c r="A168144" t="s">
        <v>177</v>
      </c>
      <c r="B168144" s="1">
        <v>2003</v>
      </c>
      <c r="C168144" t="s">
        <v>1728</v>
      </c>
      <c r="D168144" t="s">
        <v>1751</v>
      </c>
      <c r="E168144" s="2">
        <v>0</v>
      </c>
    </row>
    <row r="168145" spans="1:5">
      <c r="A168145" t="s">
        <v>177</v>
      </c>
      <c r="B168145" s="1">
        <v>2003</v>
      </c>
      <c r="C168145" t="s">
        <v>1728</v>
      </c>
      <c r="D168145" t="s">
        <v>1750</v>
      </c>
      <c r="E168145" s="2">
        <v>1</v>
      </c>
    </row>
    <row r="168146" spans="1:5">
      <c r="A168146" t="s">
        <v>177</v>
      </c>
      <c r="B168146" s="1">
        <v>2003</v>
      </c>
      <c r="C168146" t="s">
        <v>1728</v>
      </c>
      <c r="D168146" t="s">
        <v>1358</v>
      </c>
      <c r="E168146" s="2">
        <v>40</v>
      </c>
    </row>
    <row r="168147" spans="1:5">
      <c r="A168147" t="s">
        <v>177</v>
      </c>
      <c r="B168147" s="1">
        <v>2003</v>
      </c>
      <c r="C168147" t="s">
        <v>1728</v>
      </c>
      <c r="D168147" t="s">
        <v>1548</v>
      </c>
      <c r="E168147" s="2">
        <v>0</v>
      </c>
    </row>
    <row r="168148" spans="1:5">
      <c r="A168148" t="s">
        <v>177</v>
      </c>
      <c r="B168148" s="1">
        <v>2003</v>
      </c>
      <c r="C168148" t="s">
        <v>1728</v>
      </c>
      <c r="D168148" t="s">
        <v>808</v>
      </c>
      <c r="E168148" s="2">
        <v>0</v>
      </c>
    </row>
    <row r="168149" spans="1:5">
      <c r="A168149" t="s">
        <v>177</v>
      </c>
      <c r="B168149" s="1">
        <v>2003</v>
      </c>
      <c r="C168149" t="s">
        <v>1728</v>
      </c>
      <c r="D168149" t="s">
        <v>1749</v>
      </c>
      <c r="E168149" s="2">
        <v>0</v>
      </c>
    </row>
    <row r="168150" spans="1:5">
      <c r="A168150" t="s">
        <v>177</v>
      </c>
      <c r="B168150" s="1">
        <v>2003</v>
      </c>
      <c r="C168150" t="s">
        <v>1728</v>
      </c>
      <c r="D168150" t="s">
        <v>194</v>
      </c>
      <c r="E168150" s="2">
        <v>0</v>
      </c>
    </row>
    <row r="168151" spans="1:5">
      <c r="A168151" t="s">
        <v>177</v>
      </c>
      <c r="B168151" s="1">
        <v>2003</v>
      </c>
      <c r="C168151" t="s">
        <v>1728</v>
      </c>
      <c r="D168151" t="s">
        <v>807</v>
      </c>
      <c r="E168151" s="2">
        <v>0</v>
      </c>
    </row>
    <row r="168152" spans="1:5">
      <c r="A168152" t="s">
        <v>177</v>
      </c>
      <c r="B168152" s="1">
        <v>2003</v>
      </c>
      <c r="C168152" t="s">
        <v>1728</v>
      </c>
      <c r="D168152" t="s">
        <v>1748</v>
      </c>
      <c r="E168152" s="2">
        <v>0</v>
      </c>
    </row>
    <row r="168153" spans="1:5">
      <c r="A168153" t="s">
        <v>177</v>
      </c>
      <c r="B168153" s="1">
        <v>2003</v>
      </c>
      <c r="C168153" t="s">
        <v>1728</v>
      </c>
      <c r="D168153" t="s">
        <v>1747</v>
      </c>
      <c r="E168153" s="2">
        <v>1</v>
      </c>
    </row>
    <row r="168154" spans="1:5">
      <c r="A168154" t="s">
        <v>177</v>
      </c>
      <c r="B168154" s="1">
        <v>2003</v>
      </c>
      <c r="C168154" t="s">
        <v>1728</v>
      </c>
      <c r="D168154" t="s">
        <v>803</v>
      </c>
      <c r="E168154" s="2">
        <v>0</v>
      </c>
    </row>
    <row r="168155" spans="1:5">
      <c r="A168155" t="s">
        <v>177</v>
      </c>
      <c r="B168155" s="1">
        <v>2003</v>
      </c>
      <c r="C168155" t="s">
        <v>1728</v>
      </c>
      <c r="D168155" t="s">
        <v>193</v>
      </c>
      <c r="E168155" s="2">
        <v>3</v>
      </c>
    </row>
    <row r="168156" spans="1:5">
      <c r="A168156" t="s">
        <v>177</v>
      </c>
      <c r="B168156" s="1">
        <v>2003</v>
      </c>
      <c r="C168156" t="s">
        <v>1728</v>
      </c>
      <c r="D168156" t="s">
        <v>191</v>
      </c>
      <c r="E168156" s="2">
        <v>0</v>
      </c>
    </row>
    <row r="168157" spans="1:5">
      <c r="A168157" t="s">
        <v>177</v>
      </c>
      <c r="B168157" s="1">
        <v>2003</v>
      </c>
      <c r="C168157" t="s">
        <v>1728</v>
      </c>
      <c r="D168157" t="s">
        <v>797</v>
      </c>
      <c r="E168157" s="2">
        <v>0</v>
      </c>
    </row>
    <row r="168158" spans="1:5">
      <c r="A168158" t="s">
        <v>177</v>
      </c>
      <c r="B168158" s="1">
        <v>2003</v>
      </c>
      <c r="C168158" t="s">
        <v>1728</v>
      </c>
      <c r="D168158" t="s">
        <v>189</v>
      </c>
      <c r="E168158" s="2">
        <v>0</v>
      </c>
    </row>
    <row r="168159" spans="1:5">
      <c r="A168159" t="s">
        <v>177</v>
      </c>
      <c r="B168159" s="1">
        <v>2003</v>
      </c>
      <c r="C168159" t="s">
        <v>1728</v>
      </c>
      <c r="D168159" t="s">
        <v>794</v>
      </c>
      <c r="E168159" s="2">
        <v>0</v>
      </c>
    </row>
    <row r="168160" spans="1:5">
      <c r="A168160" t="s">
        <v>177</v>
      </c>
      <c r="B168160" s="1">
        <v>2003</v>
      </c>
      <c r="C168160" t="s">
        <v>1728</v>
      </c>
      <c r="D168160" t="s">
        <v>631</v>
      </c>
      <c r="E168160" s="2">
        <v>15</v>
      </c>
    </row>
    <row r="168161" spans="1:5">
      <c r="A168161" t="s">
        <v>177</v>
      </c>
      <c r="B168161" s="1">
        <v>2003</v>
      </c>
      <c r="C168161" t="s">
        <v>1728</v>
      </c>
      <c r="D168161" t="s">
        <v>792</v>
      </c>
      <c r="E168161" s="2">
        <v>0</v>
      </c>
    </row>
    <row r="168162" spans="1:5">
      <c r="A168162" t="s">
        <v>177</v>
      </c>
      <c r="B168162" s="1">
        <v>2003</v>
      </c>
      <c r="C168162" t="s">
        <v>1728</v>
      </c>
      <c r="D168162" t="s">
        <v>1746</v>
      </c>
      <c r="E168162" s="2">
        <v>14</v>
      </c>
    </row>
    <row r="168163" spans="1:5">
      <c r="A168163" t="s">
        <v>177</v>
      </c>
      <c r="B168163" s="1">
        <v>2003</v>
      </c>
      <c r="C168163" t="s">
        <v>1728</v>
      </c>
      <c r="D168163" t="s">
        <v>1745</v>
      </c>
      <c r="E168163" s="2">
        <v>0</v>
      </c>
    </row>
    <row r="168164" spans="1:5">
      <c r="A168164" t="s">
        <v>177</v>
      </c>
      <c r="B168164" s="1">
        <v>2003</v>
      </c>
      <c r="C168164" t="s">
        <v>1728</v>
      </c>
      <c r="D168164" t="s">
        <v>188</v>
      </c>
      <c r="E168164" s="2">
        <v>3</v>
      </c>
    </row>
    <row r="168165" spans="1:5">
      <c r="A168165" t="s">
        <v>177</v>
      </c>
      <c r="B168165" s="1">
        <v>2003</v>
      </c>
      <c r="C168165" t="s">
        <v>1728</v>
      </c>
      <c r="D168165" t="s">
        <v>187</v>
      </c>
      <c r="E168165" s="2">
        <v>332</v>
      </c>
    </row>
    <row r="168166" spans="1:5">
      <c r="A168166" t="s">
        <v>177</v>
      </c>
      <c r="B168166" s="1">
        <v>2003</v>
      </c>
      <c r="C168166" t="s">
        <v>1728</v>
      </c>
      <c r="D168166" t="s">
        <v>186</v>
      </c>
      <c r="E168166" s="2">
        <v>26</v>
      </c>
    </row>
    <row r="168167" spans="1:5">
      <c r="A168167" t="s">
        <v>177</v>
      </c>
      <c r="B168167" s="1">
        <v>2003</v>
      </c>
      <c r="C168167" t="s">
        <v>1728</v>
      </c>
      <c r="D168167" t="s">
        <v>184</v>
      </c>
      <c r="E168167" s="2">
        <v>0</v>
      </c>
    </row>
    <row r="168168" spans="1:5">
      <c r="A168168" t="s">
        <v>177</v>
      </c>
      <c r="B168168" s="1">
        <v>2003</v>
      </c>
      <c r="C168168" t="s">
        <v>1728</v>
      </c>
      <c r="D168168" t="s">
        <v>1189</v>
      </c>
      <c r="E168168" s="2">
        <v>0</v>
      </c>
    </row>
    <row r="168169" spans="1:5">
      <c r="A168169" t="s">
        <v>177</v>
      </c>
      <c r="B168169" s="1">
        <v>2003</v>
      </c>
      <c r="C168169" t="s">
        <v>1728</v>
      </c>
      <c r="D168169" t="s">
        <v>1744</v>
      </c>
      <c r="E168169" s="2">
        <v>0</v>
      </c>
    </row>
    <row r="168170" spans="1:5">
      <c r="A168170" t="s">
        <v>177</v>
      </c>
      <c r="B168170" s="1">
        <v>2003</v>
      </c>
      <c r="C168170" t="s">
        <v>1728</v>
      </c>
      <c r="D168170" t="s">
        <v>1743</v>
      </c>
      <c r="E168170" s="2">
        <v>2</v>
      </c>
    </row>
    <row r="168171" spans="1:5">
      <c r="A168171" t="s">
        <v>177</v>
      </c>
      <c r="B168171" s="1">
        <v>2003</v>
      </c>
      <c r="C168171" t="s">
        <v>1728</v>
      </c>
      <c r="D168171" t="s">
        <v>780</v>
      </c>
      <c r="E168171" s="2">
        <v>0</v>
      </c>
    </row>
    <row r="168172" spans="1:5">
      <c r="A168172" t="s">
        <v>177</v>
      </c>
      <c r="B168172" s="1">
        <v>2003</v>
      </c>
      <c r="C168172" t="s">
        <v>1728</v>
      </c>
      <c r="D168172" t="s">
        <v>1742</v>
      </c>
      <c r="E168172" s="2">
        <v>0</v>
      </c>
    </row>
    <row r="168173" spans="1:5">
      <c r="A168173" t="s">
        <v>177</v>
      </c>
      <c r="B168173" s="1">
        <v>2003</v>
      </c>
      <c r="C168173" t="s">
        <v>1728</v>
      </c>
      <c r="D168173" t="s">
        <v>1741</v>
      </c>
      <c r="E168173" s="2">
        <v>19</v>
      </c>
    </row>
    <row r="168174" spans="1:5">
      <c r="A168174" t="s">
        <v>177</v>
      </c>
      <c r="B168174" s="1">
        <v>2003</v>
      </c>
      <c r="C168174" t="s">
        <v>1728</v>
      </c>
      <c r="D168174" t="s">
        <v>777</v>
      </c>
      <c r="E168174" s="2">
        <v>0</v>
      </c>
    </row>
    <row r="168175" spans="1:5">
      <c r="A168175" t="s">
        <v>177</v>
      </c>
      <c r="B168175" s="1">
        <v>2003</v>
      </c>
      <c r="C168175" t="s">
        <v>1728</v>
      </c>
      <c r="D168175" t="s">
        <v>182</v>
      </c>
      <c r="E168175" s="2">
        <v>0</v>
      </c>
    </row>
    <row r="168176" spans="1:5">
      <c r="A168176" t="s">
        <v>177</v>
      </c>
      <c r="B168176" s="1">
        <v>2003</v>
      </c>
      <c r="C168176" t="s">
        <v>1728</v>
      </c>
      <c r="D168176" t="s">
        <v>506</v>
      </c>
      <c r="E168176" s="2">
        <v>0</v>
      </c>
    </row>
    <row r="168177" spans="1:5">
      <c r="A168177" t="s">
        <v>177</v>
      </c>
      <c r="B168177" s="1">
        <v>2003</v>
      </c>
      <c r="C168177" t="s">
        <v>1728</v>
      </c>
      <c r="D168177" t="s">
        <v>181</v>
      </c>
      <c r="E168177" s="2">
        <v>28</v>
      </c>
    </row>
    <row r="168178" spans="1:5">
      <c r="A168178" t="s">
        <v>177</v>
      </c>
      <c r="B168178" s="1">
        <v>2003</v>
      </c>
      <c r="C168178" t="s">
        <v>1728</v>
      </c>
      <c r="D168178" t="s">
        <v>771</v>
      </c>
      <c r="E168178" s="2">
        <v>0</v>
      </c>
    </row>
    <row r="168179" spans="1:5">
      <c r="A168179" t="s">
        <v>177</v>
      </c>
      <c r="B168179" s="1">
        <v>2003</v>
      </c>
      <c r="C168179" t="s">
        <v>1728</v>
      </c>
      <c r="D168179" t="s">
        <v>180</v>
      </c>
      <c r="E168179" s="2">
        <v>10</v>
      </c>
    </row>
    <row r="168180" spans="1:5">
      <c r="A168180" t="s">
        <v>177</v>
      </c>
      <c r="B168180" s="1">
        <v>2003</v>
      </c>
      <c r="C168180" t="s">
        <v>1728</v>
      </c>
      <c r="D168180" t="s">
        <v>179</v>
      </c>
      <c r="E168180" s="2">
        <v>7</v>
      </c>
    </row>
    <row r="168181" spans="1:5">
      <c r="A168181" t="s">
        <v>177</v>
      </c>
      <c r="B168181" s="1">
        <v>2003</v>
      </c>
      <c r="C168181" t="s">
        <v>1728</v>
      </c>
      <c r="D168181" t="s">
        <v>178</v>
      </c>
      <c r="E168181" s="2">
        <v>0</v>
      </c>
    </row>
    <row r="168182" spans="1:5">
      <c r="A168182" t="s">
        <v>177</v>
      </c>
      <c r="B168182" s="1">
        <v>2016</v>
      </c>
      <c r="C168182" t="s">
        <v>2797</v>
      </c>
      <c r="D168182" t="s">
        <v>196</v>
      </c>
      <c r="E168182" s="2">
        <v>0</v>
      </c>
    </row>
    <row r="168183" spans="1:5">
      <c r="A168183" t="s">
        <v>177</v>
      </c>
      <c r="B168183" s="1">
        <v>2016</v>
      </c>
      <c r="C168183" t="s">
        <v>2797</v>
      </c>
      <c r="D168183" t="s">
        <v>1979</v>
      </c>
      <c r="E168183" s="2">
        <v>0</v>
      </c>
    </row>
    <row r="168184" spans="1:5">
      <c r="A168184" t="s">
        <v>177</v>
      </c>
      <c r="B168184" s="1">
        <v>2016</v>
      </c>
      <c r="C168184" t="s">
        <v>2797</v>
      </c>
      <c r="D168184" t="s">
        <v>3047</v>
      </c>
      <c r="E168184" s="2">
        <v>0</v>
      </c>
    </row>
    <row r="168185" spans="1:5">
      <c r="A168185" t="s">
        <v>177</v>
      </c>
      <c r="B168185" s="1">
        <v>2016</v>
      </c>
      <c r="C168185" t="s">
        <v>2797</v>
      </c>
      <c r="D168185" t="s">
        <v>194</v>
      </c>
      <c r="E168185" s="2">
        <v>103</v>
      </c>
    </row>
    <row r="168186" spans="1:5">
      <c r="A168186" t="s">
        <v>177</v>
      </c>
      <c r="B168186" s="1">
        <v>2016</v>
      </c>
      <c r="C168186" t="s">
        <v>2797</v>
      </c>
      <c r="D168186" t="s">
        <v>1791</v>
      </c>
      <c r="E168186" s="2">
        <v>0</v>
      </c>
    </row>
    <row r="168187" spans="1:5">
      <c r="A168187" t="s">
        <v>177</v>
      </c>
      <c r="B168187" s="1">
        <v>2016</v>
      </c>
      <c r="C168187" t="s">
        <v>2797</v>
      </c>
      <c r="D168187" t="s">
        <v>193</v>
      </c>
      <c r="E168187" s="2">
        <v>127</v>
      </c>
    </row>
    <row r="168188" spans="1:5">
      <c r="A168188" t="s">
        <v>177</v>
      </c>
      <c r="B168188" s="1">
        <v>2016</v>
      </c>
      <c r="C168188" t="s">
        <v>2797</v>
      </c>
      <c r="D168188" t="s">
        <v>3029</v>
      </c>
      <c r="E168188" s="2">
        <v>0</v>
      </c>
    </row>
    <row r="168189" spans="1:5">
      <c r="A168189" t="s">
        <v>177</v>
      </c>
      <c r="B168189" s="1">
        <v>2016</v>
      </c>
      <c r="C168189" t="s">
        <v>2797</v>
      </c>
      <c r="D168189" t="s">
        <v>191</v>
      </c>
      <c r="E168189" s="2">
        <v>46</v>
      </c>
    </row>
    <row r="168190" spans="1:5">
      <c r="A168190" t="s">
        <v>177</v>
      </c>
      <c r="B168190" s="1">
        <v>2016</v>
      </c>
      <c r="C168190" t="s">
        <v>2797</v>
      </c>
      <c r="D168190" t="s">
        <v>821</v>
      </c>
      <c r="E168190" s="2">
        <v>0</v>
      </c>
    </row>
    <row r="168191" spans="1:5">
      <c r="A168191" t="s">
        <v>177</v>
      </c>
      <c r="B168191" s="1">
        <v>2016</v>
      </c>
      <c r="C168191" t="s">
        <v>2797</v>
      </c>
      <c r="D168191" t="s">
        <v>3024</v>
      </c>
      <c r="E168191" s="2">
        <v>0</v>
      </c>
    </row>
    <row r="168192" spans="1:5">
      <c r="A168192" t="s">
        <v>177</v>
      </c>
      <c r="B168192" s="1">
        <v>2016</v>
      </c>
      <c r="C168192" t="s">
        <v>2797</v>
      </c>
      <c r="D168192" t="s">
        <v>3021</v>
      </c>
      <c r="E168192" s="2">
        <v>0</v>
      </c>
    </row>
    <row r="168193" spans="1:5">
      <c r="A168193" t="s">
        <v>177</v>
      </c>
      <c r="B168193" s="1">
        <v>2016</v>
      </c>
      <c r="C168193" t="s">
        <v>2797</v>
      </c>
      <c r="D168193" t="s">
        <v>3017</v>
      </c>
      <c r="E168193" s="2">
        <v>0</v>
      </c>
    </row>
    <row r="168194" spans="1:5">
      <c r="A168194" t="s">
        <v>177</v>
      </c>
      <c r="B168194" s="1">
        <v>2016</v>
      </c>
      <c r="C168194" t="s">
        <v>2797</v>
      </c>
      <c r="D168194" t="s">
        <v>187</v>
      </c>
      <c r="E168194" s="2">
        <v>76</v>
      </c>
    </row>
    <row r="168195" spans="1:5">
      <c r="A168195" t="s">
        <v>177</v>
      </c>
      <c r="B168195" s="1">
        <v>2016</v>
      </c>
      <c r="C168195" t="s">
        <v>2797</v>
      </c>
      <c r="D168195" t="s">
        <v>186</v>
      </c>
      <c r="E168195" s="2">
        <v>175</v>
      </c>
    </row>
    <row r="168196" spans="1:5">
      <c r="A168196" t="s">
        <v>177</v>
      </c>
      <c r="B168196" s="1">
        <v>2016</v>
      </c>
      <c r="C168196" t="s">
        <v>2797</v>
      </c>
      <c r="D168196" t="s">
        <v>1189</v>
      </c>
      <c r="E168196" s="2">
        <v>0</v>
      </c>
    </row>
    <row r="168197" spans="1:5">
      <c r="A168197" t="s">
        <v>177</v>
      </c>
      <c r="B168197" s="1">
        <v>2016</v>
      </c>
      <c r="C168197" t="s">
        <v>2797</v>
      </c>
      <c r="D168197" t="s">
        <v>183</v>
      </c>
      <c r="E168197" s="2">
        <v>46</v>
      </c>
    </row>
    <row r="168198" spans="1:5">
      <c r="A168198" t="s">
        <v>177</v>
      </c>
      <c r="B168198" s="1">
        <v>2016</v>
      </c>
      <c r="C168198" t="s">
        <v>2797</v>
      </c>
      <c r="D168198" t="s">
        <v>3015</v>
      </c>
      <c r="E168198" s="2">
        <v>0</v>
      </c>
    </row>
    <row r="168199" spans="1:5">
      <c r="A168199" t="s">
        <v>177</v>
      </c>
      <c r="B168199" s="1">
        <v>2016</v>
      </c>
      <c r="C168199" t="s">
        <v>2797</v>
      </c>
      <c r="D168199" t="s">
        <v>3011</v>
      </c>
      <c r="E168199" s="2">
        <v>0</v>
      </c>
    </row>
    <row r="168200" spans="1:5">
      <c r="A168200" t="s">
        <v>45</v>
      </c>
      <c r="B168200" s="1">
        <v>2009</v>
      </c>
      <c r="C168200" t="s">
        <v>2515</v>
      </c>
      <c r="D168200" t="s">
        <v>480</v>
      </c>
      <c r="E168200" s="2">
        <v>0</v>
      </c>
    </row>
    <row r="168201" spans="1:5">
      <c r="A168201" t="s">
        <v>45</v>
      </c>
      <c r="B168201" s="1">
        <v>2009</v>
      </c>
      <c r="C168201" t="s">
        <v>2515</v>
      </c>
      <c r="D168201" t="s">
        <v>479</v>
      </c>
      <c r="E168201" s="2">
        <v>0</v>
      </c>
    </row>
    <row r="168202" spans="1:5">
      <c r="A168202" t="s">
        <v>45</v>
      </c>
      <c r="B168202" s="1">
        <v>2009</v>
      </c>
      <c r="C168202" t="s">
        <v>2515</v>
      </c>
      <c r="D168202" t="s">
        <v>1214</v>
      </c>
      <c r="E168202" s="2">
        <v>0</v>
      </c>
    </row>
    <row r="168203" spans="1:5">
      <c r="A168203" t="s">
        <v>45</v>
      </c>
      <c r="B168203" s="1">
        <v>2009</v>
      </c>
      <c r="C168203" t="s">
        <v>2515</v>
      </c>
      <c r="D168203" t="s">
        <v>477</v>
      </c>
      <c r="E168203" s="2">
        <v>0</v>
      </c>
    </row>
    <row r="168204" spans="1:5">
      <c r="A168204" t="s">
        <v>45</v>
      </c>
      <c r="B168204" s="1">
        <v>2009</v>
      </c>
      <c r="C168204" t="s">
        <v>2515</v>
      </c>
      <c r="D168204" t="s">
        <v>2643</v>
      </c>
      <c r="E168204" s="2">
        <v>1</v>
      </c>
    </row>
    <row r="168205" spans="1:5">
      <c r="A168205" t="s">
        <v>45</v>
      </c>
      <c r="B168205" s="1">
        <v>2009</v>
      </c>
      <c r="C168205" t="s">
        <v>2515</v>
      </c>
      <c r="D168205" t="s">
        <v>1651</v>
      </c>
      <c r="E168205" s="2">
        <v>0</v>
      </c>
    </row>
    <row r="168206" spans="1:5">
      <c r="A168206" t="s">
        <v>45</v>
      </c>
      <c r="B168206" s="1">
        <v>2009</v>
      </c>
      <c r="C168206" t="s">
        <v>2515</v>
      </c>
      <c r="D168206" t="s">
        <v>397</v>
      </c>
      <c r="E168206" s="2">
        <v>0</v>
      </c>
    </row>
    <row r="168207" spans="1:5">
      <c r="A168207" t="s">
        <v>45</v>
      </c>
      <c r="B168207" s="1">
        <v>2009</v>
      </c>
      <c r="C168207" t="s">
        <v>2515</v>
      </c>
      <c r="D168207" t="s">
        <v>2765</v>
      </c>
      <c r="E168207" s="2">
        <v>0</v>
      </c>
    </row>
    <row r="168208" spans="1:5">
      <c r="A168208" t="s">
        <v>45</v>
      </c>
      <c r="B168208" s="1">
        <v>2009</v>
      </c>
      <c r="C168208" t="s">
        <v>2515</v>
      </c>
      <c r="D168208" t="s">
        <v>2636</v>
      </c>
      <c r="E168208" s="2">
        <v>0</v>
      </c>
    </row>
    <row r="168209" spans="1:5">
      <c r="A168209" t="s">
        <v>45</v>
      </c>
      <c r="B168209" s="1">
        <v>2009</v>
      </c>
      <c r="C168209" t="s">
        <v>2515</v>
      </c>
      <c r="D168209" t="s">
        <v>1060</v>
      </c>
      <c r="E168209" s="2">
        <v>0</v>
      </c>
    </row>
    <row r="168210" spans="1:5">
      <c r="A168210" t="s">
        <v>45</v>
      </c>
      <c r="B168210" s="1">
        <v>2009</v>
      </c>
      <c r="C168210" t="s">
        <v>2515</v>
      </c>
      <c r="D168210" t="s">
        <v>2173</v>
      </c>
      <c r="E168210" s="2">
        <v>1</v>
      </c>
    </row>
    <row r="168211" spans="1:5">
      <c r="A168211" t="s">
        <v>45</v>
      </c>
      <c r="B168211" s="1">
        <v>2009</v>
      </c>
      <c r="C168211" t="s">
        <v>2515</v>
      </c>
      <c r="D168211" t="s">
        <v>2629</v>
      </c>
      <c r="E168211" s="2">
        <v>0</v>
      </c>
    </row>
    <row r="168212" spans="1:5">
      <c r="A168212" t="s">
        <v>45</v>
      </c>
      <c r="B168212" s="1">
        <v>2009</v>
      </c>
      <c r="C168212" t="s">
        <v>2515</v>
      </c>
      <c r="D168212" t="s">
        <v>1102</v>
      </c>
      <c r="E168212" s="2">
        <v>7</v>
      </c>
    </row>
    <row r="168213" spans="1:5">
      <c r="A168213" t="s">
        <v>45</v>
      </c>
      <c r="B168213" s="1">
        <v>2009</v>
      </c>
      <c r="C168213" t="s">
        <v>2515</v>
      </c>
      <c r="D168213" t="s">
        <v>46</v>
      </c>
      <c r="E168213" s="2">
        <v>383</v>
      </c>
    </row>
    <row r="168214" spans="1:5">
      <c r="A168214" t="s">
        <v>45</v>
      </c>
      <c r="B168214" s="1">
        <v>2009</v>
      </c>
      <c r="C168214" t="s">
        <v>2515</v>
      </c>
      <c r="D168214" t="s">
        <v>2626</v>
      </c>
      <c r="E168214" s="2">
        <v>0</v>
      </c>
    </row>
    <row r="168215" spans="1:5">
      <c r="A168215" t="s">
        <v>45</v>
      </c>
      <c r="B168215" s="1">
        <v>2009</v>
      </c>
      <c r="C168215" t="s">
        <v>2515</v>
      </c>
      <c r="D168215" t="s">
        <v>471</v>
      </c>
      <c r="E168215" s="2">
        <v>2</v>
      </c>
    </row>
    <row r="168216" spans="1:5">
      <c r="A168216" t="s">
        <v>45</v>
      </c>
      <c r="B168216" s="1">
        <v>2009</v>
      </c>
      <c r="C168216" t="s">
        <v>2515</v>
      </c>
      <c r="D168216" t="s">
        <v>2764</v>
      </c>
      <c r="E168216" s="2">
        <v>0</v>
      </c>
    </row>
    <row r="168217" spans="1:5">
      <c r="A168217" t="s">
        <v>45</v>
      </c>
      <c r="B168217" s="1">
        <v>2009</v>
      </c>
      <c r="C168217" t="s">
        <v>2515</v>
      </c>
      <c r="D168217" t="s">
        <v>2170</v>
      </c>
      <c r="E168217" s="2">
        <v>0</v>
      </c>
    </row>
    <row r="168218" spans="1:5">
      <c r="A168218" t="s">
        <v>45</v>
      </c>
      <c r="B168218" s="1">
        <v>2009</v>
      </c>
      <c r="C168218" t="s">
        <v>2515</v>
      </c>
      <c r="D168218" t="s">
        <v>465</v>
      </c>
      <c r="E168218" s="2">
        <v>3</v>
      </c>
    </row>
    <row r="168219" spans="1:5">
      <c r="A168219" t="s">
        <v>45</v>
      </c>
      <c r="B168219" s="1">
        <v>2009</v>
      </c>
      <c r="C168219" t="s">
        <v>2515</v>
      </c>
      <c r="D168219" t="s">
        <v>463</v>
      </c>
      <c r="E168219" s="2">
        <v>0</v>
      </c>
    </row>
    <row r="168220" spans="1:5">
      <c r="A168220" t="s">
        <v>45</v>
      </c>
      <c r="B168220" s="1">
        <v>2009</v>
      </c>
      <c r="C168220" t="s">
        <v>2515</v>
      </c>
      <c r="D168220" t="s">
        <v>2384</v>
      </c>
      <c r="E168220" s="2">
        <v>0</v>
      </c>
    </row>
    <row r="168221" spans="1:5">
      <c r="A168221" t="s">
        <v>45</v>
      </c>
      <c r="B168221" s="1">
        <v>2009</v>
      </c>
      <c r="C168221" t="s">
        <v>2515</v>
      </c>
      <c r="D168221" t="s">
        <v>1056</v>
      </c>
      <c r="E168221" s="2">
        <v>0</v>
      </c>
    </row>
    <row r="168222" spans="1:5">
      <c r="A168222" t="s">
        <v>45</v>
      </c>
      <c r="B168222" s="1">
        <v>2009</v>
      </c>
      <c r="C168222" t="s">
        <v>2515</v>
      </c>
      <c r="D168222" t="s">
        <v>2763</v>
      </c>
      <c r="E168222" s="2">
        <v>0</v>
      </c>
    </row>
    <row r="168223" spans="1:5">
      <c r="A168223" t="s">
        <v>45</v>
      </c>
      <c r="B168223" s="1">
        <v>2009</v>
      </c>
      <c r="C168223" t="s">
        <v>2515</v>
      </c>
      <c r="D168223" t="s">
        <v>2762</v>
      </c>
      <c r="E168223" s="2">
        <v>0</v>
      </c>
    </row>
    <row r="168224" spans="1:5">
      <c r="A168224" t="s">
        <v>45</v>
      </c>
      <c r="B168224" s="1">
        <v>2009</v>
      </c>
      <c r="C168224" t="s">
        <v>2515</v>
      </c>
      <c r="D168224" t="s">
        <v>458</v>
      </c>
      <c r="E168224" s="2">
        <v>15</v>
      </c>
    </row>
    <row r="168225" spans="1:5">
      <c r="A168225" t="s">
        <v>45</v>
      </c>
      <c r="B168225" s="1">
        <v>2009</v>
      </c>
      <c r="C168225" t="s">
        <v>2515</v>
      </c>
      <c r="D168225" t="s">
        <v>2598</v>
      </c>
      <c r="E168225" s="2">
        <v>0</v>
      </c>
    </row>
    <row r="168226" spans="1:5">
      <c r="A168226" t="s">
        <v>45</v>
      </c>
      <c r="B168226" s="1">
        <v>2009</v>
      </c>
      <c r="C168226" t="s">
        <v>2515</v>
      </c>
      <c r="D168226" t="s">
        <v>1053</v>
      </c>
      <c r="E168226" s="2">
        <v>0</v>
      </c>
    </row>
    <row r="168227" spans="1:5">
      <c r="A168227" t="s">
        <v>45</v>
      </c>
      <c r="B168227" s="1">
        <v>2009</v>
      </c>
      <c r="C168227" t="s">
        <v>2515</v>
      </c>
      <c r="D168227" t="s">
        <v>2381</v>
      </c>
      <c r="E168227" s="2">
        <v>1</v>
      </c>
    </row>
    <row r="168228" spans="1:5">
      <c r="A168228" t="s">
        <v>45</v>
      </c>
      <c r="B168228" s="1">
        <v>2009</v>
      </c>
      <c r="C168228" t="s">
        <v>2515</v>
      </c>
      <c r="D168228" t="s">
        <v>456</v>
      </c>
      <c r="E168228" s="2">
        <v>5</v>
      </c>
    </row>
    <row r="168229" spans="1:5">
      <c r="A168229" t="s">
        <v>45</v>
      </c>
      <c r="B168229" s="1">
        <v>2009</v>
      </c>
      <c r="C168229" t="s">
        <v>2515</v>
      </c>
      <c r="D168229" t="s">
        <v>454</v>
      </c>
      <c r="E168229" s="2">
        <v>0</v>
      </c>
    </row>
    <row r="168230" spans="1:5">
      <c r="A168230" t="s">
        <v>45</v>
      </c>
      <c r="B168230" s="1">
        <v>2009</v>
      </c>
      <c r="C168230" t="s">
        <v>2515</v>
      </c>
      <c r="D168230" t="s">
        <v>2666</v>
      </c>
      <c r="E168230" s="2">
        <v>0</v>
      </c>
    </row>
    <row r="168231" spans="1:5">
      <c r="A168231" t="s">
        <v>45</v>
      </c>
      <c r="B168231" s="1">
        <v>2009</v>
      </c>
      <c r="C168231" t="s">
        <v>2515</v>
      </c>
      <c r="D168231" t="s">
        <v>453</v>
      </c>
      <c r="E168231" s="2">
        <v>1</v>
      </c>
    </row>
    <row r="168232" spans="1:5">
      <c r="A168232" t="s">
        <v>45</v>
      </c>
      <c r="B168232" s="1">
        <v>2009</v>
      </c>
      <c r="C168232" t="s">
        <v>2515</v>
      </c>
      <c r="D168232" t="s">
        <v>2590</v>
      </c>
      <c r="E168232" s="2">
        <v>0</v>
      </c>
    </row>
    <row r="168233" spans="1:5">
      <c r="A168233" t="s">
        <v>45</v>
      </c>
      <c r="B168233" s="1">
        <v>2009</v>
      </c>
      <c r="C168233" t="s">
        <v>2515</v>
      </c>
      <c r="D168233" t="s">
        <v>1808</v>
      </c>
      <c r="E168233" s="2">
        <v>1</v>
      </c>
    </row>
    <row r="168234" spans="1:5">
      <c r="A168234" t="s">
        <v>45</v>
      </c>
      <c r="B168234" s="1">
        <v>2009</v>
      </c>
      <c r="C168234" t="s">
        <v>2515</v>
      </c>
      <c r="D168234" t="s">
        <v>1510</v>
      </c>
      <c r="E168234" s="2">
        <v>3</v>
      </c>
    </row>
    <row r="168235" spans="1:5">
      <c r="A168235" t="s">
        <v>45</v>
      </c>
      <c r="B168235" s="1">
        <v>2009</v>
      </c>
      <c r="C168235" t="s">
        <v>2515</v>
      </c>
      <c r="D168235" t="s">
        <v>451</v>
      </c>
      <c r="E168235" s="2">
        <v>150</v>
      </c>
    </row>
    <row r="168236" spans="1:5">
      <c r="A168236" t="s">
        <v>45</v>
      </c>
      <c r="B168236" s="1">
        <v>2009</v>
      </c>
      <c r="C168236" t="s">
        <v>2515</v>
      </c>
      <c r="D168236" t="s">
        <v>2761</v>
      </c>
      <c r="E168236" s="2">
        <v>0</v>
      </c>
    </row>
    <row r="168237" spans="1:5">
      <c r="A168237" t="s">
        <v>45</v>
      </c>
      <c r="B168237" s="1">
        <v>2009</v>
      </c>
      <c r="C168237" t="s">
        <v>2515</v>
      </c>
      <c r="D168237" t="s">
        <v>2760</v>
      </c>
      <c r="E168237" s="2">
        <v>0</v>
      </c>
    </row>
    <row r="168238" spans="1:5">
      <c r="A168238" t="s">
        <v>45</v>
      </c>
      <c r="B168238" s="1">
        <v>2009</v>
      </c>
      <c r="C168238" t="s">
        <v>2515</v>
      </c>
      <c r="D168238" t="s">
        <v>449</v>
      </c>
      <c r="E168238" s="2">
        <v>0</v>
      </c>
    </row>
    <row r="168239" spans="1:5">
      <c r="A168239" t="s">
        <v>45</v>
      </c>
      <c r="B168239" s="1">
        <v>2009</v>
      </c>
      <c r="C168239" t="s">
        <v>2515</v>
      </c>
      <c r="D168239" t="s">
        <v>1838</v>
      </c>
      <c r="E168239" s="2">
        <v>0</v>
      </c>
    </row>
    <row r="168240" spans="1:5">
      <c r="A168240" t="s">
        <v>34</v>
      </c>
      <c r="B168240" s="1">
        <v>2002</v>
      </c>
      <c r="C168240" t="s">
        <v>700</v>
      </c>
      <c r="D168240" t="s">
        <v>909</v>
      </c>
      <c r="E168240" s="2">
        <v>10</v>
      </c>
    </row>
    <row r="168241" spans="1:5">
      <c r="A168241" t="s">
        <v>34</v>
      </c>
      <c r="B168241" s="1">
        <v>2002</v>
      </c>
      <c r="C168241" t="s">
        <v>700</v>
      </c>
      <c r="D168241" t="s">
        <v>908</v>
      </c>
      <c r="E168241" s="2">
        <v>0</v>
      </c>
    </row>
    <row r="168242" spans="1:5">
      <c r="A168242" t="s">
        <v>34</v>
      </c>
      <c r="B168242" s="1">
        <v>2002</v>
      </c>
      <c r="C168242" t="s">
        <v>700</v>
      </c>
      <c r="D168242" t="s">
        <v>372</v>
      </c>
      <c r="E168242" s="2">
        <v>2</v>
      </c>
    </row>
    <row r="168243" spans="1:5">
      <c r="A168243" t="s">
        <v>34</v>
      </c>
      <c r="B168243" s="1">
        <v>2002</v>
      </c>
      <c r="C168243" t="s">
        <v>700</v>
      </c>
      <c r="D168243" t="s">
        <v>260</v>
      </c>
      <c r="E168243" s="2">
        <v>28</v>
      </c>
    </row>
    <row r="168244" spans="1:5">
      <c r="A168244" t="s">
        <v>34</v>
      </c>
      <c r="B168244" s="1">
        <v>2002</v>
      </c>
      <c r="C168244" t="s">
        <v>700</v>
      </c>
      <c r="D168244" t="s">
        <v>907</v>
      </c>
      <c r="E168244" s="2">
        <v>0</v>
      </c>
    </row>
    <row r="168245" spans="1:5">
      <c r="A168245" t="s">
        <v>34</v>
      </c>
      <c r="B168245" s="1">
        <v>2002</v>
      </c>
      <c r="C168245" t="s">
        <v>700</v>
      </c>
      <c r="D168245" t="s">
        <v>906</v>
      </c>
      <c r="E168245" s="2">
        <v>0</v>
      </c>
    </row>
    <row r="168246" spans="1:5">
      <c r="A168246" t="s">
        <v>34</v>
      </c>
      <c r="B168246" s="1">
        <v>2002</v>
      </c>
      <c r="C168246" t="s">
        <v>700</v>
      </c>
      <c r="D168246" t="s">
        <v>259</v>
      </c>
      <c r="E168246" s="2">
        <v>5</v>
      </c>
    </row>
    <row r="168247" spans="1:5">
      <c r="A168247" t="s">
        <v>34</v>
      </c>
      <c r="B168247" s="1">
        <v>2002</v>
      </c>
      <c r="C168247" t="s">
        <v>700</v>
      </c>
      <c r="D168247" t="s">
        <v>258</v>
      </c>
      <c r="E168247" s="2">
        <v>230</v>
      </c>
    </row>
    <row r="168248" spans="1:5">
      <c r="A168248" t="s">
        <v>34</v>
      </c>
      <c r="B168248" s="1">
        <v>2002</v>
      </c>
      <c r="C168248" t="s">
        <v>700</v>
      </c>
      <c r="D168248" t="s">
        <v>257</v>
      </c>
      <c r="E168248" s="2">
        <v>8</v>
      </c>
    </row>
    <row r="168249" spans="1:5">
      <c r="A168249" t="s">
        <v>34</v>
      </c>
      <c r="B168249" s="1">
        <v>2002</v>
      </c>
      <c r="C168249" t="s">
        <v>700</v>
      </c>
      <c r="D168249" t="s">
        <v>905</v>
      </c>
      <c r="E168249" s="2">
        <v>8</v>
      </c>
    </row>
    <row r="168250" spans="1:5">
      <c r="A168250" t="s">
        <v>34</v>
      </c>
      <c r="B168250" s="1">
        <v>2002</v>
      </c>
      <c r="C168250" t="s">
        <v>700</v>
      </c>
      <c r="D168250" t="s">
        <v>904</v>
      </c>
      <c r="E168250" s="2">
        <v>0</v>
      </c>
    </row>
    <row r="168251" spans="1:5">
      <c r="A168251" t="s">
        <v>34</v>
      </c>
      <c r="B168251" s="1">
        <v>2002</v>
      </c>
      <c r="C168251" t="s">
        <v>700</v>
      </c>
      <c r="D168251" t="s">
        <v>586</v>
      </c>
      <c r="E168251" s="2">
        <v>0</v>
      </c>
    </row>
    <row r="168252" spans="1:5">
      <c r="A168252" t="s">
        <v>34</v>
      </c>
      <c r="B168252" s="1">
        <v>2002</v>
      </c>
      <c r="C168252" t="s">
        <v>700</v>
      </c>
      <c r="D168252" t="s">
        <v>903</v>
      </c>
      <c r="E168252" s="2">
        <v>4</v>
      </c>
    </row>
    <row r="168253" spans="1:5">
      <c r="A168253" t="s">
        <v>34</v>
      </c>
      <c r="B168253" s="1">
        <v>2002</v>
      </c>
      <c r="C168253" t="s">
        <v>700</v>
      </c>
      <c r="D168253" t="s">
        <v>902</v>
      </c>
      <c r="E168253" s="2">
        <v>0</v>
      </c>
    </row>
    <row r="168254" spans="1:5">
      <c r="A168254" t="s">
        <v>34</v>
      </c>
      <c r="B168254" s="1">
        <v>2002</v>
      </c>
      <c r="C168254" t="s">
        <v>700</v>
      </c>
      <c r="D168254" t="s">
        <v>901</v>
      </c>
      <c r="E168254" s="2">
        <v>1</v>
      </c>
    </row>
    <row r="168255" spans="1:5">
      <c r="A168255" t="s">
        <v>34</v>
      </c>
      <c r="B168255" s="1">
        <v>2002</v>
      </c>
      <c r="C168255" t="s">
        <v>700</v>
      </c>
      <c r="D168255" t="s">
        <v>900</v>
      </c>
      <c r="E168255" s="2">
        <v>2</v>
      </c>
    </row>
    <row r="168256" spans="1:5">
      <c r="A168256" t="s">
        <v>34</v>
      </c>
      <c r="B168256" s="1">
        <v>2002</v>
      </c>
      <c r="C168256" t="s">
        <v>700</v>
      </c>
      <c r="D168256" t="s">
        <v>899</v>
      </c>
      <c r="E168256" s="2">
        <v>1</v>
      </c>
    </row>
    <row r="168257" spans="1:5">
      <c r="A168257" t="s">
        <v>34</v>
      </c>
      <c r="B168257" s="1">
        <v>2002</v>
      </c>
      <c r="C168257" t="s">
        <v>700</v>
      </c>
      <c r="D168257" t="s">
        <v>898</v>
      </c>
      <c r="E168257" s="2">
        <v>0</v>
      </c>
    </row>
    <row r="168258" spans="1:5">
      <c r="A168258" t="s">
        <v>34</v>
      </c>
      <c r="B168258" s="1">
        <v>2002</v>
      </c>
      <c r="C168258" t="s">
        <v>700</v>
      </c>
      <c r="D168258" t="s">
        <v>897</v>
      </c>
      <c r="E168258" s="2">
        <v>0</v>
      </c>
    </row>
    <row r="168259" spans="1:5">
      <c r="A168259" t="s">
        <v>34</v>
      </c>
      <c r="B168259" s="1">
        <v>2002</v>
      </c>
      <c r="C168259" t="s">
        <v>700</v>
      </c>
      <c r="D168259" t="s">
        <v>655</v>
      </c>
      <c r="E168259" s="2">
        <v>3</v>
      </c>
    </row>
    <row r="168260" spans="1:5">
      <c r="A168260" t="s">
        <v>34</v>
      </c>
      <c r="B168260" s="1">
        <v>2002</v>
      </c>
      <c r="C168260" t="s">
        <v>700</v>
      </c>
      <c r="D168260" t="s">
        <v>654</v>
      </c>
      <c r="E168260" s="2">
        <v>3</v>
      </c>
    </row>
    <row r="168261" spans="1:5">
      <c r="A168261" t="s">
        <v>34</v>
      </c>
      <c r="B168261" s="1">
        <v>2002</v>
      </c>
      <c r="C168261" t="s">
        <v>700</v>
      </c>
      <c r="D168261" t="s">
        <v>436</v>
      </c>
      <c r="E168261" s="2">
        <v>0</v>
      </c>
    </row>
    <row r="168262" spans="1:5">
      <c r="A168262" t="s">
        <v>34</v>
      </c>
      <c r="B168262" s="1">
        <v>2002</v>
      </c>
      <c r="C168262" t="s">
        <v>700</v>
      </c>
      <c r="D168262" t="s">
        <v>896</v>
      </c>
      <c r="E168262" s="2">
        <v>0</v>
      </c>
    </row>
    <row r="168263" spans="1:5">
      <c r="A168263" t="s">
        <v>34</v>
      </c>
      <c r="B168263" s="1">
        <v>2002</v>
      </c>
      <c r="C168263" t="s">
        <v>700</v>
      </c>
      <c r="D168263" t="s">
        <v>895</v>
      </c>
      <c r="E168263" s="2">
        <v>0</v>
      </c>
    </row>
    <row r="168264" spans="1:5">
      <c r="A168264" t="s">
        <v>34</v>
      </c>
      <c r="B168264" s="1">
        <v>2002</v>
      </c>
      <c r="C168264" t="s">
        <v>700</v>
      </c>
      <c r="D168264" t="s">
        <v>894</v>
      </c>
      <c r="E168264" s="2">
        <v>0</v>
      </c>
    </row>
    <row r="168265" spans="1:5">
      <c r="A168265" t="s">
        <v>34</v>
      </c>
      <c r="B168265" s="1">
        <v>2002</v>
      </c>
      <c r="C168265" t="s">
        <v>700</v>
      </c>
      <c r="D168265" t="s">
        <v>893</v>
      </c>
      <c r="E168265" s="2">
        <v>0</v>
      </c>
    </row>
    <row r="168266" spans="1:5">
      <c r="A168266" t="s">
        <v>34</v>
      </c>
      <c r="B168266" s="1">
        <v>2002</v>
      </c>
      <c r="C168266" t="s">
        <v>700</v>
      </c>
      <c r="D168266" t="s">
        <v>892</v>
      </c>
      <c r="E168266" s="2">
        <v>0</v>
      </c>
    </row>
    <row r="168267" spans="1:5">
      <c r="A168267" t="s">
        <v>34</v>
      </c>
      <c r="B168267" s="1">
        <v>2002</v>
      </c>
      <c r="C168267" t="s">
        <v>700</v>
      </c>
      <c r="D168267" t="s">
        <v>891</v>
      </c>
      <c r="E168267" s="2">
        <v>14</v>
      </c>
    </row>
    <row r="168268" spans="1:5">
      <c r="A168268" t="s">
        <v>34</v>
      </c>
      <c r="B168268" s="1">
        <v>2002</v>
      </c>
      <c r="C168268" t="s">
        <v>700</v>
      </c>
      <c r="D168268" t="s">
        <v>251</v>
      </c>
      <c r="E168268" s="2">
        <v>3</v>
      </c>
    </row>
    <row r="168269" spans="1:5">
      <c r="A168269" t="s">
        <v>34</v>
      </c>
      <c r="B168269" s="1">
        <v>2002</v>
      </c>
      <c r="C168269" t="s">
        <v>700</v>
      </c>
      <c r="D168269" t="s">
        <v>890</v>
      </c>
      <c r="E168269" s="2">
        <v>3</v>
      </c>
    </row>
    <row r="168270" spans="1:5">
      <c r="A168270" t="s">
        <v>34</v>
      </c>
      <c r="B168270" s="1">
        <v>2002</v>
      </c>
      <c r="C168270" t="s">
        <v>700</v>
      </c>
      <c r="D168270" t="s">
        <v>652</v>
      </c>
      <c r="E168270" s="2">
        <v>0</v>
      </c>
    </row>
    <row r="168271" spans="1:5">
      <c r="A168271" t="s">
        <v>34</v>
      </c>
      <c r="B168271" s="1">
        <v>2002</v>
      </c>
      <c r="C168271" t="s">
        <v>700</v>
      </c>
      <c r="D168271" t="s">
        <v>889</v>
      </c>
      <c r="E168271" s="2">
        <v>0</v>
      </c>
    </row>
    <row r="168272" spans="1:5">
      <c r="A168272" t="s">
        <v>34</v>
      </c>
      <c r="B168272" s="1">
        <v>2002</v>
      </c>
      <c r="C168272" t="s">
        <v>700</v>
      </c>
      <c r="D168272" t="s">
        <v>651</v>
      </c>
      <c r="E168272" s="2">
        <v>0</v>
      </c>
    </row>
    <row r="168273" spans="1:5">
      <c r="A168273" t="s">
        <v>34</v>
      </c>
      <c r="B168273" s="1">
        <v>2002</v>
      </c>
      <c r="C168273" t="s">
        <v>700</v>
      </c>
      <c r="D168273" t="s">
        <v>888</v>
      </c>
      <c r="E168273" s="2">
        <v>0</v>
      </c>
    </row>
    <row r="168274" spans="1:5">
      <c r="A168274" t="s">
        <v>34</v>
      </c>
      <c r="B168274" s="1">
        <v>2002</v>
      </c>
      <c r="C168274" t="s">
        <v>700</v>
      </c>
      <c r="D168274" t="s">
        <v>887</v>
      </c>
      <c r="E168274" s="2">
        <v>0</v>
      </c>
    </row>
    <row r="168275" spans="1:5">
      <c r="A168275" t="s">
        <v>34</v>
      </c>
      <c r="B168275" s="1">
        <v>2002</v>
      </c>
      <c r="C168275" t="s">
        <v>700</v>
      </c>
      <c r="D168275" t="s">
        <v>886</v>
      </c>
      <c r="E168275" s="2">
        <v>8</v>
      </c>
    </row>
    <row r="168276" spans="1:5">
      <c r="A168276" t="s">
        <v>34</v>
      </c>
      <c r="B168276" s="1">
        <v>2002</v>
      </c>
      <c r="C168276" t="s">
        <v>700</v>
      </c>
      <c r="D168276" t="s">
        <v>650</v>
      </c>
      <c r="E168276" s="2">
        <v>0</v>
      </c>
    </row>
    <row r="168277" spans="1:5">
      <c r="A168277" t="s">
        <v>34</v>
      </c>
      <c r="B168277" s="1">
        <v>2002</v>
      </c>
      <c r="C168277" t="s">
        <v>700</v>
      </c>
      <c r="D168277" t="s">
        <v>885</v>
      </c>
      <c r="E168277" s="2">
        <v>0</v>
      </c>
    </row>
    <row r="168278" spans="1:5">
      <c r="A168278" t="s">
        <v>34</v>
      </c>
      <c r="B168278" s="1">
        <v>2002</v>
      </c>
      <c r="C168278" t="s">
        <v>700</v>
      </c>
      <c r="D168278" t="s">
        <v>884</v>
      </c>
      <c r="E168278" s="2">
        <v>3</v>
      </c>
    </row>
    <row r="168279" spans="1:5">
      <c r="A168279" t="s">
        <v>34</v>
      </c>
      <c r="B168279" s="1">
        <v>2002</v>
      </c>
      <c r="C168279" t="s">
        <v>700</v>
      </c>
      <c r="D168279" t="s">
        <v>34</v>
      </c>
      <c r="E168279" s="2">
        <v>1</v>
      </c>
    </row>
    <row r="168280" spans="1:5">
      <c r="A168280" t="s">
        <v>34</v>
      </c>
      <c r="B168280" s="1">
        <v>2002</v>
      </c>
      <c r="C168280" t="s">
        <v>700</v>
      </c>
      <c r="D168280" t="s">
        <v>883</v>
      </c>
      <c r="E168280" s="2">
        <v>0</v>
      </c>
    </row>
    <row r="168281" spans="1:5">
      <c r="A168281" t="s">
        <v>34</v>
      </c>
      <c r="B168281" s="1">
        <v>2002</v>
      </c>
      <c r="C168281" t="s">
        <v>700</v>
      </c>
      <c r="D168281" t="s">
        <v>882</v>
      </c>
      <c r="E168281" s="2">
        <v>1</v>
      </c>
    </row>
    <row r="168282" spans="1:5">
      <c r="A168282" t="s">
        <v>34</v>
      </c>
      <c r="B168282" s="1">
        <v>2002</v>
      </c>
      <c r="C168282" t="s">
        <v>700</v>
      </c>
      <c r="D168282" t="s">
        <v>881</v>
      </c>
      <c r="E168282" s="2">
        <v>0</v>
      </c>
    </row>
    <row r="168283" spans="1:5">
      <c r="A168283" t="s">
        <v>34</v>
      </c>
      <c r="B168283" s="1">
        <v>2002</v>
      </c>
      <c r="C168283" t="s">
        <v>700</v>
      </c>
      <c r="D168283" t="s">
        <v>880</v>
      </c>
      <c r="E168283" s="2">
        <v>1</v>
      </c>
    </row>
    <row r="168284" spans="1:5">
      <c r="A168284" t="s">
        <v>34</v>
      </c>
      <c r="B168284" s="1">
        <v>2002</v>
      </c>
      <c r="C168284" t="s">
        <v>700</v>
      </c>
      <c r="D168284" t="s">
        <v>879</v>
      </c>
      <c r="E168284" s="2">
        <v>2</v>
      </c>
    </row>
    <row r="168285" spans="1:5">
      <c r="A168285" t="s">
        <v>34</v>
      </c>
      <c r="B168285" s="1">
        <v>2002</v>
      </c>
      <c r="C168285" t="s">
        <v>700</v>
      </c>
      <c r="D168285" t="s">
        <v>248</v>
      </c>
      <c r="E168285" s="2">
        <v>0</v>
      </c>
    </row>
    <row r="168286" spans="1:5">
      <c r="A168286" t="s">
        <v>34</v>
      </c>
      <c r="B168286" s="1">
        <v>2002</v>
      </c>
      <c r="C168286" t="s">
        <v>700</v>
      </c>
      <c r="D168286" t="s">
        <v>648</v>
      </c>
      <c r="E168286" s="2">
        <v>21</v>
      </c>
    </row>
    <row r="168287" spans="1:5">
      <c r="A168287" t="s">
        <v>34</v>
      </c>
      <c r="B168287" s="1">
        <v>2002</v>
      </c>
      <c r="C168287" t="s">
        <v>700</v>
      </c>
      <c r="D168287" t="s">
        <v>647</v>
      </c>
      <c r="E168287" s="2">
        <v>0</v>
      </c>
    </row>
    <row r="168288" spans="1:5">
      <c r="A168288" t="s">
        <v>34</v>
      </c>
      <c r="B168288" s="1">
        <v>2002</v>
      </c>
      <c r="C168288" t="s">
        <v>700</v>
      </c>
      <c r="D168288" t="s">
        <v>878</v>
      </c>
      <c r="E168288" s="2">
        <v>2</v>
      </c>
    </row>
    <row r="168289" spans="1:5">
      <c r="A168289" t="s">
        <v>34</v>
      </c>
      <c r="B168289" s="1">
        <v>2002</v>
      </c>
      <c r="C168289" t="s">
        <v>700</v>
      </c>
      <c r="D168289" t="s">
        <v>37</v>
      </c>
      <c r="E168289" s="2">
        <v>62</v>
      </c>
    </row>
    <row r="168290" spans="1:5">
      <c r="A168290" t="s">
        <v>34</v>
      </c>
      <c r="B168290" s="1">
        <v>2002</v>
      </c>
      <c r="C168290" t="s">
        <v>700</v>
      </c>
      <c r="D168290" t="s">
        <v>877</v>
      </c>
      <c r="E168290" s="2">
        <v>0</v>
      </c>
    </row>
    <row r="168291" spans="1:5">
      <c r="A168291" t="s">
        <v>34</v>
      </c>
      <c r="B168291" s="1">
        <v>2002</v>
      </c>
      <c r="C168291" t="s">
        <v>700</v>
      </c>
      <c r="D168291" t="s">
        <v>876</v>
      </c>
      <c r="E168291" s="2">
        <v>0</v>
      </c>
    </row>
    <row r="168292" spans="1:5">
      <c r="A168292" t="s">
        <v>34</v>
      </c>
      <c r="B168292" s="1">
        <v>2002</v>
      </c>
      <c r="C168292" t="s">
        <v>700</v>
      </c>
      <c r="D168292" t="s">
        <v>875</v>
      </c>
      <c r="E168292" s="2">
        <v>25</v>
      </c>
    </row>
    <row r="168293" spans="1:5">
      <c r="A168293" t="s">
        <v>34</v>
      </c>
      <c r="B168293" s="1">
        <v>2002</v>
      </c>
      <c r="C168293" t="s">
        <v>700</v>
      </c>
      <c r="D168293" t="s">
        <v>874</v>
      </c>
      <c r="E168293" s="2">
        <v>0</v>
      </c>
    </row>
    <row r="168294" spans="1:5">
      <c r="A168294" t="s">
        <v>34</v>
      </c>
      <c r="B168294" s="1">
        <v>2002</v>
      </c>
      <c r="C168294" t="s">
        <v>700</v>
      </c>
      <c r="D168294" t="s">
        <v>645</v>
      </c>
      <c r="E168294" s="2">
        <v>9</v>
      </c>
    </row>
    <row r="168295" spans="1:5">
      <c r="A168295" t="s">
        <v>34</v>
      </c>
      <c r="B168295" s="1">
        <v>2002</v>
      </c>
      <c r="C168295" t="s">
        <v>700</v>
      </c>
      <c r="D168295" t="s">
        <v>36</v>
      </c>
      <c r="E168295" s="2">
        <v>32</v>
      </c>
    </row>
    <row r="168296" spans="1:5">
      <c r="A168296" t="s">
        <v>34</v>
      </c>
      <c r="B168296" s="1">
        <v>2002</v>
      </c>
      <c r="C168296" t="s">
        <v>700</v>
      </c>
      <c r="D168296" t="s">
        <v>873</v>
      </c>
      <c r="E168296" s="2">
        <v>2</v>
      </c>
    </row>
    <row r="168297" spans="1:5">
      <c r="A168297" t="s">
        <v>34</v>
      </c>
      <c r="B168297" s="1">
        <v>2002</v>
      </c>
      <c r="C168297" t="s">
        <v>700</v>
      </c>
      <c r="D168297" t="s">
        <v>247</v>
      </c>
      <c r="E168297" s="2">
        <v>49</v>
      </c>
    </row>
    <row r="168298" spans="1:5">
      <c r="A168298" t="s">
        <v>34</v>
      </c>
      <c r="B168298" s="1">
        <v>2002</v>
      </c>
      <c r="C168298" t="s">
        <v>700</v>
      </c>
      <c r="D168298" t="s">
        <v>872</v>
      </c>
      <c r="E168298" s="2">
        <v>3</v>
      </c>
    </row>
    <row r="168299" spans="1:5">
      <c r="A168299" t="s">
        <v>34</v>
      </c>
      <c r="B168299" s="1">
        <v>2002</v>
      </c>
      <c r="C168299" t="s">
        <v>700</v>
      </c>
      <c r="D168299" t="s">
        <v>871</v>
      </c>
      <c r="E168299" s="2">
        <v>0</v>
      </c>
    </row>
    <row r="168300" spans="1:5">
      <c r="A168300" t="s">
        <v>34</v>
      </c>
      <c r="B168300" s="1">
        <v>2002</v>
      </c>
      <c r="C168300" t="s">
        <v>700</v>
      </c>
      <c r="D168300" t="s">
        <v>870</v>
      </c>
      <c r="E168300" s="2">
        <v>0</v>
      </c>
    </row>
    <row r="168301" spans="1:5">
      <c r="A168301" t="s">
        <v>34</v>
      </c>
      <c r="B168301" s="1">
        <v>2002</v>
      </c>
      <c r="C168301" t="s">
        <v>700</v>
      </c>
      <c r="D168301" t="s">
        <v>869</v>
      </c>
      <c r="E168301" s="2">
        <v>0</v>
      </c>
    </row>
    <row r="168302" spans="1:5">
      <c r="A168302" t="s">
        <v>34</v>
      </c>
      <c r="B168302" s="1">
        <v>2002</v>
      </c>
      <c r="C168302" t="s">
        <v>700</v>
      </c>
      <c r="D168302" t="s">
        <v>868</v>
      </c>
      <c r="E168302" s="2">
        <v>21</v>
      </c>
    </row>
    <row r="168303" spans="1:5">
      <c r="A168303" t="s">
        <v>34</v>
      </c>
      <c r="B168303" s="1">
        <v>2002</v>
      </c>
      <c r="C168303" t="s">
        <v>700</v>
      </c>
      <c r="D168303" t="s">
        <v>867</v>
      </c>
      <c r="E168303" s="2">
        <v>0</v>
      </c>
    </row>
    <row r="168304" spans="1:5">
      <c r="A168304" t="s">
        <v>34</v>
      </c>
      <c r="B168304" s="1">
        <v>2002</v>
      </c>
      <c r="C168304" t="s">
        <v>700</v>
      </c>
      <c r="D168304" t="s">
        <v>866</v>
      </c>
      <c r="E168304" s="2">
        <v>2</v>
      </c>
    </row>
    <row r="168305" spans="1:5">
      <c r="A168305" t="s">
        <v>34</v>
      </c>
      <c r="B168305" s="1">
        <v>2002</v>
      </c>
      <c r="C168305" t="s">
        <v>700</v>
      </c>
      <c r="D168305" t="s">
        <v>865</v>
      </c>
      <c r="E168305" s="2">
        <v>5</v>
      </c>
    </row>
    <row r="168306" spans="1:5">
      <c r="A168306" t="s">
        <v>34</v>
      </c>
      <c r="B168306" s="1">
        <v>2002</v>
      </c>
      <c r="C168306" t="s">
        <v>700</v>
      </c>
      <c r="D168306" t="s">
        <v>864</v>
      </c>
      <c r="E168306" s="2">
        <v>0</v>
      </c>
    </row>
    <row r="168307" spans="1:5">
      <c r="A168307" t="s">
        <v>34</v>
      </c>
      <c r="B168307" s="1">
        <v>2002</v>
      </c>
      <c r="C168307" t="s">
        <v>700</v>
      </c>
      <c r="D168307" t="s">
        <v>643</v>
      </c>
      <c r="E168307" s="2">
        <v>1</v>
      </c>
    </row>
    <row r="168308" spans="1:5">
      <c r="A168308" t="s">
        <v>124</v>
      </c>
      <c r="B168308" s="1">
        <v>2013</v>
      </c>
      <c r="C168308" t="s">
        <v>1269</v>
      </c>
      <c r="D168308" t="s">
        <v>160</v>
      </c>
      <c r="E168308" s="2">
        <v>52</v>
      </c>
    </row>
    <row r="168309" spans="1:5">
      <c r="A168309" t="s">
        <v>124</v>
      </c>
      <c r="B168309" s="1">
        <v>2013</v>
      </c>
      <c r="C168309" t="s">
        <v>1269</v>
      </c>
      <c r="D168309" t="s">
        <v>117</v>
      </c>
      <c r="E168309" s="2">
        <v>1</v>
      </c>
    </row>
    <row r="168310" spans="1:5">
      <c r="A168310" t="s">
        <v>124</v>
      </c>
      <c r="B168310" s="1">
        <v>2013</v>
      </c>
      <c r="C168310" t="s">
        <v>1269</v>
      </c>
      <c r="D168310" t="s">
        <v>159</v>
      </c>
      <c r="E168310" s="2">
        <v>48</v>
      </c>
    </row>
    <row r="168311" spans="1:5">
      <c r="A168311" t="s">
        <v>124</v>
      </c>
      <c r="B168311" s="1">
        <v>2013</v>
      </c>
      <c r="C168311" t="s">
        <v>1269</v>
      </c>
      <c r="D168311" t="s">
        <v>2707</v>
      </c>
      <c r="E168311" s="2">
        <v>0</v>
      </c>
    </row>
    <row r="168312" spans="1:5">
      <c r="A168312" t="s">
        <v>124</v>
      </c>
      <c r="B168312" s="1">
        <v>2013</v>
      </c>
      <c r="C168312" t="s">
        <v>1269</v>
      </c>
      <c r="D168312" t="s">
        <v>2978</v>
      </c>
      <c r="E168312" s="2">
        <v>0</v>
      </c>
    </row>
    <row r="168313" spans="1:5">
      <c r="A168313" t="s">
        <v>124</v>
      </c>
      <c r="B168313" s="1">
        <v>2013</v>
      </c>
      <c r="C168313" t="s">
        <v>1269</v>
      </c>
      <c r="D168313" t="s">
        <v>151</v>
      </c>
      <c r="E168313" s="2">
        <v>137</v>
      </c>
    </row>
    <row r="168314" spans="1:5">
      <c r="A168314" t="s">
        <v>124</v>
      </c>
      <c r="B168314" s="1">
        <v>2013</v>
      </c>
      <c r="C168314" t="s">
        <v>1269</v>
      </c>
      <c r="D168314" t="s">
        <v>1134</v>
      </c>
      <c r="E168314" s="2">
        <v>0</v>
      </c>
    </row>
    <row r="168315" spans="1:5">
      <c r="A168315" t="s">
        <v>124</v>
      </c>
      <c r="B168315" s="1">
        <v>2013</v>
      </c>
      <c r="C168315" t="s">
        <v>1269</v>
      </c>
      <c r="D168315" t="s">
        <v>149</v>
      </c>
      <c r="E168315" s="2">
        <v>161</v>
      </c>
    </row>
    <row r="168316" spans="1:5">
      <c r="A168316" t="s">
        <v>124</v>
      </c>
      <c r="B168316" s="1">
        <v>2013</v>
      </c>
      <c r="C168316" t="s">
        <v>1269</v>
      </c>
      <c r="D168316" t="s">
        <v>147</v>
      </c>
      <c r="E168316" s="2">
        <v>12</v>
      </c>
    </row>
    <row r="168317" spans="1:5">
      <c r="A168317" t="s">
        <v>124</v>
      </c>
      <c r="B168317" s="1">
        <v>2013</v>
      </c>
      <c r="C168317" t="s">
        <v>1269</v>
      </c>
      <c r="D168317" t="s">
        <v>145</v>
      </c>
      <c r="E168317" s="2">
        <v>145</v>
      </c>
    </row>
    <row r="168318" spans="1:5">
      <c r="A168318" t="s">
        <v>124</v>
      </c>
      <c r="B168318" s="1">
        <v>2013</v>
      </c>
      <c r="C168318" t="s">
        <v>1269</v>
      </c>
      <c r="D168318" t="s">
        <v>144</v>
      </c>
      <c r="E168318" s="2">
        <v>0</v>
      </c>
    </row>
    <row r="168319" spans="1:5">
      <c r="A168319" t="s">
        <v>124</v>
      </c>
      <c r="B168319" s="1">
        <v>2013</v>
      </c>
      <c r="C168319" t="s">
        <v>1269</v>
      </c>
      <c r="D168319" t="s">
        <v>2955</v>
      </c>
      <c r="E168319" s="2">
        <v>0</v>
      </c>
    </row>
    <row r="168320" spans="1:5">
      <c r="A168320" t="s">
        <v>124</v>
      </c>
      <c r="B168320" s="1">
        <v>2013</v>
      </c>
      <c r="C168320" t="s">
        <v>1269</v>
      </c>
      <c r="D168320" t="s">
        <v>140</v>
      </c>
      <c r="E168320" s="2">
        <v>0</v>
      </c>
    </row>
    <row r="168321" spans="1:5">
      <c r="A168321" t="s">
        <v>124</v>
      </c>
      <c r="B168321" s="1">
        <v>2013</v>
      </c>
      <c r="C168321" t="s">
        <v>1269</v>
      </c>
      <c r="D168321" t="s">
        <v>1960</v>
      </c>
      <c r="E168321" s="2">
        <v>1</v>
      </c>
    </row>
    <row r="168322" spans="1:5">
      <c r="A168322" t="s">
        <v>124</v>
      </c>
      <c r="B168322" s="1">
        <v>2013</v>
      </c>
      <c r="C168322" t="s">
        <v>1269</v>
      </c>
      <c r="D168322" t="s">
        <v>136</v>
      </c>
      <c r="E168322" s="2">
        <v>0</v>
      </c>
    </row>
    <row r="168323" spans="1:5">
      <c r="A168323" t="s">
        <v>124</v>
      </c>
      <c r="B168323" s="1">
        <v>2013</v>
      </c>
      <c r="C168323" t="s">
        <v>1269</v>
      </c>
      <c r="D168323" t="s">
        <v>130</v>
      </c>
      <c r="E168323" s="2">
        <v>18</v>
      </c>
    </row>
    <row r="168324" spans="1:5">
      <c r="A168324" t="s">
        <v>56</v>
      </c>
      <c r="B168324" s="1">
        <v>2004</v>
      </c>
      <c r="C168324" t="s">
        <v>1269</v>
      </c>
      <c r="D168324" t="s">
        <v>1174</v>
      </c>
      <c r="E168324" s="2">
        <v>2</v>
      </c>
    </row>
    <row r="168325" spans="1:5">
      <c r="A168325" t="s">
        <v>56</v>
      </c>
      <c r="B168325" s="1">
        <v>2004</v>
      </c>
      <c r="C168325" t="s">
        <v>1269</v>
      </c>
      <c r="D168325" t="s">
        <v>57</v>
      </c>
      <c r="E168325" s="2">
        <v>305</v>
      </c>
    </row>
    <row r="168326" spans="1:5">
      <c r="A168326" t="s">
        <v>56</v>
      </c>
      <c r="B168326" s="1">
        <v>2004</v>
      </c>
      <c r="C168326" t="s">
        <v>1269</v>
      </c>
      <c r="D168326" t="s">
        <v>991</v>
      </c>
      <c r="E168326" s="2">
        <v>5</v>
      </c>
    </row>
    <row r="168327" spans="1:5">
      <c r="A168327" t="s">
        <v>56</v>
      </c>
      <c r="B168327" s="1">
        <v>2004</v>
      </c>
      <c r="C168327" t="s">
        <v>1269</v>
      </c>
      <c r="D168327" t="s">
        <v>1231</v>
      </c>
      <c r="E168327" s="2">
        <v>8</v>
      </c>
    </row>
    <row r="168328" spans="1:5">
      <c r="A168328" t="s">
        <v>56</v>
      </c>
      <c r="B168328" s="1">
        <v>2004</v>
      </c>
      <c r="C168328" t="s">
        <v>1269</v>
      </c>
      <c r="D168328" t="s">
        <v>1230</v>
      </c>
      <c r="E168328" s="2">
        <v>0</v>
      </c>
    </row>
    <row r="168329" spans="1:5">
      <c r="A168329" t="s">
        <v>56</v>
      </c>
      <c r="B168329" s="1">
        <v>2004</v>
      </c>
      <c r="C168329" t="s">
        <v>1269</v>
      </c>
      <c r="D168329" t="s">
        <v>355</v>
      </c>
      <c r="E168329" s="2">
        <v>1</v>
      </c>
    </row>
    <row r="168330" spans="1:5">
      <c r="A168330" t="s">
        <v>56</v>
      </c>
      <c r="B168330" s="1">
        <v>2004</v>
      </c>
      <c r="C168330" t="s">
        <v>1269</v>
      </c>
      <c r="D168330" t="s">
        <v>354</v>
      </c>
      <c r="E168330" s="2">
        <v>8</v>
      </c>
    </row>
    <row r="168331" spans="1:5">
      <c r="A168331" t="s">
        <v>56</v>
      </c>
      <c r="B168331" s="1">
        <v>2004</v>
      </c>
      <c r="C168331" t="s">
        <v>1269</v>
      </c>
      <c r="D168331" t="s">
        <v>1325</v>
      </c>
      <c r="E168331" s="2">
        <v>0</v>
      </c>
    </row>
    <row r="168332" spans="1:5">
      <c r="A168332" t="s">
        <v>56</v>
      </c>
      <c r="B168332" s="1">
        <v>2004</v>
      </c>
      <c r="C168332" t="s">
        <v>1269</v>
      </c>
      <c r="D168332" t="s">
        <v>351</v>
      </c>
      <c r="E168332" s="2">
        <v>0</v>
      </c>
    </row>
    <row r="168333" spans="1:5">
      <c r="A168333" t="s">
        <v>56</v>
      </c>
      <c r="B168333" s="1">
        <v>2004</v>
      </c>
      <c r="C168333" t="s">
        <v>1269</v>
      </c>
      <c r="D168333" t="s">
        <v>350</v>
      </c>
      <c r="E168333" s="2">
        <v>46</v>
      </c>
    </row>
    <row r="168334" spans="1:5">
      <c r="A168334" t="s">
        <v>56</v>
      </c>
      <c r="B168334" s="1">
        <v>2004</v>
      </c>
      <c r="C168334" t="s">
        <v>1269</v>
      </c>
      <c r="D168334" t="s">
        <v>347</v>
      </c>
      <c r="E168334" s="2">
        <v>0</v>
      </c>
    </row>
    <row r="168335" spans="1:5">
      <c r="A168335" t="s">
        <v>56</v>
      </c>
      <c r="B168335" s="1">
        <v>2004</v>
      </c>
      <c r="C168335" t="s">
        <v>1269</v>
      </c>
      <c r="D168335" t="s">
        <v>346</v>
      </c>
      <c r="E168335" s="2">
        <v>1</v>
      </c>
    </row>
    <row r="168336" spans="1:5">
      <c r="A168336" t="s">
        <v>56</v>
      </c>
      <c r="B168336" s="1">
        <v>2004</v>
      </c>
      <c r="C168336" t="s">
        <v>1269</v>
      </c>
      <c r="D168336" t="s">
        <v>1324</v>
      </c>
      <c r="E168336" s="2">
        <v>0</v>
      </c>
    </row>
    <row r="168337" spans="1:5">
      <c r="A168337" t="s">
        <v>56</v>
      </c>
      <c r="B168337" s="1">
        <v>2004</v>
      </c>
      <c r="C168337" t="s">
        <v>1269</v>
      </c>
      <c r="D168337" t="s">
        <v>345</v>
      </c>
      <c r="E168337" s="2">
        <v>1</v>
      </c>
    </row>
    <row r="168338" spans="1:5">
      <c r="A168338" t="s">
        <v>56</v>
      </c>
      <c r="B168338" s="1">
        <v>2004</v>
      </c>
      <c r="C168338" t="s">
        <v>1269</v>
      </c>
      <c r="D168338" t="s">
        <v>344</v>
      </c>
      <c r="E168338" s="2">
        <v>0</v>
      </c>
    </row>
    <row r="168339" spans="1:5">
      <c r="A168339" t="s">
        <v>56</v>
      </c>
      <c r="B168339" s="1">
        <v>2004</v>
      </c>
      <c r="C168339" t="s">
        <v>1269</v>
      </c>
      <c r="D168339" t="s">
        <v>1229</v>
      </c>
      <c r="E168339" s="2">
        <v>0</v>
      </c>
    </row>
    <row r="168340" spans="1:5">
      <c r="A168340" t="s">
        <v>56</v>
      </c>
      <c r="B168340" s="1">
        <v>2004</v>
      </c>
      <c r="C168340" t="s">
        <v>1269</v>
      </c>
      <c r="D168340" t="s">
        <v>342</v>
      </c>
      <c r="E168340" s="2">
        <v>7</v>
      </c>
    </row>
    <row r="168341" spans="1:5">
      <c r="A168341" t="s">
        <v>56</v>
      </c>
      <c r="B168341" s="1">
        <v>2004</v>
      </c>
      <c r="C168341" t="s">
        <v>1269</v>
      </c>
      <c r="D168341" t="s">
        <v>340</v>
      </c>
      <c r="E168341" s="2">
        <v>12</v>
      </c>
    </row>
    <row r="168342" spans="1:5">
      <c r="A168342" t="s">
        <v>56</v>
      </c>
      <c r="B168342" s="1">
        <v>2004</v>
      </c>
      <c r="C168342" t="s">
        <v>1269</v>
      </c>
      <c r="D168342" t="s">
        <v>668</v>
      </c>
      <c r="E168342" s="2">
        <v>0</v>
      </c>
    </row>
    <row r="168343" spans="1:5">
      <c r="A168343" t="s">
        <v>56</v>
      </c>
      <c r="B168343" s="1">
        <v>2004</v>
      </c>
      <c r="C168343" t="s">
        <v>1269</v>
      </c>
      <c r="D168343" t="s">
        <v>338</v>
      </c>
      <c r="E168343" s="2">
        <v>20</v>
      </c>
    </row>
    <row r="168344" spans="1:5">
      <c r="A168344" t="s">
        <v>56</v>
      </c>
      <c r="B168344" s="1">
        <v>2004</v>
      </c>
      <c r="C168344" t="s">
        <v>1269</v>
      </c>
      <c r="D168344" t="s">
        <v>635</v>
      </c>
      <c r="E168344" s="2">
        <v>0</v>
      </c>
    </row>
    <row r="168345" spans="1:5">
      <c r="A168345" t="s">
        <v>56</v>
      </c>
      <c r="B168345" s="1">
        <v>2004</v>
      </c>
      <c r="C168345" t="s">
        <v>1269</v>
      </c>
      <c r="D168345" t="s">
        <v>337</v>
      </c>
      <c r="E168345" s="2">
        <v>0</v>
      </c>
    </row>
    <row r="168346" spans="1:5">
      <c r="A168346" t="s">
        <v>56</v>
      </c>
      <c r="B168346" s="1">
        <v>2004</v>
      </c>
      <c r="C168346" t="s">
        <v>1269</v>
      </c>
      <c r="D168346" t="s">
        <v>1323</v>
      </c>
      <c r="E168346" s="2">
        <v>12</v>
      </c>
    </row>
    <row r="168347" spans="1:5">
      <c r="A168347" t="s">
        <v>56</v>
      </c>
      <c r="B168347" s="1">
        <v>2004</v>
      </c>
      <c r="C168347" t="s">
        <v>1269</v>
      </c>
      <c r="D168347" t="s">
        <v>98</v>
      </c>
      <c r="E168347" s="2">
        <v>113</v>
      </c>
    </row>
    <row r="168348" spans="1:5">
      <c r="A168348" t="s">
        <v>56</v>
      </c>
      <c r="B168348" s="1">
        <v>2004</v>
      </c>
      <c r="C168348" t="s">
        <v>1269</v>
      </c>
      <c r="D168348" t="s">
        <v>665</v>
      </c>
      <c r="E168348" s="2">
        <v>26</v>
      </c>
    </row>
    <row r="168349" spans="1:5">
      <c r="A168349" t="s">
        <v>56</v>
      </c>
      <c r="B168349" s="1">
        <v>2004</v>
      </c>
      <c r="C168349" t="s">
        <v>1269</v>
      </c>
      <c r="D168349" t="s">
        <v>335</v>
      </c>
      <c r="E168349" s="2">
        <v>9</v>
      </c>
    </row>
    <row r="168350" spans="1:5">
      <c r="A168350" t="s">
        <v>56</v>
      </c>
      <c r="B168350" s="1">
        <v>2017</v>
      </c>
      <c r="C168350" t="s">
        <v>2511</v>
      </c>
      <c r="D168350" t="s">
        <v>57</v>
      </c>
      <c r="E168350" s="2">
        <v>0</v>
      </c>
    </row>
    <row r="168351" spans="1:5">
      <c r="A168351" t="s">
        <v>56</v>
      </c>
      <c r="B168351" s="1">
        <v>2017</v>
      </c>
      <c r="C168351" t="s">
        <v>2511</v>
      </c>
      <c r="D168351" t="s">
        <v>355</v>
      </c>
      <c r="E168351" s="2">
        <v>530</v>
      </c>
    </row>
    <row r="168352" spans="1:5">
      <c r="A168352" t="s">
        <v>56</v>
      </c>
      <c r="B168352" s="1">
        <v>2017</v>
      </c>
      <c r="C168352" t="s">
        <v>2511</v>
      </c>
      <c r="D168352" t="s">
        <v>1325</v>
      </c>
      <c r="E168352" s="2">
        <v>0</v>
      </c>
    </row>
    <row r="168353" spans="1:5">
      <c r="A168353" t="s">
        <v>56</v>
      </c>
      <c r="B168353" s="1">
        <v>2017</v>
      </c>
      <c r="C168353" t="s">
        <v>2511</v>
      </c>
      <c r="D168353" t="s">
        <v>87</v>
      </c>
      <c r="E168353" s="2">
        <v>40</v>
      </c>
    </row>
    <row r="168354" spans="1:5">
      <c r="A168354" t="s">
        <v>56</v>
      </c>
      <c r="B168354" s="1">
        <v>2017</v>
      </c>
      <c r="C168354" t="s">
        <v>2511</v>
      </c>
      <c r="D168354" t="s">
        <v>987</v>
      </c>
      <c r="E168354" s="2">
        <v>0</v>
      </c>
    </row>
    <row r="168355" spans="1:5">
      <c r="A168355" t="s">
        <v>56</v>
      </c>
      <c r="B168355" s="1">
        <v>2017</v>
      </c>
      <c r="C168355" t="s">
        <v>2511</v>
      </c>
      <c r="D168355" t="s">
        <v>3146</v>
      </c>
      <c r="E168355" s="2">
        <v>0</v>
      </c>
    </row>
    <row r="168356" spans="1:5">
      <c r="A168356" t="s">
        <v>56</v>
      </c>
      <c r="B168356" s="1">
        <v>2017</v>
      </c>
      <c r="C168356" t="s">
        <v>2511</v>
      </c>
      <c r="D168356" t="s">
        <v>3306</v>
      </c>
      <c r="E168356" s="2">
        <v>0</v>
      </c>
    </row>
    <row r="168357" spans="1:5">
      <c r="A168357" t="s">
        <v>56</v>
      </c>
      <c r="B168357" s="1">
        <v>2017</v>
      </c>
      <c r="C168357" t="s">
        <v>2511</v>
      </c>
      <c r="D168357" t="s">
        <v>1390</v>
      </c>
      <c r="E168357" s="2">
        <v>0</v>
      </c>
    </row>
    <row r="168358" spans="1:5">
      <c r="A168358" t="s">
        <v>56</v>
      </c>
      <c r="B168358" s="1">
        <v>2017</v>
      </c>
      <c r="C168358" t="s">
        <v>2511</v>
      </c>
      <c r="D168358" t="s">
        <v>347</v>
      </c>
      <c r="E168358" s="2">
        <v>0</v>
      </c>
    </row>
    <row r="168359" spans="1:5">
      <c r="A168359" t="s">
        <v>56</v>
      </c>
      <c r="B168359" s="1">
        <v>2017</v>
      </c>
      <c r="C168359" t="s">
        <v>2511</v>
      </c>
      <c r="D168359" t="s">
        <v>346</v>
      </c>
      <c r="E168359" s="2">
        <v>0</v>
      </c>
    </row>
    <row r="168360" spans="1:5">
      <c r="A168360" t="s">
        <v>56</v>
      </c>
      <c r="B168360" s="1">
        <v>2017</v>
      </c>
      <c r="C168360" t="s">
        <v>2511</v>
      </c>
      <c r="D168360" t="s">
        <v>345</v>
      </c>
      <c r="E168360" s="2">
        <v>0</v>
      </c>
    </row>
    <row r="168361" spans="1:5">
      <c r="A168361" t="s">
        <v>56</v>
      </c>
      <c r="B168361" s="1">
        <v>2017</v>
      </c>
      <c r="C168361" t="s">
        <v>2511</v>
      </c>
      <c r="D168361" t="s">
        <v>3301</v>
      </c>
      <c r="E168361" s="2">
        <v>0</v>
      </c>
    </row>
    <row r="168362" spans="1:5">
      <c r="A168362" t="s">
        <v>56</v>
      </c>
      <c r="B168362" s="1">
        <v>2017</v>
      </c>
      <c r="C168362" t="s">
        <v>2511</v>
      </c>
      <c r="D168362" t="s">
        <v>3300</v>
      </c>
      <c r="E168362" s="2">
        <v>0</v>
      </c>
    </row>
    <row r="168363" spans="1:5">
      <c r="A168363" t="s">
        <v>56</v>
      </c>
      <c r="B168363" s="1">
        <v>2017</v>
      </c>
      <c r="C168363" t="s">
        <v>2511</v>
      </c>
      <c r="D168363" t="s">
        <v>2350</v>
      </c>
      <c r="E168363" s="2">
        <v>0</v>
      </c>
    </row>
    <row r="168364" spans="1:5">
      <c r="A168364" t="s">
        <v>56</v>
      </c>
      <c r="B168364" s="1">
        <v>2017</v>
      </c>
      <c r="C168364" t="s">
        <v>2511</v>
      </c>
      <c r="D168364" t="s">
        <v>340</v>
      </c>
      <c r="E168364" s="2">
        <v>0</v>
      </c>
    </row>
    <row r="168365" spans="1:5">
      <c r="A168365" t="s">
        <v>56</v>
      </c>
      <c r="B168365" s="1">
        <v>2017</v>
      </c>
      <c r="C168365" t="s">
        <v>2511</v>
      </c>
      <c r="D168365" t="s">
        <v>337</v>
      </c>
      <c r="E168365" s="2">
        <v>0</v>
      </c>
    </row>
    <row r="168366" spans="1:5">
      <c r="A168366" t="s">
        <v>56</v>
      </c>
      <c r="B168366" s="1">
        <v>2017</v>
      </c>
      <c r="C168366" t="s">
        <v>2511</v>
      </c>
      <c r="D168366" t="s">
        <v>1323</v>
      </c>
      <c r="E168366" s="2">
        <v>8</v>
      </c>
    </row>
    <row r="168367" spans="1:5">
      <c r="A168367" t="s">
        <v>56</v>
      </c>
      <c r="B168367" s="1">
        <v>2017</v>
      </c>
      <c r="C168367" t="s">
        <v>2511</v>
      </c>
      <c r="D168367" t="s">
        <v>335</v>
      </c>
      <c r="E168367" s="2">
        <v>0</v>
      </c>
    </row>
    <row r="168368" spans="1:5">
      <c r="A168368" t="s">
        <v>34</v>
      </c>
      <c r="B168368" s="1">
        <v>2004</v>
      </c>
      <c r="C168368" t="s">
        <v>1728</v>
      </c>
      <c r="D168368" t="s">
        <v>261</v>
      </c>
      <c r="E168368" s="2">
        <v>1</v>
      </c>
    </row>
    <row r="168369" spans="1:5">
      <c r="A168369" t="s">
        <v>34</v>
      </c>
      <c r="B168369" s="1">
        <v>2004</v>
      </c>
      <c r="C168369" t="s">
        <v>1728</v>
      </c>
      <c r="D168369" t="s">
        <v>259</v>
      </c>
      <c r="E168369" s="2">
        <v>13</v>
      </c>
    </row>
    <row r="168370" spans="1:5">
      <c r="A168370" t="s">
        <v>34</v>
      </c>
      <c r="B168370" s="1">
        <v>2004</v>
      </c>
      <c r="C168370" t="s">
        <v>1728</v>
      </c>
      <c r="D168370" t="s">
        <v>258</v>
      </c>
      <c r="E168370" s="2">
        <v>8</v>
      </c>
    </row>
    <row r="168371" spans="1:5">
      <c r="A168371" t="s">
        <v>34</v>
      </c>
      <c r="B168371" s="1">
        <v>2004</v>
      </c>
      <c r="C168371" t="s">
        <v>1728</v>
      </c>
      <c r="D168371" t="s">
        <v>257</v>
      </c>
      <c r="E168371" s="2">
        <v>138</v>
      </c>
    </row>
    <row r="168372" spans="1:5">
      <c r="A168372" t="s">
        <v>34</v>
      </c>
      <c r="B168372" s="1">
        <v>2004</v>
      </c>
      <c r="C168372" t="s">
        <v>1728</v>
      </c>
      <c r="D168372" t="s">
        <v>1758</v>
      </c>
      <c r="E168372" s="2">
        <v>0</v>
      </c>
    </row>
    <row r="168373" spans="1:5">
      <c r="A168373" t="s">
        <v>34</v>
      </c>
      <c r="B168373" s="1">
        <v>2004</v>
      </c>
      <c r="C168373" t="s">
        <v>1728</v>
      </c>
      <c r="D168373" t="s">
        <v>900</v>
      </c>
      <c r="E168373" s="2">
        <v>0</v>
      </c>
    </row>
    <row r="168374" spans="1:5">
      <c r="A168374" t="s">
        <v>34</v>
      </c>
      <c r="B168374" s="1">
        <v>2004</v>
      </c>
      <c r="C168374" t="s">
        <v>1728</v>
      </c>
      <c r="D168374" t="s">
        <v>653</v>
      </c>
      <c r="E168374" s="2">
        <v>6</v>
      </c>
    </row>
    <row r="168375" spans="1:5">
      <c r="A168375" t="s">
        <v>34</v>
      </c>
      <c r="B168375" s="1">
        <v>2004</v>
      </c>
      <c r="C168375" t="s">
        <v>1728</v>
      </c>
      <c r="D168375" t="s">
        <v>251</v>
      </c>
      <c r="E168375" s="2">
        <v>1</v>
      </c>
    </row>
    <row r="168376" spans="1:5">
      <c r="A168376" t="s">
        <v>34</v>
      </c>
      <c r="B168376" s="1">
        <v>2004</v>
      </c>
      <c r="C168376" t="s">
        <v>1728</v>
      </c>
      <c r="D168376" t="s">
        <v>652</v>
      </c>
      <c r="E168376" s="2">
        <v>0</v>
      </c>
    </row>
    <row r="168377" spans="1:5">
      <c r="A168377" t="s">
        <v>34</v>
      </c>
      <c r="B168377" s="1">
        <v>2004</v>
      </c>
      <c r="C168377" t="s">
        <v>1728</v>
      </c>
      <c r="D168377" t="s">
        <v>725</v>
      </c>
      <c r="E168377" s="2">
        <v>6</v>
      </c>
    </row>
    <row r="168378" spans="1:5">
      <c r="A168378" t="s">
        <v>34</v>
      </c>
      <c r="B168378" s="1">
        <v>2004</v>
      </c>
      <c r="C168378" t="s">
        <v>1728</v>
      </c>
      <c r="D168378" t="s">
        <v>1757</v>
      </c>
      <c r="E168378" s="2">
        <v>0</v>
      </c>
    </row>
    <row r="168379" spans="1:5">
      <c r="A168379" t="s">
        <v>34</v>
      </c>
      <c r="B168379" s="1">
        <v>2004</v>
      </c>
      <c r="C168379" t="s">
        <v>1728</v>
      </c>
      <c r="D168379" t="s">
        <v>34</v>
      </c>
      <c r="E168379" s="2">
        <v>63</v>
      </c>
    </row>
    <row r="168380" spans="1:5">
      <c r="A168380" t="s">
        <v>34</v>
      </c>
      <c r="B168380" s="1">
        <v>2004</v>
      </c>
      <c r="C168380" t="s">
        <v>1728</v>
      </c>
      <c r="D168380" t="s">
        <v>1756</v>
      </c>
      <c r="E168380" s="2">
        <v>0</v>
      </c>
    </row>
    <row r="168381" spans="1:5">
      <c r="A168381" t="s">
        <v>34</v>
      </c>
      <c r="B168381" s="1">
        <v>2004</v>
      </c>
      <c r="C168381" t="s">
        <v>1728</v>
      </c>
      <c r="D168381" t="s">
        <v>248</v>
      </c>
      <c r="E168381" s="2">
        <v>1</v>
      </c>
    </row>
    <row r="168382" spans="1:5">
      <c r="A168382" t="s">
        <v>34</v>
      </c>
      <c r="B168382" s="1">
        <v>2004</v>
      </c>
      <c r="C168382" t="s">
        <v>1728</v>
      </c>
      <c r="D168382" t="s">
        <v>37</v>
      </c>
      <c r="E168382" s="2">
        <v>92</v>
      </c>
    </row>
    <row r="168383" spans="1:5">
      <c r="A168383" t="s">
        <v>34</v>
      </c>
      <c r="B168383" s="1">
        <v>2004</v>
      </c>
      <c r="C168383" t="s">
        <v>1728</v>
      </c>
      <c r="D168383" t="s">
        <v>1365</v>
      </c>
      <c r="E168383" s="2">
        <v>0</v>
      </c>
    </row>
    <row r="168384" spans="1:5">
      <c r="A168384" t="s">
        <v>34</v>
      </c>
      <c r="B168384" s="1">
        <v>2004</v>
      </c>
      <c r="C168384" t="s">
        <v>1728</v>
      </c>
      <c r="D168384" t="s">
        <v>1755</v>
      </c>
      <c r="E168384" s="2">
        <v>0</v>
      </c>
    </row>
    <row r="168385" spans="1:5">
      <c r="A168385" t="s">
        <v>34</v>
      </c>
      <c r="B168385" s="1">
        <v>2004</v>
      </c>
      <c r="C168385" t="s">
        <v>1728</v>
      </c>
      <c r="D168385" t="s">
        <v>645</v>
      </c>
      <c r="E168385" s="2">
        <v>139</v>
      </c>
    </row>
    <row r="168386" spans="1:5">
      <c r="A168386" t="s">
        <v>34</v>
      </c>
      <c r="B168386" s="1">
        <v>2004</v>
      </c>
      <c r="C168386" t="s">
        <v>1728</v>
      </c>
      <c r="D168386" t="s">
        <v>36</v>
      </c>
      <c r="E168386" s="2">
        <v>71</v>
      </c>
    </row>
    <row r="168387" spans="1:5">
      <c r="A168387" t="s">
        <v>34</v>
      </c>
      <c r="B168387" s="1">
        <v>2004</v>
      </c>
      <c r="C168387" t="s">
        <v>1728</v>
      </c>
      <c r="D168387" t="s">
        <v>247</v>
      </c>
      <c r="E168387" s="2">
        <v>38</v>
      </c>
    </row>
    <row r="168388" spans="1:5">
      <c r="A168388" t="s">
        <v>34</v>
      </c>
      <c r="B168388" s="1">
        <v>2004</v>
      </c>
      <c r="C168388" t="s">
        <v>1728</v>
      </c>
      <c r="D168388" t="s">
        <v>1754</v>
      </c>
      <c r="E168388" s="2">
        <v>2</v>
      </c>
    </row>
    <row r="168389" spans="1:5">
      <c r="A168389" t="s">
        <v>34</v>
      </c>
      <c r="B168389" s="1">
        <v>2004</v>
      </c>
      <c r="C168389" t="s">
        <v>1728</v>
      </c>
      <c r="D168389" t="s">
        <v>1143</v>
      </c>
      <c r="E168389" s="2">
        <v>0</v>
      </c>
    </row>
    <row r="168390" spans="1:5">
      <c r="A168390" t="s">
        <v>34</v>
      </c>
      <c r="B168390" s="1">
        <v>2004</v>
      </c>
      <c r="C168390" t="s">
        <v>1728</v>
      </c>
      <c r="D168390" t="s">
        <v>35</v>
      </c>
      <c r="E168390" s="2">
        <v>0</v>
      </c>
    </row>
    <row r="168391" spans="1:5">
      <c r="A168391" t="s">
        <v>124</v>
      </c>
      <c r="B168391" s="1">
        <v>2005</v>
      </c>
      <c r="C168391" t="s">
        <v>1269</v>
      </c>
      <c r="D168391" t="s">
        <v>160</v>
      </c>
      <c r="E168391" s="2">
        <v>26</v>
      </c>
    </row>
    <row r="168392" spans="1:5">
      <c r="A168392" t="s">
        <v>124</v>
      </c>
      <c r="B168392" s="1">
        <v>2005</v>
      </c>
      <c r="C168392" t="s">
        <v>1269</v>
      </c>
      <c r="D168392" t="s">
        <v>117</v>
      </c>
      <c r="E168392" s="2">
        <v>37</v>
      </c>
    </row>
    <row r="168393" spans="1:5">
      <c r="A168393" t="s">
        <v>124</v>
      </c>
      <c r="B168393" s="1">
        <v>2005</v>
      </c>
      <c r="C168393" t="s">
        <v>1269</v>
      </c>
      <c r="D168393" t="s">
        <v>159</v>
      </c>
      <c r="E168393" s="2">
        <v>4</v>
      </c>
    </row>
    <row r="168394" spans="1:5">
      <c r="A168394" t="s">
        <v>124</v>
      </c>
      <c r="B168394" s="1">
        <v>2005</v>
      </c>
      <c r="C168394" t="s">
        <v>1269</v>
      </c>
      <c r="D168394" t="s">
        <v>1281</v>
      </c>
      <c r="E168394" s="2">
        <v>0</v>
      </c>
    </row>
    <row r="168395" spans="1:5">
      <c r="A168395" t="s">
        <v>124</v>
      </c>
      <c r="B168395" s="1">
        <v>2005</v>
      </c>
      <c r="C168395" t="s">
        <v>1269</v>
      </c>
      <c r="D168395" t="s">
        <v>151</v>
      </c>
      <c r="E168395" s="2">
        <v>172</v>
      </c>
    </row>
    <row r="168396" spans="1:5">
      <c r="A168396" t="s">
        <v>124</v>
      </c>
      <c r="B168396" s="1">
        <v>2005</v>
      </c>
      <c r="C168396" t="s">
        <v>1269</v>
      </c>
      <c r="D168396" t="s">
        <v>1134</v>
      </c>
      <c r="E168396" s="2">
        <v>2</v>
      </c>
    </row>
    <row r="168397" spans="1:5">
      <c r="A168397" t="s">
        <v>124</v>
      </c>
      <c r="B168397" s="1">
        <v>2005</v>
      </c>
      <c r="C168397" t="s">
        <v>1269</v>
      </c>
      <c r="D168397" t="s">
        <v>149</v>
      </c>
      <c r="E168397" s="2">
        <v>68</v>
      </c>
    </row>
    <row r="168398" spans="1:5">
      <c r="A168398" t="s">
        <v>124</v>
      </c>
      <c r="B168398" s="1">
        <v>2005</v>
      </c>
      <c r="C168398" t="s">
        <v>1269</v>
      </c>
      <c r="D168398" t="s">
        <v>148</v>
      </c>
      <c r="E168398" s="2">
        <v>0</v>
      </c>
    </row>
    <row r="168399" spans="1:5">
      <c r="A168399" t="s">
        <v>124</v>
      </c>
      <c r="B168399" s="1">
        <v>2005</v>
      </c>
      <c r="C168399" t="s">
        <v>1269</v>
      </c>
      <c r="D168399" t="s">
        <v>147</v>
      </c>
      <c r="E168399" s="2">
        <v>4</v>
      </c>
    </row>
    <row r="168400" spans="1:5">
      <c r="A168400" t="s">
        <v>124</v>
      </c>
      <c r="B168400" s="1">
        <v>2005</v>
      </c>
      <c r="C168400" t="s">
        <v>1269</v>
      </c>
      <c r="D168400" t="s">
        <v>145</v>
      </c>
      <c r="E168400" s="2">
        <v>212</v>
      </c>
    </row>
    <row r="168401" spans="1:5">
      <c r="A168401" t="s">
        <v>124</v>
      </c>
      <c r="B168401" s="1">
        <v>2005</v>
      </c>
      <c r="C168401" t="s">
        <v>1269</v>
      </c>
      <c r="D168401" t="s">
        <v>144</v>
      </c>
      <c r="E168401" s="2">
        <v>1</v>
      </c>
    </row>
    <row r="168402" spans="1:5">
      <c r="A168402" t="s">
        <v>124</v>
      </c>
      <c r="B168402" s="1">
        <v>2005</v>
      </c>
      <c r="C168402" t="s">
        <v>1269</v>
      </c>
      <c r="D168402" t="s">
        <v>1280</v>
      </c>
      <c r="E168402" s="2">
        <v>1</v>
      </c>
    </row>
    <row r="168403" spans="1:5">
      <c r="A168403" t="s">
        <v>124</v>
      </c>
      <c r="B168403" s="1">
        <v>2005</v>
      </c>
      <c r="C168403" t="s">
        <v>1269</v>
      </c>
      <c r="D168403" t="s">
        <v>140</v>
      </c>
      <c r="E168403" s="2">
        <v>1</v>
      </c>
    </row>
    <row r="168404" spans="1:5">
      <c r="A168404" t="s">
        <v>124</v>
      </c>
      <c r="B168404" s="1">
        <v>2005</v>
      </c>
      <c r="C168404" t="s">
        <v>1269</v>
      </c>
      <c r="D168404" t="s">
        <v>1167</v>
      </c>
      <c r="E168404" s="2">
        <v>0</v>
      </c>
    </row>
    <row r="168405" spans="1:5">
      <c r="A168405" t="s">
        <v>124</v>
      </c>
      <c r="B168405" s="1">
        <v>2005</v>
      </c>
      <c r="C168405" t="s">
        <v>1269</v>
      </c>
      <c r="D168405" t="s">
        <v>136</v>
      </c>
      <c r="E168405" s="2">
        <v>1</v>
      </c>
    </row>
    <row r="168406" spans="1:5">
      <c r="A168406" t="s">
        <v>124</v>
      </c>
      <c r="B168406" s="1">
        <v>2005</v>
      </c>
      <c r="C168406" t="s">
        <v>1269</v>
      </c>
      <c r="D168406" t="s">
        <v>132</v>
      </c>
      <c r="E168406" s="2">
        <v>0</v>
      </c>
    </row>
    <row r="168407" spans="1:5">
      <c r="A168407" t="s">
        <v>124</v>
      </c>
      <c r="B168407" s="1">
        <v>2005</v>
      </c>
      <c r="C168407" t="s">
        <v>1269</v>
      </c>
      <c r="D168407" t="s">
        <v>130</v>
      </c>
      <c r="E168407" s="2">
        <v>53</v>
      </c>
    </row>
    <row r="168408" spans="1:5">
      <c r="A168408" t="s">
        <v>45</v>
      </c>
      <c r="B168408" s="1">
        <v>2008</v>
      </c>
      <c r="C168408" t="s">
        <v>2515</v>
      </c>
      <c r="D168408" t="s">
        <v>480</v>
      </c>
      <c r="E168408" s="2">
        <v>1</v>
      </c>
    </row>
    <row r="168409" spans="1:5">
      <c r="A168409" t="s">
        <v>45</v>
      </c>
      <c r="B168409" s="1">
        <v>2008</v>
      </c>
      <c r="C168409" t="s">
        <v>2515</v>
      </c>
      <c r="D168409" t="s">
        <v>479</v>
      </c>
      <c r="E168409" s="2">
        <v>0</v>
      </c>
    </row>
    <row r="168410" spans="1:5">
      <c r="A168410" t="s">
        <v>45</v>
      </c>
      <c r="B168410" s="1">
        <v>2008</v>
      </c>
      <c r="C168410" t="s">
        <v>2515</v>
      </c>
      <c r="D168410" t="s">
        <v>1214</v>
      </c>
      <c r="E168410" s="2">
        <v>2</v>
      </c>
    </row>
    <row r="168411" spans="1:5">
      <c r="A168411" t="s">
        <v>45</v>
      </c>
      <c r="B168411" s="1">
        <v>2008</v>
      </c>
      <c r="C168411" t="s">
        <v>2515</v>
      </c>
      <c r="D168411" t="s">
        <v>477</v>
      </c>
      <c r="E168411" s="2">
        <v>0</v>
      </c>
    </row>
    <row r="168412" spans="1:5">
      <c r="A168412" t="s">
        <v>45</v>
      </c>
      <c r="B168412" s="1">
        <v>2008</v>
      </c>
      <c r="C168412" t="s">
        <v>2515</v>
      </c>
      <c r="D168412" t="s">
        <v>2643</v>
      </c>
      <c r="E168412" s="2">
        <v>1</v>
      </c>
    </row>
    <row r="168413" spans="1:5">
      <c r="A168413" t="s">
        <v>45</v>
      </c>
      <c r="B168413" s="1">
        <v>2008</v>
      </c>
      <c r="C168413" t="s">
        <v>2515</v>
      </c>
      <c r="D168413" t="s">
        <v>1651</v>
      </c>
      <c r="E168413" s="2">
        <v>0</v>
      </c>
    </row>
    <row r="168414" spans="1:5">
      <c r="A168414" t="s">
        <v>45</v>
      </c>
      <c r="B168414" s="1">
        <v>2008</v>
      </c>
      <c r="C168414" t="s">
        <v>2515</v>
      </c>
      <c r="D168414" t="s">
        <v>397</v>
      </c>
      <c r="E168414" s="2">
        <v>2</v>
      </c>
    </row>
    <row r="168415" spans="1:5">
      <c r="A168415" t="s">
        <v>45</v>
      </c>
      <c r="B168415" s="1">
        <v>2008</v>
      </c>
      <c r="C168415" t="s">
        <v>2515</v>
      </c>
      <c r="D168415" t="s">
        <v>2765</v>
      </c>
      <c r="E168415" s="2">
        <v>0</v>
      </c>
    </row>
    <row r="168416" spans="1:5">
      <c r="A168416" t="s">
        <v>45</v>
      </c>
      <c r="B168416" s="1">
        <v>2008</v>
      </c>
      <c r="C168416" t="s">
        <v>2515</v>
      </c>
      <c r="D168416" t="s">
        <v>2636</v>
      </c>
      <c r="E168416" s="2">
        <v>0</v>
      </c>
    </row>
    <row r="168417" spans="1:5">
      <c r="A168417" t="s">
        <v>45</v>
      </c>
      <c r="B168417" s="1">
        <v>2008</v>
      </c>
      <c r="C168417" t="s">
        <v>2515</v>
      </c>
      <c r="D168417" t="s">
        <v>1060</v>
      </c>
      <c r="E168417" s="2">
        <v>4</v>
      </c>
    </row>
    <row r="168418" spans="1:5">
      <c r="A168418" t="s">
        <v>45</v>
      </c>
      <c r="B168418" s="1">
        <v>2008</v>
      </c>
      <c r="C168418" t="s">
        <v>2515</v>
      </c>
      <c r="D168418" t="s">
        <v>2173</v>
      </c>
      <c r="E168418" s="2">
        <v>10</v>
      </c>
    </row>
    <row r="168419" spans="1:5">
      <c r="A168419" t="s">
        <v>45</v>
      </c>
      <c r="B168419" s="1">
        <v>2008</v>
      </c>
      <c r="C168419" t="s">
        <v>2515</v>
      </c>
      <c r="D168419" t="s">
        <v>2629</v>
      </c>
      <c r="E168419" s="2">
        <v>1</v>
      </c>
    </row>
    <row r="168420" spans="1:5">
      <c r="A168420" t="s">
        <v>45</v>
      </c>
      <c r="B168420" s="1">
        <v>2008</v>
      </c>
      <c r="C168420" t="s">
        <v>2515</v>
      </c>
      <c r="D168420" t="s">
        <v>1102</v>
      </c>
      <c r="E168420" s="2">
        <v>10</v>
      </c>
    </row>
    <row r="168421" spans="1:5">
      <c r="A168421" t="s">
        <v>45</v>
      </c>
      <c r="B168421" s="1">
        <v>2008</v>
      </c>
      <c r="C168421" t="s">
        <v>2515</v>
      </c>
      <c r="D168421" t="s">
        <v>46</v>
      </c>
      <c r="E168421" s="2">
        <v>314</v>
      </c>
    </row>
    <row r="168422" spans="1:5">
      <c r="A168422" t="s">
        <v>45</v>
      </c>
      <c r="B168422" s="1">
        <v>2008</v>
      </c>
      <c r="C168422" t="s">
        <v>2515</v>
      </c>
      <c r="D168422" t="s">
        <v>2626</v>
      </c>
      <c r="E168422" s="2">
        <v>2</v>
      </c>
    </row>
    <row r="168423" spans="1:5">
      <c r="A168423" t="s">
        <v>45</v>
      </c>
      <c r="B168423" s="1">
        <v>2008</v>
      </c>
      <c r="C168423" t="s">
        <v>2515</v>
      </c>
      <c r="D168423" t="s">
        <v>471</v>
      </c>
      <c r="E168423" s="2">
        <v>10</v>
      </c>
    </row>
    <row r="168424" spans="1:5">
      <c r="A168424" t="s">
        <v>45</v>
      </c>
      <c r="B168424" s="1">
        <v>2008</v>
      </c>
      <c r="C168424" t="s">
        <v>2515</v>
      </c>
      <c r="D168424" t="s">
        <v>2764</v>
      </c>
      <c r="E168424" s="2">
        <v>1</v>
      </c>
    </row>
    <row r="168425" spans="1:5">
      <c r="A168425" t="s">
        <v>45</v>
      </c>
      <c r="B168425" s="1">
        <v>2008</v>
      </c>
      <c r="C168425" t="s">
        <v>2515</v>
      </c>
      <c r="D168425" t="s">
        <v>2170</v>
      </c>
      <c r="E168425" s="2">
        <v>1</v>
      </c>
    </row>
    <row r="168426" spans="1:5">
      <c r="A168426" t="s">
        <v>45</v>
      </c>
      <c r="B168426" s="1">
        <v>2008</v>
      </c>
      <c r="C168426" t="s">
        <v>2515</v>
      </c>
      <c r="D168426" t="s">
        <v>465</v>
      </c>
      <c r="E168426" s="2">
        <v>53</v>
      </c>
    </row>
    <row r="168427" spans="1:5">
      <c r="A168427" t="s">
        <v>45</v>
      </c>
      <c r="B168427" s="1">
        <v>2008</v>
      </c>
      <c r="C168427" t="s">
        <v>2515</v>
      </c>
      <c r="D168427" t="s">
        <v>463</v>
      </c>
      <c r="E168427" s="2">
        <v>0</v>
      </c>
    </row>
    <row r="168428" spans="1:5">
      <c r="A168428" t="s">
        <v>45</v>
      </c>
      <c r="B168428" s="1">
        <v>2008</v>
      </c>
      <c r="C168428" t="s">
        <v>2515</v>
      </c>
      <c r="D168428" t="s">
        <v>2384</v>
      </c>
      <c r="E168428" s="2">
        <v>0</v>
      </c>
    </row>
    <row r="168429" spans="1:5">
      <c r="A168429" t="s">
        <v>45</v>
      </c>
      <c r="B168429" s="1">
        <v>2008</v>
      </c>
      <c r="C168429" t="s">
        <v>2515</v>
      </c>
      <c r="D168429" t="s">
        <v>1056</v>
      </c>
      <c r="E168429" s="2">
        <v>7</v>
      </c>
    </row>
    <row r="168430" spans="1:5">
      <c r="A168430" t="s">
        <v>45</v>
      </c>
      <c r="B168430" s="1">
        <v>2008</v>
      </c>
      <c r="C168430" t="s">
        <v>2515</v>
      </c>
      <c r="D168430" t="s">
        <v>2763</v>
      </c>
      <c r="E168430" s="2">
        <v>0</v>
      </c>
    </row>
    <row r="168431" spans="1:5">
      <c r="A168431" t="s">
        <v>45</v>
      </c>
      <c r="B168431" s="1">
        <v>2008</v>
      </c>
      <c r="C168431" t="s">
        <v>2515</v>
      </c>
      <c r="D168431" t="s">
        <v>2762</v>
      </c>
      <c r="E168431" s="2">
        <v>0</v>
      </c>
    </row>
    <row r="168432" spans="1:5">
      <c r="A168432" t="s">
        <v>45</v>
      </c>
      <c r="B168432" s="1">
        <v>2008</v>
      </c>
      <c r="C168432" t="s">
        <v>2515</v>
      </c>
      <c r="D168432" t="s">
        <v>458</v>
      </c>
      <c r="E168432" s="2">
        <v>59</v>
      </c>
    </row>
    <row r="168433" spans="1:5">
      <c r="A168433" t="s">
        <v>45</v>
      </c>
      <c r="B168433" s="1">
        <v>2008</v>
      </c>
      <c r="C168433" t="s">
        <v>2515</v>
      </c>
      <c r="D168433" t="s">
        <v>2598</v>
      </c>
      <c r="E168433" s="2">
        <v>1</v>
      </c>
    </row>
    <row r="168434" spans="1:5">
      <c r="A168434" t="s">
        <v>45</v>
      </c>
      <c r="B168434" s="1">
        <v>2008</v>
      </c>
      <c r="C168434" t="s">
        <v>2515</v>
      </c>
      <c r="D168434" t="s">
        <v>1053</v>
      </c>
      <c r="E168434" s="2">
        <v>4</v>
      </c>
    </row>
    <row r="168435" spans="1:5">
      <c r="A168435" t="s">
        <v>45</v>
      </c>
      <c r="B168435" s="1">
        <v>2008</v>
      </c>
      <c r="C168435" t="s">
        <v>2515</v>
      </c>
      <c r="D168435" t="s">
        <v>2381</v>
      </c>
      <c r="E168435" s="2">
        <v>2</v>
      </c>
    </row>
    <row r="168436" spans="1:5">
      <c r="A168436" t="s">
        <v>45</v>
      </c>
      <c r="B168436" s="1">
        <v>2008</v>
      </c>
      <c r="C168436" t="s">
        <v>2515</v>
      </c>
      <c r="D168436" t="s">
        <v>456</v>
      </c>
      <c r="E168436" s="2">
        <v>4</v>
      </c>
    </row>
    <row r="168437" spans="1:5">
      <c r="A168437" t="s">
        <v>45</v>
      </c>
      <c r="B168437" s="1">
        <v>2008</v>
      </c>
      <c r="C168437" t="s">
        <v>2515</v>
      </c>
      <c r="D168437" t="s">
        <v>454</v>
      </c>
      <c r="E168437" s="2">
        <v>5</v>
      </c>
    </row>
    <row r="168438" spans="1:5">
      <c r="A168438" t="s">
        <v>45</v>
      </c>
      <c r="B168438" s="1">
        <v>2008</v>
      </c>
      <c r="C168438" t="s">
        <v>2515</v>
      </c>
      <c r="D168438" t="s">
        <v>2666</v>
      </c>
      <c r="E168438" s="2">
        <v>0</v>
      </c>
    </row>
    <row r="168439" spans="1:5">
      <c r="A168439" t="s">
        <v>45</v>
      </c>
      <c r="B168439" s="1">
        <v>2008</v>
      </c>
      <c r="C168439" t="s">
        <v>2515</v>
      </c>
      <c r="D168439" t="s">
        <v>453</v>
      </c>
      <c r="E168439" s="2">
        <v>0</v>
      </c>
    </row>
    <row r="168440" spans="1:5">
      <c r="A168440" t="s">
        <v>45</v>
      </c>
      <c r="B168440" s="1">
        <v>2008</v>
      </c>
      <c r="C168440" t="s">
        <v>2515</v>
      </c>
      <c r="D168440" t="s">
        <v>2590</v>
      </c>
      <c r="E168440" s="2">
        <v>0</v>
      </c>
    </row>
    <row r="168441" spans="1:5">
      <c r="A168441" t="s">
        <v>45</v>
      </c>
      <c r="B168441" s="1">
        <v>2008</v>
      </c>
      <c r="C168441" t="s">
        <v>2515</v>
      </c>
      <c r="D168441" t="s">
        <v>1808</v>
      </c>
      <c r="E168441" s="2">
        <v>0</v>
      </c>
    </row>
    <row r="168442" spans="1:5">
      <c r="A168442" t="s">
        <v>45</v>
      </c>
      <c r="B168442" s="1">
        <v>2008</v>
      </c>
      <c r="C168442" t="s">
        <v>2515</v>
      </c>
      <c r="D168442" t="s">
        <v>1510</v>
      </c>
      <c r="E168442" s="2">
        <v>1</v>
      </c>
    </row>
    <row r="168443" spans="1:5">
      <c r="A168443" t="s">
        <v>45</v>
      </c>
      <c r="B168443" s="1">
        <v>2008</v>
      </c>
      <c r="C168443" t="s">
        <v>2515</v>
      </c>
      <c r="D168443" t="s">
        <v>451</v>
      </c>
      <c r="E168443" s="2">
        <v>83</v>
      </c>
    </row>
    <row r="168444" spans="1:5">
      <c r="A168444" t="s">
        <v>45</v>
      </c>
      <c r="B168444" s="1">
        <v>2008</v>
      </c>
      <c r="C168444" t="s">
        <v>2515</v>
      </c>
      <c r="D168444" t="s">
        <v>2761</v>
      </c>
      <c r="E168444" s="2">
        <v>0</v>
      </c>
    </row>
    <row r="168445" spans="1:5">
      <c r="A168445" t="s">
        <v>45</v>
      </c>
      <c r="B168445" s="1">
        <v>2008</v>
      </c>
      <c r="C168445" t="s">
        <v>2515</v>
      </c>
      <c r="D168445" t="s">
        <v>2760</v>
      </c>
      <c r="E168445" s="2">
        <v>1</v>
      </c>
    </row>
    <row r="168446" spans="1:5">
      <c r="A168446" t="s">
        <v>45</v>
      </c>
      <c r="B168446" s="1">
        <v>2008</v>
      </c>
      <c r="C168446" t="s">
        <v>2515</v>
      </c>
      <c r="D168446" t="s">
        <v>449</v>
      </c>
      <c r="E168446" s="2">
        <v>2</v>
      </c>
    </row>
    <row r="168447" spans="1:5">
      <c r="A168447" t="s">
        <v>45</v>
      </c>
      <c r="B168447" s="1">
        <v>2008</v>
      </c>
      <c r="C168447" t="s">
        <v>2515</v>
      </c>
      <c r="D168447" t="s">
        <v>1838</v>
      </c>
      <c r="E168447" s="2">
        <v>2</v>
      </c>
    </row>
    <row r="168448" spans="1:5">
      <c r="A168448" t="s">
        <v>34</v>
      </c>
      <c r="B168448" s="1">
        <v>2009</v>
      </c>
      <c r="C168448" t="s">
        <v>1935</v>
      </c>
      <c r="D168448" t="s">
        <v>261</v>
      </c>
      <c r="E168448" s="2">
        <v>129</v>
      </c>
    </row>
    <row r="168449" spans="1:5">
      <c r="A168449" t="s">
        <v>34</v>
      </c>
      <c r="B168449" s="1">
        <v>2009</v>
      </c>
      <c r="C168449" t="s">
        <v>1935</v>
      </c>
      <c r="D168449" t="s">
        <v>909</v>
      </c>
      <c r="E168449" s="2">
        <v>4</v>
      </c>
    </row>
    <row r="168450" spans="1:5">
      <c r="A168450" t="s">
        <v>34</v>
      </c>
      <c r="B168450" s="1">
        <v>2009</v>
      </c>
      <c r="C168450" t="s">
        <v>1935</v>
      </c>
      <c r="D168450" t="s">
        <v>1456</v>
      </c>
      <c r="E168450" s="2">
        <v>5</v>
      </c>
    </row>
    <row r="168451" spans="1:5">
      <c r="A168451" t="s">
        <v>34</v>
      </c>
      <c r="B168451" s="1">
        <v>2009</v>
      </c>
      <c r="C168451" t="s">
        <v>1935</v>
      </c>
      <c r="D168451" t="s">
        <v>2045</v>
      </c>
      <c r="E168451" s="2">
        <v>0</v>
      </c>
    </row>
    <row r="168452" spans="1:5">
      <c r="A168452" t="s">
        <v>34</v>
      </c>
      <c r="B168452" s="1">
        <v>2009</v>
      </c>
      <c r="C168452" t="s">
        <v>1935</v>
      </c>
      <c r="D168452" t="s">
        <v>260</v>
      </c>
      <c r="E168452" s="2">
        <v>0</v>
      </c>
    </row>
    <row r="168453" spans="1:5">
      <c r="A168453" t="s">
        <v>34</v>
      </c>
      <c r="B168453" s="1">
        <v>2009</v>
      </c>
      <c r="C168453" t="s">
        <v>1935</v>
      </c>
      <c r="D168453" t="s">
        <v>259</v>
      </c>
      <c r="E168453" s="2">
        <v>7</v>
      </c>
    </row>
    <row r="168454" spans="1:5">
      <c r="A168454" t="s">
        <v>34</v>
      </c>
      <c r="B168454" s="1">
        <v>2009</v>
      </c>
      <c r="C168454" t="s">
        <v>1935</v>
      </c>
      <c r="D168454" t="s">
        <v>258</v>
      </c>
      <c r="E168454" s="2">
        <v>10</v>
      </c>
    </row>
    <row r="168455" spans="1:5">
      <c r="A168455" t="s">
        <v>34</v>
      </c>
      <c r="B168455" s="1">
        <v>2009</v>
      </c>
      <c r="C168455" t="s">
        <v>1935</v>
      </c>
      <c r="D168455" t="s">
        <v>257</v>
      </c>
      <c r="E168455" s="2">
        <v>133</v>
      </c>
    </row>
    <row r="168456" spans="1:5">
      <c r="A168456" t="s">
        <v>34</v>
      </c>
      <c r="B168456" s="1">
        <v>2009</v>
      </c>
      <c r="C168456" t="s">
        <v>1935</v>
      </c>
      <c r="D168456" t="s">
        <v>2044</v>
      </c>
      <c r="E168456" s="2">
        <v>0</v>
      </c>
    </row>
    <row r="168457" spans="1:5">
      <c r="A168457" t="s">
        <v>34</v>
      </c>
      <c r="B168457" s="1">
        <v>2009</v>
      </c>
      <c r="C168457" t="s">
        <v>1935</v>
      </c>
      <c r="D168457" t="s">
        <v>2043</v>
      </c>
      <c r="E168457" s="2">
        <v>3</v>
      </c>
    </row>
    <row r="168458" spans="1:5">
      <c r="A168458" t="s">
        <v>34</v>
      </c>
      <c r="B168458" s="1">
        <v>2009</v>
      </c>
      <c r="C168458" t="s">
        <v>1935</v>
      </c>
      <c r="D168458" t="s">
        <v>904</v>
      </c>
      <c r="E168458" s="2">
        <v>0</v>
      </c>
    </row>
    <row r="168459" spans="1:5">
      <c r="A168459" t="s">
        <v>34</v>
      </c>
      <c r="B168459" s="1">
        <v>2009</v>
      </c>
      <c r="C168459" t="s">
        <v>1935</v>
      </c>
      <c r="D168459" t="s">
        <v>2042</v>
      </c>
      <c r="E168459" s="2">
        <v>0</v>
      </c>
    </row>
    <row r="168460" spans="1:5">
      <c r="A168460" t="s">
        <v>34</v>
      </c>
      <c r="B168460" s="1">
        <v>2009</v>
      </c>
      <c r="C168460" t="s">
        <v>1935</v>
      </c>
      <c r="D168460" t="s">
        <v>2041</v>
      </c>
      <c r="E168460" s="2">
        <v>2</v>
      </c>
    </row>
    <row r="168461" spans="1:5">
      <c r="A168461" t="s">
        <v>34</v>
      </c>
      <c r="B168461" s="1">
        <v>2009</v>
      </c>
      <c r="C168461" t="s">
        <v>1935</v>
      </c>
      <c r="D168461" t="s">
        <v>255</v>
      </c>
      <c r="E168461" s="2">
        <v>0</v>
      </c>
    </row>
    <row r="168462" spans="1:5">
      <c r="A168462" t="s">
        <v>34</v>
      </c>
      <c r="B168462" s="1">
        <v>2009</v>
      </c>
      <c r="C168462" t="s">
        <v>1935</v>
      </c>
      <c r="D168462" t="s">
        <v>436</v>
      </c>
      <c r="E168462" s="2">
        <v>0</v>
      </c>
    </row>
    <row r="168463" spans="1:5">
      <c r="A168463" t="s">
        <v>34</v>
      </c>
      <c r="B168463" s="1">
        <v>2009</v>
      </c>
      <c r="C168463" t="s">
        <v>1935</v>
      </c>
      <c r="D168463" t="s">
        <v>2040</v>
      </c>
      <c r="E168463" s="2">
        <v>3</v>
      </c>
    </row>
    <row r="168464" spans="1:5">
      <c r="A168464" t="s">
        <v>34</v>
      </c>
      <c r="B168464" s="1">
        <v>2009</v>
      </c>
      <c r="C168464" t="s">
        <v>1935</v>
      </c>
      <c r="D168464" t="s">
        <v>1296</v>
      </c>
      <c r="E168464" s="2">
        <v>3</v>
      </c>
    </row>
    <row r="168465" spans="1:5">
      <c r="A168465" t="s">
        <v>34</v>
      </c>
      <c r="B168465" s="1">
        <v>2009</v>
      </c>
      <c r="C168465" t="s">
        <v>1935</v>
      </c>
      <c r="D168465" t="s">
        <v>567</v>
      </c>
      <c r="E168465" s="2">
        <v>2</v>
      </c>
    </row>
    <row r="168466" spans="1:5">
      <c r="A168466" t="s">
        <v>34</v>
      </c>
      <c r="B168466" s="1">
        <v>2009</v>
      </c>
      <c r="C168466" t="s">
        <v>1935</v>
      </c>
      <c r="D168466" t="s">
        <v>2039</v>
      </c>
      <c r="E168466" s="2">
        <v>3</v>
      </c>
    </row>
    <row r="168467" spans="1:5">
      <c r="A168467" t="s">
        <v>34</v>
      </c>
      <c r="B168467" s="1">
        <v>2009</v>
      </c>
      <c r="C168467" t="s">
        <v>1935</v>
      </c>
      <c r="D168467" t="s">
        <v>2038</v>
      </c>
      <c r="E168467" s="2">
        <v>0</v>
      </c>
    </row>
    <row r="168468" spans="1:5">
      <c r="A168468" t="s">
        <v>34</v>
      </c>
      <c r="B168468" s="1">
        <v>2009</v>
      </c>
      <c r="C168468" t="s">
        <v>1935</v>
      </c>
      <c r="D168468" t="s">
        <v>252</v>
      </c>
      <c r="E168468" s="2">
        <v>1</v>
      </c>
    </row>
    <row r="168469" spans="1:5">
      <c r="A168469" t="s">
        <v>34</v>
      </c>
      <c r="B168469" s="1">
        <v>2009</v>
      </c>
      <c r="C168469" t="s">
        <v>1935</v>
      </c>
      <c r="D168469" t="s">
        <v>251</v>
      </c>
      <c r="E168469" s="2">
        <v>0</v>
      </c>
    </row>
    <row r="168470" spans="1:5">
      <c r="A168470" t="s">
        <v>34</v>
      </c>
      <c r="B168470" s="1">
        <v>2009</v>
      </c>
      <c r="C168470" t="s">
        <v>1935</v>
      </c>
      <c r="D168470" t="s">
        <v>231</v>
      </c>
      <c r="E168470" s="2">
        <v>0</v>
      </c>
    </row>
    <row r="168471" spans="1:5">
      <c r="A168471" t="s">
        <v>34</v>
      </c>
      <c r="B168471" s="1">
        <v>2009</v>
      </c>
      <c r="C168471" t="s">
        <v>1935</v>
      </c>
      <c r="D168471" t="s">
        <v>725</v>
      </c>
      <c r="E168471" s="2">
        <v>0</v>
      </c>
    </row>
    <row r="168472" spans="1:5">
      <c r="A168472" t="s">
        <v>34</v>
      </c>
      <c r="B168472" s="1">
        <v>2009</v>
      </c>
      <c r="C168472" t="s">
        <v>1935</v>
      </c>
      <c r="D168472" t="s">
        <v>794</v>
      </c>
      <c r="E168472" s="2">
        <v>4</v>
      </c>
    </row>
    <row r="168473" spans="1:5">
      <c r="A168473" t="s">
        <v>34</v>
      </c>
      <c r="B168473" s="1">
        <v>2009</v>
      </c>
      <c r="C168473" t="s">
        <v>1935</v>
      </c>
      <c r="D168473" t="s">
        <v>887</v>
      </c>
      <c r="E168473" s="2">
        <v>0</v>
      </c>
    </row>
    <row r="168474" spans="1:5">
      <c r="A168474" t="s">
        <v>34</v>
      </c>
      <c r="B168474" s="1">
        <v>2009</v>
      </c>
      <c r="C168474" t="s">
        <v>1935</v>
      </c>
      <c r="D168474" t="s">
        <v>2037</v>
      </c>
      <c r="E168474" s="2">
        <v>5</v>
      </c>
    </row>
    <row r="168475" spans="1:5">
      <c r="A168475" t="s">
        <v>34</v>
      </c>
      <c r="B168475" s="1">
        <v>2009</v>
      </c>
      <c r="C168475" t="s">
        <v>1935</v>
      </c>
      <c r="D168475" t="s">
        <v>650</v>
      </c>
      <c r="E168475" s="2">
        <v>0</v>
      </c>
    </row>
    <row r="168476" spans="1:5">
      <c r="A168476" t="s">
        <v>34</v>
      </c>
      <c r="B168476" s="1">
        <v>2009</v>
      </c>
      <c r="C168476" t="s">
        <v>1935</v>
      </c>
      <c r="D168476" t="s">
        <v>2036</v>
      </c>
      <c r="E168476" s="2">
        <v>5</v>
      </c>
    </row>
    <row r="168477" spans="1:5">
      <c r="A168477" t="s">
        <v>34</v>
      </c>
      <c r="B168477" s="1">
        <v>2009</v>
      </c>
      <c r="C168477" t="s">
        <v>1935</v>
      </c>
      <c r="D168477" t="s">
        <v>249</v>
      </c>
      <c r="E168477" s="2">
        <v>0</v>
      </c>
    </row>
    <row r="168478" spans="1:5">
      <c r="A168478" t="s">
        <v>34</v>
      </c>
      <c r="B168478" s="1">
        <v>2009</v>
      </c>
      <c r="C168478" t="s">
        <v>1935</v>
      </c>
      <c r="D168478" t="s">
        <v>2035</v>
      </c>
      <c r="E168478" s="2">
        <v>4</v>
      </c>
    </row>
    <row r="168479" spans="1:5">
      <c r="A168479" t="s">
        <v>34</v>
      </c>
      <c r="B168479" s="1">
        <v>2009</v>
      </c>
      <c r="C168479" t="s">
        <v>1935</v>
      </c>
      <c r="D168479" t="s">
        <v>34</v>
      </c>
      <c r="E168479" s="2">
        <v>42</v>
      </c>
    </row>
    <row r="168480" spans="1:5">
      <c r="A168480" t="s">
        <v>34</v>
      </c>
      <c r="B168480" s="1">
        <v>2009</v>
      </c>
      <c r="C168480" t="s">
        <v>1935</v>
      </c>
      <c r="D168480" t="s">
        <v>2034</v>
      </c>
      <c r="E168480" s="2">
        <v>0</v>
      </c>
    </row>
    <row r="168481" spans="1:5">
      <c r="A168481" t="s">
        <v>34</v>
      </c>
      <c r="B168481" s="1">
        <v>2009</v>
      </c>
      <c r="C168481" t="s">
        <v>1935</v>
      </c>
      <c r="D168481" t="s">
        <v>2033</v>
      </c>
      <c r="E168481" s="2">
        <v>4</v>
      </c>
    </row>
    <row r="168482" spans="1:5">
      <c r="A168482" t="s">
        <v>34</v>
      </c>
      <c r="B168482" s="1">
        <v>2009</v>
      </c>
      <c r="C168482" t="s">
        <v>1935</v>
      </c>
      <c r="D168482" t="s">
        <v>248</v>
      </c>
      <c r="E168482" s="2">
        <v>2</v>
      </c>
    </row>
    <row r="168483" spans="1:5">
      <c r="A168483" t="s">
        <v>34</v>
      </c>
      <c r="B168483" s="1">
        <v>2009</v>
      </c>
      <c r="C168483" t="s">
        <v>1935</v>
      </c>
      <c r="D168483" t="s">
        <v>649</v>
      </c>
      <c r="E168483" s="2">
        <v>8</v>
      </c>
    </row>
    <row r="168484" spans="1:5">
      <c r="A168484" t="s">
        <v>34</v>
      </c>
      <c r="B168484" s="1">
        <v>2009</v>
      </c>
      <c r="C168484" t="s">
        <v>1935</v>
      </c>
      <c r="D168484" t="s">
        <v>37</v>
      </c>
      <c r="E168484" s="2">
        <v>41</v>
      </c>
    </row>
    <row r="168485" spans="1:5">
      <c r="A168485" t="s">
        <v>34</v>
      </c>
      <c r="B168485" s="1">
        <v>2009</v>
      </c>
      <c r="C168485" t="s">
        <v>1935</v>
      </c>
      <c r="D168485" t="s">
        <v>2032</v>
      </c>
      <c r="E168485" s="2">
        <v>0</v>
      </c>
    </row>
    <row r="168486" spans="1:5">
      <c r="A168486" t="s">
        <v>34</v>
      </c>
      <c r="B168486" s="1">
        <v>2009</v>
      </c>
      <c r="C168486" t="s">
        <v>1935</v>
      </c>
      <c r="D168486" t="s">
        <v>2031</v>
      </c>
      <c r="E168486" s="2">
        <v>1</v>
      </c>
    </row>
    <row r="168487" spans="1:5">
      <c r="A168487" t="s">
        <v>34</v>
      </c>
      <c r="B168487" s="1">
        <v>2009</v>
      </c>
      <c r="C168487" t="s">
        <v>1935</v>
      </c>
      <c r="D168487" t="s">
        <v>36</v>
      </c>
      <c r="E168487" s="2">
        <v>121</v>
      </c>
    </row>
    <row r="168488" spans="1:5">
      <c r="A168488" t="s">
        <v>34</v>
      </c>
      <c r="B168488" s="1">
        <v>2009</v>
      </c>
      <c r="C168488" t="s">
        <v>1935</v>
      </c>
      <c r="D168488" t="s">
        <v>873</v>
      </c>
      <c r="E168488" s="2">
        <v>5</v>
      </c>
    </row>
    <row r="168489" spans="1:5">
      <c r="A168489" t="s">
        <v>34</v>
      </c>
      <c r="B168489" s="1">
        <v>2009</v>
      </c>
      <c r="C168489" t="s">
        <v>1935</v>
      </c>
      <c r="D168489" t="s">
        <v>247</v>
      </c>
      <c r="E168489" s="2">
        <v>28</v>
      </c>
    </row>
    <row r="168490" spans="1:5">
      <c r="A168490" t="s">
        <v>34</v>
      </c>
      <c r="B168490" s="1">
        <v>2009</v>
      </c>
      <c r="C168490" t="s">
        <v>1935</v>
      </c>
      <c r="D168490" t="s">
        <v>2030</v>
      </c>
      <c r="E168490" s="2">
        <v>0</v>
      </c>
    </row>
    <row r="168491" spans="1:5">
      <c r="A168491" t="s">
        <v>34</v>
      </c>
      <c r="B168491" s="1">
        <v>2009</v>
      </c>
      <c r="C168491" t="s">
        <v>1935</v>
      </c>
      <c r="D168491" t="s">
        <v>2029</v>
      </c>
      <c r="E168491" s="2">
        <v>3</v>
      </c>
    </row>
    <row r="168492" spans="1:5">
      <c r="A168492" t="s">
        <v>34</v>
      </c>
      <c r="B168492" s="1">
        <v>2009</v>
      </c>
      <c r="C168492" t="s">
        <v>1935</v>
      </c>
      <c r="D168492" t="s">
        <v>2028</v>
      </c>
      <c r="E168492" s="2">
        <v>0</v>
      </c>
    </row>
    <row r="168493" spans="1:5">
      <c r="A168493" t="s">
        <v>34</v>
      </c>
      <c r="B168493" s="1">
        <v>2009</v>
      </c>
      <c r="C168493" t="s">
        <v>1935</v>
      </c>
      <c r="D168493" t="s">
        <v>2027</v>
      </c>
      <c r="E168493" s="2">
        <v>1</v>
      </c>
    </row>
    <row r="168494" spans="1:5">
      <c r="A168494" t="s">
        <v>34</v>
      </c>
      <c r="B168494" s="1">
        <v>2009</v>
      </c>
      <c r="C168494" t="s">
        <v>1935</v>
      </c>
      <c r="D168494" t="s">
        <v>644</v>
      </c>
      <c r="E168494" s="2">
        <v>4</v>
      </c>
    </row>
    <row r="168495" spans="1:5">
      <c r="A168495" t="s">
        <v>34</v>
      </c>
      <c r="B168495" s="1">
        <v>2009</v>
      </c>
      <c r="C168495" t="s">
        <v>1935</v>
      </c>
      <c r="D168495" t="s">
        <v>35</v>
      </c>
      <c r="E168495" s="2">
        <v>2</v>
      </c>
    </row>
    <row r="168496" spans="1:5">
      <c r="A168496" t="s">
        <v>124</v>
      </c>
      <c r="B168496" s="1">
        <v>2014</v>
      </c>
      <c r="C168496" t="s">
        <v>2797</v>
      </c>
      <c r="D168496" t="s">
        <v>1176</v>
      </c>
      <c r="E168496" s="2">
        <v>37</v>
      </c>
    </row>
    <row r="168497" spans="1:5">
      <c r="A168497" t="s">
        <v>124</v>
      </c>
      <c r="B168497" s="1">
        <v>2014</v>
      </c>
      <c r="C168497" t="s">
        <v>2797</v>
      </c>
      <c r="D168497" t="s">
        <v>117</v>
      </c>
      <c r="E168497" s="2">
        <v>0</v>
      </c>
    </row>
    <row r="168498" spans="1:5">
      <c r="A168498" t="s">
        <v>124</v>
      </c>
      <c r="B168498" s="1">
        <v>2014</v>
      </c>
      <c r="C168498" t="s">
        <v>2797</v>
      </c>
      <c r="D168498" t="s">
        <v>159</v>
      </c>
      <c r="E168498" s="2">
        <v>58</v>
      </c>
    </row>
    <row r="168499" spans="1:5">
      <c r="A168499" t="s">
        <v>124</v>
      </c>
      <c r="B168499" s="1">
        <v>2014</v>
      </c>
      <c r="C168499" t="s">
        <v>2797</v>
      </c>
      <c r="D168499" t="s">
        <v>152</v>
      </c>
      <c r="E168499" s="2">
        <v>0</v>
      </c>
    </row>
    <row r="168500" spans="1:5">
      <c r="A168500" t="s">
        <v>124</v>
      </c>
      <c r="B168500" s="1">
        <v>2014</v>
      </c>
      <c r="C168500" t="s">
        <v>2797</v>
      </c>
      <c r="D168500" t="s">
        <v>151</v>
      </c>
      <c r="E168500" s="2">
        <v>180</v>
      </c>
    </row>
    <row r="168501" spans="1:5">
      <c r="A168501" t="s">
        <v>124</v>
      </c>
      <c r="B168501" s="1">
        <v>2014</v>
      </c>
      <c r="C168501" t="s">
        <v>2797</v>
      </c>
      <c r="D168501" t="s">
        <v>149</v>
      </c>
      <c r="E168501" s="2">
        <v>149</v>
      </c>
    </row>
    <row r="168502" spans="1:5">
      <c r="A168502" t="s">
        <v>124</v>
      </c>
      <c r="B168502" s="1">
        <v>2014</v>
      </c>
      <c r="C168502" t="s">
        <v>2797</v>
      </c>
      <c r="D168502" t="s">
        <v>2963</v>
      </c>
      <c r="E168502" s="2">
        <v>1</v>
      </c>
    </row>
    <row r="168503" spans="1:5">
      <c r="A168503" t="s">
        <v>124</v>
      </c>
      <c r="B168503" s="1">
        <v>2014</v>
      </c>
      <c r="C168503" t="s">
        <v>2797</v>
      </c>
      <c r="D168503" t="s">
        <v>146</v>
      </c>
      <c r="E168503" s="2">
        <v>0</v>
      </c>
    </row>
    <row r="168504" spans="1:5">
      <c r="A168504" t="s">
        <v>124</v>
      </c>
      <c r="B168504" s="1">
        <v>2014</v>
      </c>
      <c r="C168504" t="s">
        <v>2797</v>
      </c>
      <c r="D168504" t="s">
        <v>145</v>
      </c>
      <c r="E168504" s="2">
        <v>131</v>
      </c>
    </row>
    <row r="168505" spans="1:5">
      <c r="A168505" t="s">
        <v>124</v>
      </c>
      <c r="B168505" s="1">
        <v>2014</v>
      </c>
      <c r="C168505" t="s">
        <v>2797</v>
      </c>
      <c r="D168505" t="s">
        <v>136</v>
      </c>
      <c r="E168505" s="2">
        <v>0</v>
      </c>
    </row>
    <row r="168506" spans="1:5">
      <c r="A168506" t="s">
        <v>124</v>
      </c>
      <c r="B168506" s="1">
        <v>2014</v>
      </c>
      <c r="C168506" t="s">
        <v>2797</v>
      </c>
      <c r="D168506" t="s">
        <v>130</v>
      </c>
      <c r="E168506" s="2">
        <v>31</v>
      </c>
    </row>
    <row r="168507" spans="1:5">
      <c r="A168507" t="s">
        <v>124</v>
      </c>
      <c r="B168507" s="1">
        <v>2014</v>
      </c>
      <c r="C168507" t="s">
        <v>2797</v>
      </c>
      <c r="D168507" t="s">
        <v>125</v>
      </c>
      <c r="E168507" s="2">
        <v>0</v>
      </c>
    </row>
    <row r="168508" spans="1:5">
      <c r="A168508" t="s">
        <v>497</v>
      </c>
      <c r="B168508" s="1">
        <v>2004</v>
      </c>
      <c r="C168508" t="s">
        <v>700</v>
      </c>
      <c r="D168508" t="s">
        <v>600</v>
      </c>
      <c r="E168508" s="2">
        <v>52</v>
      </c>
    </row>
    <row r="168509" spans="1:5">
      <c r="A168509" t="s">
        <v>497</v>
      </c>
      <c r="B168509" s="1">
        <v>2004</v>
      </c>
      <c r="C168509" t="s">
        <v>700</v>
      </c>
      <c r="D168509" t="s">
        <v>992</v>
      </c>
      <c r="E168509" s="2">
        <v>2</v>
      </c>
    </row>
    <row r="168510" spans="1:5">
      <c r="A168510" t="s">
        <v>497</v>
      </c>
      <c r="B168510" s="1">
        <v>2004</v>
      </c>
      <c r="C168510" t="s">
        <v>700</v>
      </c>
      <c r="D168510" t="s">
        <v>1115</v>
      </c>
      <c r="E168510" s="2">
        <v>1</v>
      </c>
    </row>
    <row r="168511" spans="1:5">
      <c r="A168511" t="s">
        <v>497</v>
      </c>
      <c r="B168511" s="1">
        <v>2004</v>
      </c>
      <c r="C168511" t="s">
        <v>700</v>
      </c>
      <c r="D168511" t="s">
        <v>1114</v>
      </c>
      <c r="E168511" s="2">
        <v>0</v>
      </c>
    </row>
    <row r="168512" spans="1:5">
      <c r="A168512" t="s">
        <v>497</v>
      </c>
      <c r="B168512" s="1">
        <v>2004</v>
      </c>
      <c r="C168512" t="s">
        <v>700</v>
      </c>
      <c r="D168512" t="s">
        <v>594</v>
      </c>
      <c r="E168512" s="2">
        <v>0</v>
      </c>
    </row>
    <row r="168513" spans="1:5">
      <c r="A168513" t="s">
        <v>497</v>
      </c>
      <c r="B168513" s="1">
        <v>2004</v>
      </c>
      <c r="C168513" t="s">
        <v>700</v>
      </c>
      <c r="D168513" t="s">
        <v>697</v>
      </c>
      <c r="E168513" s="2">
        <v>10</v>
      </c>
    </row>
    <row r="168514" spans="1:5">
      <c r="A168514" t="s">
        <v>497</v>
      </c>
      <c r="B168514" s="1">
        <v>2004</v>
      </c>
      <c r="C168514" t="s">
        <v>700</v>
      </c>
      <c r="D168514" t="s">
        <v>1113</v>
      </c>
      <c r="E168514" s="2">
        <v>0</v>
      </c>
    </row>
    <row r="168515" spans="1:5">
      <c r="A168515" t="s">
        <v>497</v>
      </c>
      <c r="B168515" s="1">
        <v>2004</v>
      </c>
      <c r="C168515" t="s">
        <v>700</v>
      </c>
      <c r="D168515" t="s">
        <v>590</v>
      </c>
      <c r="E168515" s="2">
        <v>0</v>
      </c>
    </row>
    <row r="168516" spans="1:5">
      <c r="A168516" t="s">
        <v>497</v>
      </c>
      <c r="B168516" s="1">
        <v>2004</v>
      </c>
      <c r="C168516" t="s">
        <v>700</v>
      </c>
      <c r="D168516" t="s">
        <v>589</v>
      </c>
      <c r="E168516" s="2">
        <v>7</v>
      </c>
    </row>
    <row r="168517" spans="1:5">
      <c r="A168517" t="s">
        <v>497</v>
      </c>
      <c r="B168517" s="1">
        <v>2004</v>
      </c>
      <c r="C168517" t="s">
        <v>700</v>
      </c>
      <c r="D168517" t="s">
        <v>696</v>
      </c>
      <c r="E168517" s="2">
        <v>49</v>
      </c>
    </row>
    <row r="168518" spans="1:5">
      <c r="A168518" t="s">
        <v>497</v>
      </c>
      <c r="B168518" s="1">
        <v>2004</v>
      </c>
      <c r="C168518" t="s">
        <v>700</v>
      </c>
      <c r="D168518" t="s">
        <v>587</v>
      </c>
      <c r="E168518" s="2">
        <v>0</v>
      </c>
    </row>
    <row r="168519" spans="1:5">
      <c r="A168519" t="s">
        <v>497</v>
      </c>
      <c r="B168519" s="1">
        <v>2004</v>
      </c>
      <c r="C168519" t="s">
        <v>700</v>
      </c>
      <c r="D168519" t="s">
        <v>586</v>
      </c>
      <c r="E168519" s="2">
        <v>0</v>
      </c>
    </row>
    <row r="168520" spans="1:5">
      <c r="A168520" t="s">
        <v>497</v>
      </c>
      <c r="B168520" s="1">
        <v>2004</v>
      </c>
      <c r="C168520" t="s">
        <v>700</v>
      </c>
      <c r="D168520" t="s">
        <v>584</v>
      </c>
      <c r="E168520" s="2">
        <v>0</v>
      </c>
    </row>
    <row r="168521" spans="1:5">
      <c r="A168521" t="s">
        <v>497</v>
      </c>
      <c r="B168521" s="1">
        <v>2004</v>
      </c>
      <c r="C168521" t="s">
        <v>700</v>
      </c>
      <c r="D168521" t="s">
        <v>583</v>
      </c>
      <c r="E168521" s="2">
        <v>0</v>
      </c>
    </row>
    <row r="168522" spans="1:5">
      <c r="A168522" t="s">
        <v>497</v>
      </c>
      <c r="B168522" s="1">
        <v>2004</v>
      </c>
      <c r="C168522" t="s">
        <v>700</v>
      </c>
      <c r="D168522" t="s">
        <v>1112</v>
      </c>
      <c r="E168522" s="2">
        <v>0</v>
      </c>
    </row>
    <row r="168523" spans="1:5">
      <c r="A168523" t="s">
        <v>497</v>
      </c>
      <c r="B168523" s="1">
        <v>2004</v>
      </c>
      <c r="C168523" t="s">
        <v>700</v>
      </c>
      <c r="D168523" t="s">
        <v>581</v>
      </c>
      <c r="E168523" s="2">
        <v>0</v>
      </c>
    </row>
    <row r="168524" spans="1:5">
      <c r="A168524" t="s">
        <v>497</v>
      </c>
      <c r="B168524" s="1">
        <v>2004</v>
      </c>
      <c r="C168524" t="s">
        <v>700</v>
      </c>
      <c r="D168524" t="s">
        <v>695</v>
      </c>
      <c r="E168524" s="2">
        <v>0</v>
      </c>
    </row>
    <row r="168525" spans="1:5">
      <c r="A168525" t="s">
        <v>497</v>
      </c>
      <c r="B168525" s="1">
        <v>2004</v>
      </c>
      <c r="C168525" t="s">
        <v>700</v>
      </c>
      <c r="D168525" t="s">
        <v>580</v>
      </c>
      <c r="E168525" s="2">
        <v>3</v>
      </c>
    </row>
    <row r="168526" spans="1:5">
      <c r="A168526" t="s">
        <v>497</v>
      </c>
      <c r="B168526" s="1">
        <v>2004</v>
      </c>
      <c r="C168526" t="s">
        <v>700</v>
      </c>
      <c r="D168526" t="s">
        <v>1111</v>
      </c>
      <c r="E168526" s="2">
        <v>33</v>
      </c>
    </row>
    <row r="168527" spans="1:5">
      <c r="A168527" t="s">
        <v>497</v>
      </c>
      <c r="B168527" s="1">
        <v>2004</v>
      </c>
      <c r="C168527" t="s">
        <v>700</v>
      </c>
      <c r="D168527" t="s">
        <v>1110</v>
      </c>
      <c r="E168527" s="2">
        <v>0</v>
      </c>
    </row>
    <row r="168528" spans="1:5">
      <c r="A168528" t="s">
        <v>497</v>
      </c>
      <c r="B168528" s="1">
        <v>2004</v>
      </c>
      <c r="C168528" t="s">
        <v>700</v>
      </c>
      <c r="D168528" t="s">
        <v>1109</v>
      </c>
      <c r="E168528" s="2">
        <v>0</v>
      </c>
    </row>
    <row r="168529" spans="1:5">
      <c r="A168529" t="s">
        <v>497</v>
      </c>
      <c r="B168529" s="1">
        <v>2004</v>
      </c>
      <c r="C168529" t="s">
        <v>700</v>
      </c>
      <c r="D168529" t="s">
        <v>576</v>
      </c>
      <c r="E168529" s="2">
        <v>0</v>
      </c>
    </row>
    <row r="168530" spans="1:5">
      <c r="A168530" t="s">
        <v>497</v>
      </c>
      <c r="B168530" s="1">
        <v>2004</v>
      </c>
      <c r="C168530" t="s">
        <v>700</v>
      </c>
      <c r="D168530" t="s">
        <v>575</v>
      </c>
      <c r="E168530" s="2">
        <v>17</v>
      </c>
    </row>
    <row r="168531" spans="1:5">
      <c r="A168531" t="s">
        <v>497</v>
      </c>
      <c r="B168531" s="1">
        <v>2004</v>
      </c>
      <c r="C168531" t="s">
        <v>700</v>
      </c>
      <c r="D168531" t="s">
        <v>28</v>
      </c>
      <c r="E168531" s="2">
        <v>0</v>
      </c>
    </row>
    <row r="168532" spans="1:5">
      <c r="A168532" t="s">
        <v>497</v>
      </c>
      <c r="B168532" s="1">
        <v>2004</v>
      </c>
      <c r="C168532" t="s">
        <v>700</v>
      </c>
      <c r="D168532" t="s">
        <v>1108</v>
      </c>
      <c r="E168532" s="2">
        <v>1</v>
      </c>
    </row>
    <row r="168533" spans="1:5">
      <c r="A168533" t="s">
        <v>497</v>
      </c>
      <c r="B168533" s="1">
        <v>2004</v>
      </c>
      <c r="C168533" t="s">
        <v>700</v>
      </c>
      <c r="D168533" t="s">
        <v>1107</v>
      </c>
      <c r="E168533" s="2">
        <v>0</v>
      </c>
    </row>
    <row r="168534" spans="1:5">
      <c r="A168534" t="s">
        <v>497</v>
      </c>
      <c r="B168534" s="1">
        <v>2004</v>
      </c>
      <c r="C168534" t="s">
        <v>700</v>
      </c>
      <c r="D168534" t="s">
        <v>1106</v>
      </c>
      <c r="E168534" s="2">
        <v>0</v>
      </c>
    </row>
    <row r="168535" spans="1:5">
      <c r="A168535" t="s">
        <v>497</v>
      </c>
      <c r="B168535" s="1">
        <v>2004</v>
      </c>
      <c r="C168535" t="s">
        <v>700</v>
      </c>
      <c r="D168535" t="s">
        <v>1105</v>
      </c>
      <c r="E168535" s="2">
        <v>0</v>
      </c>
    </row>
    <row r="168536" spans="1:5">
      <c r="A168536" t="s">
        <v>497</v>
      </c>
      <c r="B168536" s="1">
        <v>2004</v>
      </c>
      <c r="C168536" t="s">
        <v>700</v>
      </c>
      <c r="D168536" t="s">
        <v>1104</v>
      </c>
      <c r="E168536" s="2">
        <v>0</v>
      </c>
    </row>
    <row r="168537" spans="1:5">
      <c r="A168537" t="s">
        <v>497</v>
      </c>
      <c r="B168537" s="1">
        <v>2004</v>
      </c>
      <c r="C168537" t="s">
        <v>700</v>
      </c>
      <c r="D168537" t="s">
        <v>1103</v>
      </c>
      <c r="E168537" s="2">
        <v>0</v>
      </c>
    </row>
    <row r="168538" spans="1:5">
      <c r="A168538" t="s">
        <v>497</v>
      </c>
      <c r="B168538" s="1">
        <v>2004</v>
      </c>
      <c r="C168538" t="s">
        <v>700</v>
      </c>
      <c r="D168538" t="s">
        <v>567</v>
      </c>
      <c r="E168538" s="2">
        <v>0</v>
      </c>
    </row>
    <row r="168539" spans="1:5">
      <c r="A168539" t="s">
        <v>497</v>
      </c>
      <c r="B168539" s="1">
        <v>2004</v>
      </c>
      <c r="C168539" t="s">
        <v>700</v>
      </c>
      <c r="D168539" t="s">
        <v>1102</v>
      </c>
      <c r="E168539" s="2">
        <v>0</v>
      </c>
    </row>
    <row r="168540" spans="1:5">
      <c r="A168540" t="s">
        <v>497</v>
      </c>
      <c r="B168540" s="1">
        <v>2004</v>
      </c>
      <c r="C168540" t="s">
        <v>700</v>
      </c>
      <c r="D168540" t="s">
        <v>565</v>
      </c>
      <c r="E168540" s="2">
        <v>0</v>
      </c>
    </row>
    <row r="168541" spans="1:5">
      <c r="A168541" t="s">
        <v>497</v>
      </c>
      <c r="B168541" s="1">
        <v>2004</v>
      </c>
      <c r="C168541" t="s">
        <v>700</v>
      </c>
      <c r="D168541" t="s">
        <v>1101</v>
      </c>
      <c r="E168541" s="2">
        <v>0</v>
      </c>
    </row>
    <row r="168542" spans="1:5">
      <c r="A168542" t="s">
        <v>497</v>
      </c>
      <c r="B168542" s="1">
        <v>2004</v>
      </c>
      <c r="C168542" t="s">
        <v>700</v>
      </c>
      <c r="D168542" t="s">
        <v>1100</v>
      </c>
      <c r="E168542" s="2">
        <v>0</v>
      </c>
    </row>
    <row r="168543" spans="1:5">
      <c r="A168543" t="s">
        <v>497</v>
      </c>
      <c r="B168543" s="1">
        <v>2004</v>
      </c>
      <c r="C168543" t="s">
        <v>700</v>
      </c>
      <c r="D168543" t="s">
        <v>1099</v>
      </c>
      <c r="E168543" s="2">
        <v>0</v>
      </c>
    </row>
    <row r="168544" spans="1:5">
      <c r="A168544" t="s">
        <v>497</v>
      </c>
      <c r="B168544" s="1">
        <v>2004</v>
      </c>
      <c r="C168544" t="s">
        <v>700</v>
      </c>
      <c r="D168544" t="s">
        <v>562</v>
      </c>
      <c r="E168544" s="2">
        <v>0</v>
      </c>
    </row>
    <row r="168545" spans="1:5">
      <c r="A168545" t="s">
        <v>497</v>
      </c>
      <c r="B168545" s="1">
        <v>2004</v>
      </c>
      <c r="C168545" t="s">
        <v>700</v>
      </c>
      <c r="D168545" t="s">
        <v>560</v>
      </c>
      <c r="E168545" s="2">
        <v>12</v>
      </c>
    </row>
    <row r="168546" spans="1:5">
      <c r="A168546" t="s">
        <v>497</v>
      </c>
      <c r="B168546" s="1">
        <v>2004</v>
      </c>
      <c r="C168546" t="s">
        <v>700</v>
      </c>
      <c r="D168546" t="s">
        <v>1098</v>
      </c>
      <c r="E168546" s="2">
        <v>0</v>
      </c>
    </row>
    <row r="168547" spans="1:5">
      <c r="A168547" t="s">
        <v>497</v>
      </c>
      <c r="B168547" s="1">
        <v>2004</v>
      </c>
      <c r="C168547" t="s">
        <v>700</v>
      </c>
      <c r="D168547" t="s">
        <v>1097</v>
      </c>
      <c r="E168547" s="2">
        <v>0</v>
      </c>
    </row>
    <row r="168548" spans="1:5">
      <c r="A168548" t="s">
        <v>497</v>
      </c>
      <c r="B168548" s="1">
        <v>2004</v>
      </c>
      <c r="C168548" t="s">
        <v>700</v>
      </c>
      <c r="D168548" t="s">
        <v>1096</v>
      </c>
      <c r="E168548" s="2">
        <v>0</v>
      </c>
    </row>
    <row r="168549" spans="1:5">
      <c r="A168549" t="s">
        <v>497</v>
      </c>
      <c r="B168549" s="1">
        <v>2004</v>
      </c>
      <c r="C168549" t="s">
        <v>700</v>
      </c>
      <c r="D168549" t="s">
        <v>555</v>
      </c>
      <c r="E168549" s="2">
        <v>0</v>
      </c>
    </row>
    <row r="168550" spans="1:5">
      <c r="A168550" t="s">
        <v>497</v>
      </c>
      <c r="B168550" s="1">
        <v>2004</v>
      </c>
      <c r="C168550" t="s">
        <v>700</v>
      </c>
      <c r="D168550" t="s">
        <v>1095</v>
      </c>
      <c r="E168550" s="2">
        <v>0</v>
      </c>
    </row>
    <row r="168551" spans="1:5">
      <c r="A168551" t="s">
        <v>497</v>
      </c>
      <c r="B168551" s="1">
        <v>2004</v>
      </c>
      <c r="C168551" t="s">
        <v>700</v>
      </c>
      <c r="D168551" t="s">
        <v>552</v>
      </c>
      <c r="E168551" s="2">
        <v>0</v>
      </c>
    </row>
    <row r="168552" spans="1:5">
      <c r="A168552" t="s">
        <v>497</v>
      </c>
      <c r="B168552" s="1">
        <v>2004</v>
      </c>
      <c r="C168552" t="s">
        <v>700</v>
      </c>
      <c r="D168552" t="s">
        <v>547</v>
      </c>
      <c r="E168552" s="2">
        <v>0</v>
      </c>
    </row>
    <row r="168553" spans="1:5">
      <c r="A168553" t="s">
        <v>497</v>
      </c>
      <c r="B168553" s="1">
        <v>2004</v>
      </c>
      <c r="C168553" t="s">
        <v>700</v>
      </c>
      <c r="D168553" t="s">
        <v>1094</v>
      </c>
      <c r="E168553" s="2">
        <v>0</v>
      </c>
    </row>
    <row r="168554" spans="1:5">
      <c r="A168554" t="s">
        <v>497</v>
      </c>
      <c r="B168554" s="1">
        <v>2004</v>
      </c>
      <c r="C168554" t="s">
        <v>700</v>
      </c>
      <c r="D168554" t="s">
        <v>1093</v>
      </c>
      <c r="E168554" s="2">
        <v>0</v>
      </c>
    </row>
    <row r="168555" spans="1:5">
      <c r="A168555" t="s">
        <v>497</v>
      </c>
      <c r="B168555" s="1">
        <v>2004</v>
      </c>
      <c r="C168555" t="s">
        <v>700</v>
      </c>
      <c r="D168555" t="s">
        <v>1092</v>
      </c>
      <c r="E168555" s="2">
        <v>0</v>
      </c>
    </row>
    <row r="168556" spans="1:5">
      <c r="A168556" t="s">
        <v>497</v>
      </c>
      <c r="B168556" s="1">
        <v>2004</v>
      </c>
      <c r="C168556" t="s">
        <v>700</v>
      </c>
      <c r="D168556" t="s">
        <v>693</v>
      </c>
      <c r="E168556" s="2">
        <v>36</v>
      </c>
    </row>
    <row r="168557" spans="1:5">
      <c r="A168557" t="s">
        <v>497</v>
      </c>
      <c r="B168557" s="1">
        <v>2004</v>
      </c>
      <c r="C168557" t="s">
        <v>700</v>
      </c>
      <c r="D168557" t="s">
        <v>692</v>
      </c>
      <c r="E168557" s="2">
        <v>0</v>
      </c>
    </row>
    <row r="168558" spans="1:5">
      <c r="A168558" t="s">
        <v>497</v>
      </c>
      <c r="B168558" s="1">
        <v>2004</v>
      </c>
      <c r="C168558" t="s">
        <v>700</v>
      </c>
      <c r="D168558" t="s">
        <v>545</v>
      </c>
      <c r="E168558" s="2">
        <v>0</v>
      </c>
    </row>
    <row r="168559" spans="1:5">
      <c r="A168559" t="s">
        <v>497</v>
      </c>
      <c r="B168559" s="1">
        <v>2004</v>
      </c>
      <c r="C168559" t="s">
        <v>700</v>
      </c>
      <c r="D168559" t="s">
        <v>462</v>
      </c>
      <c r="E168559" s="2">
        <v>0</v>
      </c>
    </row>
    <row r="168560" spans="1:5">
      <c r="A168560" t="s">
        <v>497</v>
      </c>
      <c r="B168560" s="1">
        <v>2004</v>
      </c>
      <c r="C168560" t="s">
        <v>700</v>
      </c>
      <c r="D168560" t="s">
        <v>1091</v>
      </c>
      <c r="E168560" s="2">
        <v>1</v>
      </c>
    </row>
    <row r="168561" spans="1:5">
      <c r="A168561" t="s">
        <v>497</v>
      </c>
      <c r="B168561" s="1">
        <v>2004</v>
      </c>
      <c r="C168561" t="s">
        <v>700</v>
      </c>
      <c r="D168561" t="s">
        <v>1090</v>
      </c>
      <c r="E168561" s="2">
        <v>0</v>
      </c>
    </row>
    <row r="168562" spans="1:5">
      <c r="A168562" t="s">
        <v>497</v>
      </c>
      <c r="B168562" s="1">
        <v>2004</v>
      </c>
      <c r="C168562" t="s">
        <v>700</v>
      </c>
      <c r="D168562" t="s">
        <v>1089</v>
      </c>
      <c r="E168562" s="2">
        <v>0</v>
      </c>
    </row>
    <row r="168563" spans="1:5">
      <c r="A168563" t="s">
        <v>497</v>
      </c>
      <c r="B168563" s="1">
        <v>2004</v>
      </c>
      <c r="C168563" t="s">
        <v>700</v>
      </c>
      <c r="D168563" t="s">
        <v>1088</v>
      </c>
      <c r="E168563" s="2">
        <v>0</v>
      </c>
    </row>
    <row r="168564" spans="1:5">
      <c r="A168564" t="s">
        <v>497</v>
      </c>
      <c r="B168564" s="1">
        <v>2004</v>
      </c>
      <c r="C168564" t="s">
        <v>700</v>
      </c>
      <c r="D168564" t="s">
        <v>1087</v>
      </c>
      <c r="E168564" s="2">
        <v>1</v>
      </c>
    </row>
    <row r="168565" spans="1:5">
      <c r="A168565" t="s">
        <v>497</v>
      </c>
      <c r="B168565" s="1">
        <v>2004</v>
      </c>
      <c r="C168565" t="s">
        <v>700</v>
      </c>
      <c r="D168565" t="s">
        <v>541</v>
      </c>
      <c r="E168565" s="2">
        <v>0</v>
      </c>
    </row>
    <row r="168566" spans="1:5">
      <c r="A168566" t="s">
        <v>497</v>
      </c>
      <c r="B168566" s="1">
        <v>2004</v>
      </c>
      <c r="C168566" t="s">
        <v>700</v>
      </c>
      <c r="D168566" t="s">
        <v>540</v>
      </c>
      <c r="E168566" s="2">
        <v>0</v>
      </c>
    </row>
    <row r="168567" spans="1:5">
      <c r="A168567" t="s">
        <v>497</v>
      </c>
      <c r="B168567" s="1">
        <v>2004</v>
      </c>
      <c r="C168567" t="s">
        <v>700</v>
      </c>
      <c r="D168567" t="s">
        <v>539</v>
      </c>
      <c r="E168567" s="2">
        <v>0</v>
      </c>
    </row>
    <row r="168568" spans="1:5">
      <c r="A168568" t="s">
        <v>497</v>
      </c>
      <c r="B168568" s="1">
        <v>2004</v>
      </c>
      <c r="C168568" t="s">
        <v>700</v>
      </c>
      <c r="D168568" t="s">
        <v>1086</v>
      </c>
      <c r="E168568" s="2">
        <v>0</v>
      </c>
    </row>
    <row r="168569" spans="1:5">
      <c r="A168569" t="s">
        <v>497</v>
      </c>
      <c r="B168569" s="1">
        <v>2004</v>
      </c>
      <c r="C168569" t="s">
        <v>700</v>
      </c>
      <c r="D168569" t="s">
        <v>538</v>
      </c>
      <c r="E168569" s="2">
        <v>61</v>
      </c>
    </row>
    <row r="168570" spans="1:5">
      <c r="A168570" t="s">
        <v>497</v>
      </c>
      <c r="B168570" s="1">
        <v>2004</v>
      </c>
      <c r="C168570" t="s">
        <v>700</v>
      </c>
      <c r="D168570" t="s">
        <v>534</v>
      </c>
      <c r="E168570" s="2">
        <v>0</v>
      </c>
    </row>
    <row r="168571" spans="1:5">
      <c r="A168571" t="s">
        <v>497</v>
      </c>
      <c r="B168571" s="1">
        <v>2004</v>
      </c>
      <c r="C168571" t="s">
        <v>700</v>
      </c>
      <c r="D168571" t="s">
        <v>1085</v>
      </c>
      <c r="E168571" s="2">
        <v>0</v>
      </c>
    </row>
    <row r="168572" spans="1:5">
      <c r="A168572" t="s">
        <v>497</v>
      </c>
      <c r="B168572" s="1">
        <v>2004</v>
      </c>
      <c r="C168572" t="s">
        <v>700</v>
      </c>
      <c r="D168572" t="s">
        <v>1084</v>
      </c>
      <c r="E168572" s="2">
        <v>5</v>
      </c>
    </row>
    <row r="168573" spans="1:5">
      <c r="A168573" t="s">
        <v>497</v>
      </c>
      <c r="B168573" s="1">
        <v>2004</v>
      </c>
      <c r="C168573" t="s">
        <v>700</v>
      </c>
      <c r="D168573" t="s">
        <v>531</v>
      </c>
      <c r="E168573" s="2">
        <v>9</v>
      </c>
    </row>
    <row r="168574" spans="1:5">
      <c r="A168574" t="s">
        <v>497</v>
      </c>
      <c r="B168574" s="1">
        <v>2004</v>
      </c>
      <c r="C168574" t="s">
        <v>700</v>
      </c>
      <c r="D168574" t="s">
        <v>530</v>
      </c>
      <c r="E168574" s="2">
        <v>235</v>
      </c>
    </row>
    <row r="168575" spans="1:5">
      <c r="A168575" t="s">
        <v>497</v>
      </c>
      <c r="B168575" s="1">
        <v>2004</v>
      </c>
      <c r="C168575" t="s">
        <v>700</v>
      </c>
      <c r="D168575" t="s">
        <v>1083</v>
      </c>
      <c r="E168575" s="2">
        <v>0</v>
      </c>
    </row>
    <row r="168576" spans="1:5">
      <c r="A168576" t="s">
        <v>497</v>
      </c>
      <c r="B168576" s="1">
        <v>2004</v>
      </c>
      <c r="C168576" t="s">
        <v>700</v>
      </c>
      <c r="D168576" t="s">
        <v>528</v>
      </c>
      <c r="E168576" s="2">
        <v>6</v>
      </c>
    </row>
    <row r="168577" spans="1:5">
      <c r="A168577" t="s">
        <v>497</v>
      </c>
      <c r="B168577" s="1">
        <v>2004</v>
      </c>
      <c r="C168577" t="s">
        <v>700</v>
      </c>
      <c r="D168577" t="s">
        <v>527</v>
      </c>
      <c r="E168577" s="2">
        <v>13</v>
      </c>
    </row>
    <row r="168578" spans="1:5">
      <c r="A168578" t="s">
        <v>497</v>
      </c>
      <c r="B168578" s="1">
        <v>2004</v>
      </c>
      <c r="C168578" t="s">
        <v>700</v>
      </c>
      <c r="D168578" t="s">
        <v>1082</v>
      </c>
      <c r="E168578" s="2">
        <v>0</v>
      </c>
    </row>
    <row r="168579" spans="1:5">
      <c r="A168579" t="s">
        <v>497</v>
      </c>
      <c r="B168579" s="1">
        <v>2004</v>
      </c>
      <c r="C168579" t="s">
        <v>700</v>
      </c>
      <c r="D168579" t="s">
        <v>525</v>
      </c>
      <c r="E168579" s="2">
        <v>1</v>
      </c>
    </row>
    <row r="168580" spans="1:5">
      <c r="A168580" t="s">
        <v>497</v>
      </c>
      <c r="B168580" s="1">
        <v>2004</v>
      </c>
      <c r="C168580" t="s">
        <v>700</v>
      </c>
      <c r="D168580" t="s">
        <v>524</v>
      </c>
      <c r="E168580" s="2">
        <v>2</v>
      </c>
    </row>
    <row r="168581" spans="1:5">
      <c r="A168581" t="s">
        <v>497</v>
      </c>
      <c r="B168581" s="1">
        <v>2004</v>
      </c>
      <c r="C168581" t="s">
        <v>700</v>
      </c>
      <c r="D168581" t="s">
        <v>689</v>
      </c>
      <c r="E168581" s="2">
        <v>0</v>
      </c>
    </row>
    <row r="168582" spans="1:5">
      <c r="A168582" t="s">
        <v>497</v>
      </c>
      <c r="B168582" s="1">
        <v>2004</v>
      </c>
      <c r="C168582" t="s">
        <v>700</v>
      </c>
      <c r="D168582" t="s">
        <v>522</v>
      </c>
      <c r="E168582" s="2">
        <v>0</v>
      </c>
    </row>
    <row r="168583" spans="1:5">
      <c r="A168583" t="s">
        <v>497</v>
      </c>
      <c r="B168583" s="1">
        <v>2004</v>
      </c>
      <c r="C168583" t="s">
        <v>700</v>
      </c>
      <c r="D168583" t="s">
        <v>1081</v>
      </c>
      <c r="E168583" s="2">
        <v>0</v>
      </c>
    </row>
    <row r="168584" spans="1:5">
      <c r="A168584" t="s">
        <v>497</v>
      </c>
      <c r="B168584" s="1">
        <v>2004</v>
      </c>
      <c r="C168584" t="s">
        <v>700</v>
      </c>
      <c r="D168584" t="s">
        <v>1080</v>
      </c>
      <c r="E168584" s="2">
        <v>0</v>
      </c>
    </row>
    <row r="168585" spans="1:5">
      <c r="A168585" t="s">
        <v>497</v>
      </c>
      <c r="B168585" s="1">
        <v>2004</v>
      </c>
      <c r="C168585" t="s">
        <v>700</v>
      </c>
      <c r="D168585" t="s">
        <v>518</v>
      </c>
      <c r="E168585" s="2">
        <v>0</v>
      </c>
    </row>
    <row r="168586" spans="1:5">
      <c r="A168586" t="s">
        <v>497</v>
      </c>
      <c r="B168586" s="1">
        <v>2004</v>
      </c>
      <c r="C168586" t="s">
        <v>700</v>
      </c>
      <c r="D168586" t="s">
        <v>1079</v>
      </c>
      <c r="E168586" s="2">
        <v>0</v>
      </c>
    </row>
    <row r="168587" spans="1:5">
      <c r="A168587" t="s">
        <v>497</v>
      </c>
      <c r="B168587" s="1">
        <v>2004</v>
      </c>
      <c r="C168587" t="s">
        <v>700</v>
      </c>
      <c r="D168587" t="s">
        <v>688</v>
      </c>
      <c r="E168587" s="2">
        <v>0</v>
      </c>
    </row>
    <row r="168588" spans="1:5">
      <c r="A168588" t="s">
        <v>497</v>
      </c>
      <c r="B168588" s="1">
        <v>2004</v>
      </c>
      <c r="C168588" t="s">
        <v>700</v>
      </c>
      <c r="D168588" t="s">
        <v>1078</v>
      </c>
      <c r="E168588" s="2">
        <v>0</v>
      </c>
    </row>
    <row r="168589" spans="1:5">
      <c r="A168589" t="s">
        <v>497</v>
      </c>
      <c r="B168589" s="1">
        <v>2004</v>
      </c>
      <c r="C168589" t="s">
        <v>700</v>
      </c>
      <c r="D168589" t="s">
        <v>1077</v>
      </c>
      <c r="E168589" s="2">
        <v>0</v>
      </c>
    </row>
    <row r="168590" spans="1:5">
      <c r="A168590" t="s">
        <v>497</v>
      </c>
      <c r="B168590" s="1">
        <v>2004</v>
      </c>
      <c r="C168590" t="s">
        <v>700</v>
      </c>
      <c r="D168590" t="s">
        <v>512</v>
      </c>
      <c r="E168590" s="2">
        <v>0</v>
      </c>
    </row>
    <row r="168591" spans="1:5">
      <c r="A168591" t="s">
        <v>497</v>
      </c>
      <c r="B168591" s="1">
        <v>2004</v>
      </c>
      <c r="C168591" t="s">
        <v>700</v>
      </c>
      <c r="D168591" t="s">
        <v>1076</v>
      </c>
      <c r="E168591" s="2">
        <v>2</v>
      </c>
    </row>
    <row r="168592" spans="1:5">
      <c r="A168592" t="s">
        <v>497</v>
      </c>
      <c r="B168592" s="1">
        <v>2004</v>
      </c>
      <c r="C168592" t="s">
        <v>700</v>
      </c>
      <c r="D168592" t="s">
        <v>508</v>
      </c>
      <c r="E168592" s="2">
        <v>0</v>
      </c>
    </row>
    <row r="168593" spans="1:5">
      <c r="A168593" t="s">
        <v>497</v>
      </c>
      <c r="B168593" s="1">
        <v>2004</v>
      </c>
      <c r="C168593" t="s">
        <v>700</v>
      </c>
      <c r="D168593" t="s">
        <v>1075</v>
      </c>
      <c r="E168593" s="2">
        <v>2</v>
      </c>
    </row>
    <row r="168594" spans="1:5">
      <c r="A168594" t="s">
        <v>497</v>
      </c>
      <c r="B168594" s="1">
        <v>2004</v>
      </c>
      <c r="C168594" t="s">
        <v>700</v>
      </c>
      <c r="D168594" t="s">
        <v>504</v>
      </c>
      <c r="E168594" s="2">
        <v>0</v>
      </c>
    </row>
    <row r="168595" spans="1:5">
      <c r="A168595" t="s">
        <v>497</v>
      </c>
      <c r="B168595" s="1">
        <v>2004</v>
      </c>
      <c r="C168595" t="s">
        <v>700</v>
      </c>
      <c r="D168595" t="s">
        <v>1074</v>
      </c>
      <c r="E168595" s="2">
        <v>0</v>
      </c>
    </row>
    <row r="168596" spans="1:5">
      <c r="A168596" t="s">
        <v>497</v>
      </c>
      <c r="B168596" s="1">
        <v>2004</v>
      </c>
      <c r="C168596" t="s">
        <v>700</v>
      </c>
      <c r="D168596" t="s">
        <v>687</v>
      </c>
      <c r="E168596" s="2">
        <v>0</v>
      </c>
    </row>
    <row r="168597" spans="1:5">
      <c r="A168597" t="s">
        <v>497</v>
      </c>
      <c r="B168597" s="1">
        <v>2004</v>
      </c>
      <c r="C168597" t="s">
        <v>700</v>
      </c>
      <c r="D168597" t="s">
        <v>1073</v>
      </c>
      <c r="E168597" s="2">
        <v>6</v>
      </c>
    </row>
    <row r="168598" spans="1:5">
      <c r="A168598" t="s">
        <v>497</v>
      </c>
      <c r="B168598" s="1">
        <v>2004</v>
      </c>
      <c r="C168598" t="s">
        <v>700</v>
      </c>
      <c r="D168598" t="s">
        <v>686</v>
      </c>
      <c r="E168598" s="2">
        <v>20</v>
      </c>
    </row>
    <row r="168599" spans="1:5">
      <c r="A168599" t="s">
        <v>497</v>
      </c>
      <c r="B168599" s="1">
        <v>2004</v>
      </c>
      <c r="C168599" t="s">
        <v>700</v>
      </c>
      <c r="D168599" t="s">
        <v>1072</v>
      </c>
      <c r="E168599" s="2">
        <v>0</v>
      </c>
    </row>
    <row r="168600" spans="1:5">
      <c r="A168600" t="s">
        <v>497</v>
      </c>
      <c r="B168600" s="1">
        <v>2004</v>
      </c>
      <c r="C168600" t="s">
        <v>700</v>
      </c>
      <c r="D168600" t="s">
        <v>1071</v>
      </c>
      <c r="E168600" s="2">
        <v>1</v>
      </c>
    </row>
    <row r="168601" spans="1:5">
      <c r="A168601" t="s">
        <v>14</v>
      </c>
      <c r="B168601" s="1">
        <v>2011</v>
      </c>
      <c r="C168601" t="s">
        <v>2797</v>
      </c>
      <c r="D168601" t="s">
        <v>414</v>
      </c>
      <c r="E168601" s="2">
        <v>97</v>
      </c>
    </row>
    <row r="168602" spans="1:5">
      <c r="A168602" t="s">
        <v>14</v>
      </c>
      <c r="B168602" s="1">
        <v>2011</v>
      </c>
      <c r="C168602" t="s">
        <v>2797</v>
      </c>
      <c r="D168602" t="s">
        <v>495</v>
      </c>
      <c r="E168602" s="2">
        <v>46</v>
      </c>
    </row>
    <row r="168603" spans="1:5">
      <c r="A168603" t="s">
        <v>14</v>
      </c>
      <c r="B168603" s="1">
        <v>2011</v>
      </c>
      <c r="C168603" t="s">
        <v>2797</v>
      </c>
      <c r="D168603" t="s">
        <v>15</v>
      </c>
      <c r="E168603" s="2">
        <v>437</v>
      </c>
    </row>
    <row r="168604" spans="1:5">
      <c r="A168604" t="s">
        <v>14</v>
      </c>
      <c r="B168604" s="1">
        <v>2011</v>
      </c>
      <c r="C168604" t="s">
        <v>2797</v>
      </c>
      <c r="D168604" t="s">
        <v>28</v>
      </c>
      <c r="E168604" s="2">
        <v>3</v>
      </c>
    </row>
    <row r="168605" spans="1:5">
      <c r="A168605" t="s">
        <v>14</v>
      </c>
      <c r="B168605" s="1">
        <v>2011</v>
      </c>
      <c r="C168605" t="s">
        <v>2797</v>
      </c>
      <c r="D168605" t="s">
        <v>1341</v>
      </c>
      <c r="E168605" s="2">
        <v>6</v>
      </c>
    </row>
    <row r="168606" spans="1:5">
      <c r="A168606" t="s">
        <v>14</v>
      </c>
      <c r="B168606" s="1">
        <v>2011</v>
      </c>
      <c r="C168606" t="s">
        <v>2797</v>
      </c>
      <c r="D168606" t="s">
        <v>492</v>
      </c>
      <c r="E168606" s="2">
        <v>0</v>
      </c>
    </row>
    <row r="168607" spans="1:5">
      <c r="A168607" t="s">
        <v>16</v>
      </c>
      <c r="B168607" s="1">
        <v>2007</v>
      </c>
      <c r="C168607" t="s">
        <v>2515</v>
      </c>
      <c r="D168607" t="s">
        <v>1286</v>
      </c>
      <c r="E168607" s="2">
        <v>7</v>
      </c>
    </row>
    <row r="168608" spans="1:5">
      <c r="A168608" t="s">
        <v>16</v>
      </c>
      <c r="B168608" s="1">
        <v>2007</v>
      </c>
      <c r="C168608" t="s">
        <v>2515</v>
      </c>
      <c r="D168608" t="s">
        <v>28</v>
      </c>
      <c r="E168608" s="2">
        <v>4</v>
      </c>
    </row>
    <row r="168609" spans="1:5">
      <c r="A168609" t="s">
        <v>16</v>
      </c>
      <c r="B168609" s="1">
        <v>2007</v>
      </c>
      <c r="C168609" t="s">
        <v>2515</v>
      </c>
      <c r="D168609" t="s">
        <v>612</v>
      </c>
      <c r="E168609" s="2">
        <v>0</v>
      </c>
    </row>
    <row r="168610" spans="1:5">
      <c r="A168610" t="s">
        <v>16</v>
      </c>
      <c r="B168610" s="1">
        <v>2007</v>
      </c>
      <c r="C168610" t="s">
        <v>2515</v>
      </c>
      <c r="D168610" t="s">
        <v>611</v>
      </c>
      <c r="E168610" s="2">
        <v>0</v>
      </c>
    </row>
    <row r="168611" spans="1:5">
      <c r="A168611" t="s">
        <v>16</v>
      </c>
      <c r="B168611" s="1">
        <v>2007</v>
      </c>
      <c r="C168611" t="s">
        <v>2515</v>
      </c>
      <c r="D168611" t="s">
        <v>17</v>
      </c>
      <c r="E168611" s="2">
        <v>567</v>
      </c>
    </row>
    <row r="168612" spans="1:5">
      <c r="A168612" t="s">
        <v>16</v>
      </c>
      <c r="B168612" s="1">
        <v>2007</v>
      </c>
      <c r="C168612" t="s">
        <v>2515</v>
      </c>
      <c r="D168612" t="s">
        <v>1266</v>
      </c>
      <c r="E168612" s="2">
        <v>0</v>
      </c>
    </row>
    <row r="168613" spans="1:5">
      <c r="A168613" t="s">
        <v>16</v>
      </c>
      <c r="B168613" s="1">
        <v>2007</v>
      </c>
      <c r="C168613" t="s">
        <v>2515</v>
      </c>
      <c r="D168613" t="s">
        <v>1672</v>
      </c>
      <c r="E168613" s="2">
        <v>6</v>
      </c>
    </row>
    <row r="168614" spans="1:5">
      <c r="A168614" t="s">
        <v>16</v>
      </c>
      <c r="B168614" s="1">
        <v>2007</v>
      </c>
      <c r="C168614" t="s">
        <v>2515</v>
      </c>
      <c r="D168614" t="s">
        <v>609</v>
      </c>
      <c r="E168614" s="2">
        <v>0</v>
      </c>
    </row>
    <row r="168615" spans="1:5">
      <c r="A168615" t="s">
        <v>16</v>
      </c>
      <c r="B168615" s="1">
        <v>2007</v>
      </c>
      <c r="C168615" t="s">
        <v>2515</v>
      </c>
      <c r="D168615" t="s">
        <v>608</v>
      </c>
      <c r="E168615" s="2">
        <v>6</v>
      </c>
    </row>
    <row r="168616" spans="1:5">
      <c r="A168616" t="s">
        <v>29</v>
      </c>
      <c r="B168616" s="1">
        <v>2018</v>
      </c>
      <c r="C168616" t="s">
        <v>2515</v>
      </c>
      <c r="D168616" t="s">
        <v>2934</v>
      </c>
      <c r="E168616" s="2">
        <v>0</v>
      </c>
    </row>
    <row r="168617" spans="1:5">
      <c r="A168617" t="s">
        <v>29</v>
      </c>
      <c r="B168617" s="1">
        <v>2018</v>
      </c>
      <c r="C168617" t="s">
        <v>2515</v>
      </c>
      <c r="D168617" t="s">
        <v>1279</v>
      </c>
      <c r="E168617" s="2">
        <v>10</v>
      </c>
    </row>
    <row r="168618" spans="1:5">
      <c r="A168618" t="s">
        <v>29</v>
      </c>
      <c r="B168618" s="1">
        <v>2018</v>
      </c>
      <c r="C168618" t="s">
        <v>2515</v>
      </c>
      <c r="D168618" t="s">
        <v>2932</v>
      </c>
      <c r="E168618" s="2">
        <v>37</v>
      </c>
    </row>
    <row r="168619" spans="1:5">
      <c r="A168619" t="s">
        <v>29</v>
      </c>
      <c r="B168619" s="1">
        <v>2018</v>
      </c>
      <c r="C168619" t="s">
        <v>2515</v>
      </c>
      <c r="D168619" t="s">
        <v>1686</v>
      </c>
      <c r="E168619" s="2">
        <v>0</v>
      </c>
    </row>
    <row r="168620" spans="1:5">
      <c r="A168620" t="s">
        <v>29</v>
      </c>
      <c r="B168620" s="1">
        <v>2018</v>
      </c>
      <c r="C168620" t="s">
        <v>2515</v>
      </c>
      <c r="D168620" t="s">
        <v>2930</v>
      </c>
      <c r="E168620" s="2">
        <v>1</v>
      </c>
    </row>
    <row r="168621" spans="1:5">
      <c r="A168621" t="s">
        <v>29</v>
      </c>
      <c r="B168621" s="1">
        <v>2018</v>
      </c>
      <c r="C168621" t="s">
        <v>2515</v>
      </c>
      <c r="D168621" t="s">
        <v>1953</v>
      </c>
      <c r="E168621" s="2">
        <v>0</v>
      </c>
    </row>
    <row r="168622" spans="1:5">
      <c r="A168622" t="s">
        <v>29</v>
      </c>
      <c r="B168622" s="1">
        <v>2018</v>
      </c>
      <c r="C168622" t="s">
        <v>2515</v>
      </c>
      <c r="D168622" t="s">
        <v>750</v>
      </c>
      <c r="E168622" s="2">
        <v>1</v>
      </c>
    </row>
    <row r="168623" spans="1:5">
      <c r="A168623" t="s">
        <v>29</v>
      </c>
      <c r="B168623" s="1">
        <v>2018</v>
      </c>
      <c r="C168623" t="s">
        <v>2515</v>
      </c>
      <c r="D168623" t="s">
        <v>31</v>
      </c>
      <c r="E168623" s="2">
        <v>193</v>
      </c>
    </row>
    <row r="168624" spans="1:5">
      <c r="A168624" t="s">
        <v>29</v>
      </c>
      <c r="B168624" s="1">
        <v>2018</v>
      </c>
      <c r="C168624" t="s">
        <v>2515</v>
      </c>
      <c r="D168624" t="s">
        <v>634</v>
      </c>
      <c r="E168624" s="2">
        <v>0</v>
      </c>
    </row>
    <row r="168625" spans="1:5">
      <c r="A168625" t="s">
        <v>29</v>
      </c>
      <c r="B168625" s="1">
        <v>2018</v>
      </c>
      <c r="C168625" t="s">
        <v>2515</v>
      </c>
      <c r="D168625" t="s">
        <v>1166</v>
      </c>
      <c r="E168625" s="2">
        <v>0</v>
      </c>
    </row>
    <row r="168626" spans="1:5">
      <c r="A168626" t="s">
        <v>29</v>
      </c>
      <c r="B168626" s="1">
        <v>2018</v>
      </c>
      <c r="C168626" t="s">
        <v>2515</v>
      </c>
      <c r="D168626" t="s">
        <v>2924</v>
      </c>
      <c r="E168626" s="2">
        <v>0</v>
      </c>
    </row>
    <row r="168627" spans="1:5">
      <c r="A168627" t="s">
        <v>29</v>
      </c>
      <c r="B168627" s="1">
        <v>2018</v>
      </c>
      <c r="C168627" t="s">
        <v>2515</v>
      </c>
      <c r="D168627" t="s">
        <v>1165</v>
      </c>
      <c r="E168627" s="2">
        <v>223</v>
      </c>
    </row>
    <row r="168628" spans="1:5">
      <c r="A168628" t="s">
        <v>29</v>
      </c>
      <c r="B168628" s="1">
        <v>2018</v>
      </c>
      <c r="C168628" t="s">
        <v>2515</v>
      </c>
      <c r="D168628" t="s">
        <v>1278</v>
      </c>
      <c r="E168628" s="2">
        <v>126</v>
      </c>
    </row>
    <row r="168629" spans="1:5">
      <c r="A168629" t="s">
        <v>29</v>
      </c>
      <c r="B168629" s="1">
        <v>2018</v>
      </c>
      <c r="C168629" t="s">
        <v>2515</v>
      </c>
      <c r="D168629" t="s">
        <v>123</v>
      </c>
      <c r="E168629" s="2">
        <v>0</v>
      </c>
    </row>
    <row r="168630" spans="1:5">
      <c r="A168630" t="s">
        <v>264</v>
      </c>
      <c r="B168630" s="1">
        <v>2009</v>
      </c>
      <c r="C168630" t="s">
        <v>2515</v>
      </c>
      <c r="D168630" t="s">
        <v>282</v>
      </c>
      <c r="E168630" s="2">
        <v>43</v>
      </c>
    </row>
    <row r="168631" spans="1:5">
      <c r="A168631" t="s">
        <v>264</v>
      </c>
      <c r="B168631" s="1">
        <v>2009</v>
      </c>
      <c r="C168631" t="s">
        <v>2515</v>
      </c>
      <c r="D168631" t="s">
        <v>281</v>
      </c>
      <c r="E168631" s="2">
        <v>288</v>
      </c>
    </row>
    <row r="168632" spans="1:5">
      <c r="A168632" t="s">
        <v>264</v>
      </c>
      <c r="B168632" s="1">
        <v>2009</v>
      </c>
      <c r="C168632" t="s">
        <v>2515</v>
      </c>
      <c r="D168632" t="s">
        <v>1381</v>
      </c>
      <c r="E168632" s="2">
        <v>0</v>
      </c>
    </row>
    <row r="168633" spans="1:5">
      <c r="A168633" t="s">
        <v>264</v>
      </c>
      <c r="B168633" s="1">
        <v>2009</v>
      </c>
      <c r="C168633" t="s">
        <v>2515</v>
      </c>
      <c r="D168633" t="s">
        <v>929</v>
      </c>
      <c r="E168633" s="2">
        <v>6</v>
      </c>
    </row>
    <row r="168634" spans="1:5">
      <c r="A168634" t="s">
        <v>264</v>
      </c>
      <c r="B168634" s="1">
        <v>2009</v>
      </c>
      <c r="C168634" t="s">
        <v>2515</v>
      </c>
      <c r="D168634" t="s">
        <v>1123</v>
      </c>
      <c r="E168634" s="2">
        <v>84</v>
      </c>
    </row>
    <row r="168635" spans="1:5">
      <c r="A168635" t="s">
        <v>264</v>
      </c>
      <c r="B168635" s="1">
        <v>2009</v>
      </c>
      <c r="C168635" t="s">
        <v>2515</v>
      </c>
      <c r="D168635" t="s">
        <v>1560</v>
      </c>
      <c r="E168635" s="2">
        <v>0</v>
      </c>
    </row>
    <row r="168636" spans="1:5">
      <c r="A168636" t="s">
        <v>264</v>
      </c>
      <c r="B168636" s="1">
        <v>2009</v>
      </c>
      <c r="C168636" t="s">
        <v>2515</v>
      </c>
      <c r="D168636" t="s">
        <v>1377</v>
      </c>
      <c r="E168636" s="2">
        <v>0</v>
      </c>
    </row>
    <row r="168637" spans="1:5">
      <c r="A168637" t="s">
        <v>264</v>
      </c>
      <c r="B168637" s="1">
        <v>2009</v>
      </c>
      <c r="C168637" t="s">
        <v>2515</v>
      </c>
      <c r="D168637" t="s">
        <v>2734</v>
      </c>
      <c r="E168637" s="2">
        <v>2</v>
      </c>
    </row>
    <row r="168638" spans="1:5">
      <c r="A168638" t="s">
        <v>264</v>
      </c>
      <c r="B168638" s="1">
        <v>2009</v>
      </c>
      <c r="C168638" t="s">
        <v>2515</v>
      </c>
      <c r="D168638" t="s">
        <v>1584</v>
      </c>
      <c r="E168638" s="2">
        <v>0</v>
      </c>
    </row>
    <row r="168639" spans="1:5">
      <c r="A168639" t="s">
        <v>264</v>
      </c>
      <c r="B168639" s="1">
        <v>2009</v>
      </c>
      <c r="C168639" t="s">
        <v>2515</v>
      </c>
      <c r="D168639" t="s">
        <v>268</v>
      </c>
      <c r="E168639" s="2">
        <v>3</v>
      </c>
    </row>
    <row r="168640" spans="1:5">
      <c r="A168640" t="s">
        <v>264</v>
      </c>
      <c r="B168640" s="1">
        <v>2009</v>
      </c>
      <c r="C168640" t="s">
        <v>2515</v>
      </c>
      <c r="D168640" t="s">
        <v>2733</v>
      </c>
      <c r="E168640" s="2">
        <v>15</v>
      </c>
    </row>
    <row r="168641" spans="1:5">
      <c r="A168641" t="s">
        <v>264</v>
      </c>
      <c r="B168641" s="1">
        <v>2009</v>
      </c>
      <c r="C168641" t="s">
        <v>2515</v>
      </c>
      <c r="D168641" t="s">
        <v>912</v>
      </c>
      <c r="E168641" s="2">
        <v>152</v>
      </c>
    </row>
    <row r="168642" spans="1:5">
      <c r="A168642" t="s">
        <v>51</v>
      </c>
      <c r="B168642" s="1">
        <v>2008</v>
      </c>
      <c r="C168642" t="s">
        <v>2515</v>
      </c>
      <c r="D168642" t="s">
        <v>1319</v>
      </c>
      <c r="E168642" s="2">
        <v>3</v>
      </c>
    </row>
    <row r="168643" spans="1:5">
      <c r="A168643" t="s">
        <v>51</v>
      </c>
      <c r="B168643" s="1">
        <v>2008</v>
      </c>
      <c r="C168643" t="s">
        <v>2515</v>
      </c>
      <c r="D168643" t="s">
        <v>317</v>
      </c>
      <c r="E168643" s="2">
        <v>0</v>
      </c>
    </row>
    <row r="168644" spans="1:5">
      <c r="A168644" t="s">
        <v>51</v>
      </c>
      <c r="B168644" s="1">
        <v>2008</v>
      </c>
      <c r="C168644" t="s">
        <v>2515</v>
      </c>
      <c r="D168644" t="s">
        <v>1317</v>
      </c>
      <c r="E168644" s="2">
        <v>1</v>
      </c>
    </row>
    <row r="168645" spans="1:5">
      <c r="A168645" t="s">
        <v>51</v>
      </c>
      <c r="B168645" s="1">
        <v>2008</v>
      </c>
      <c r="C168645" t="s">
        <v>2515</v>
      </c>
      <c r="D168645" t="s">
        <v>1759</v>
      </c>
      <c r="E168645" s="2">
        <v>1</v>
      </c>
    </row>
    <row r="168646" spans="1:5">
      <c r="A168646" t="s">
        <v>51</v>
      </c>
      <c r="B168646" s="1">
        <v>2008</v>
      </c>
      <c r="C168646" t="s">
        <v>2515</v>
      </c>
      <c r="D168646" t="s">
        <v>2738</v>
      </c>
      <c r="E168646" s="2">
        <v>0</v>
      </c>
    </row>
    <row r="168647" spans="1:5">
      <c r="A168647" t="s">
        <v>51</v>
      </c>
      <c r="B168647" s="1">
        <v>2008</v>
      </c>
      <c r="C168647" t="s">
        <v>2515</v>
      </c>
      <c r="D168647" t="s">
        <v>1222</v>
      </c>
      <c r="E168647" s="2">
        <v>0</v>
      </c>
    </row>
    <row r="168648" spans="1:5">
      <c r="A168648" t="s">
        <v>51</v>
      </c>
      <c r="B168648" s="1">
        <v>2008</v>
      </c>
      <c r="C168648" t="s">
        <v>2515</v>
      </c>
      <c r="D168648" t="s">
        <v>1221</v>
      </c>
      <c r="E168648" s="2">
        <v>3</v>
      </c>
    </row>
    <row r="168649" spans="1:5">
      <c r="A168649" t="s">
        <v>51</v>
      </c>
      <c r="B168649" s="1">
        <v>2008</v>
      </c>
      <c r="C168649" t="s">
        <v>2515</v>
      </c>
      <c r="D168649" t="s">
        <v>307</v>
      </c>
      <c r="E168649" s="2">
        <v>8</v>
      </c>
    </row>
    <row r="168650" spans="1:5">
      <c r="A168650" t="s">
        <v>51</v>
      </c>
      <c r="B168650" s="1">
        <v>2008</v>
      </c>
      <c r="C168650" t="s">
        <v>2515</v>
      </c>
      <c r="D168650" t="s">
        <v>1216</v>
      </c>
      <c r="E168650" s="2">
        <v>0</v>
      </c>
    </row>
    <row r="168651" spans="1:5">
      <c r="A168651" t="s">
        <v>51</v>
      </c>
      <c r="B168651" s="1">
        <v>2008</v>
      </c>
      <c r="C168651" t="s">
        <v>2515</v>
      </c>
      <c r="D168651" t="s">
        <v>531</v>
      </c>
      <c r="E168651" s="2">
        <v>3</v>
      </c>
    </row>
    <row r="168652" spans="1:5">
      <c r="A168652" t="s">
        <v>51</v>
      </c>
      <c r="B168652" s="1">
        <v>2008</v>
      </c>
      <c r="C168652" t="s">
        <v>2515</v>
      </c>
      <c r="D168652" t="s">
        <v>303</v>
      </c>
      <c r="E168652" s="2">
        <v>575</v>
      </c>
    </row>
    <row r="168653" spans="1:5">
      <c r="A168653" t="s">
        <v>51</v>
      </c>
      <c r="B168653" s="1">
        <v>2008</v>
      </c>
      <c r="C168653" t="s">
        <v>2515</v>
      </c>
      <c r="D168653" t="s">
        <v>1604</v>
      </c>
      <c r="E168653" s="2">
        <v>0</v>
      </c>
    </row>
    <row r="168654" spans="1:5">
      <c r="A168654" t="s">
        <v>51</v>
      </c>
      <c r="B168654" s="1">
        <v>2008</v>
      </c>
      <c r="C168654" t="s">
        <v>2515</v>
      </c>
      <c r="D168654" t="s">
        <v>298</v>
      </c>
      <c r="E168654" s="2">
        <v>0</v>
      </c>
    </row>
    <row r="168655" spans="1:5">
      <c r="A168655" t="s">
        <v>66</v>
      </c>
      <c r="B168655" s="1">
        <v>2004</v>
      </c>
      <c r="C168655" t="s">
        <v>1269</v>
      </c>
      <c r="D168655" t="s">
        <v>93</v>
      </c>
      <c r="E168655" s="2">
        <v>0</v>
      </c>
    </row>
    <row r="168656" spans="1:5">
      <c r="A168656" t="s">
        <v>66</v>
      </c>
      <c r="B168656" s="1">
        <v>2004</v>
      </c>
      <c r="C168656" t="s">
        <v>1269</v>
      </c>
      <c r="D168656" t="s">
        <v>92</v>
      </c>
      <c r="E168656" s="2">
        <v>0</v>
      </c>
    </row>
    <row r="168657" spans="1:5">
      <c r="A168657" t="s">
        <v>66</v>
      </c>
      <c r="B168657" s="1">
        <v>2004</v>
      </c>
      <c r="C168657" t="s">
        <v>1269</v>
      </c>
      <c r="D168657" t="s">
        <v>90</v>
      </c>
      <c r="E168657" s="2">
        <v>0</v>
      </c>
    </row>
    <row r="168658" spans="1:5">
      <c r="A168658" t="s">
        <v>66</v>
      </c>
      <c r="B168658" s="1">
        <v>2004</v>
      </c>
      <c r="C168658" t="s">
        <v>1269</v>
      </c>
      <c r="D168658" t="s">
        <v>89</v>
      </c>
      <c r="E168658" s="2">
        <v>0</v>
      </c>
    </row>
    <row r="168659" spans="1:5">
      <c r="A168659" t="s">
        <v>66</v>
      </c>
      <c r="B168659" s="1">
        <v>2004</v>
      </c>
      <c r="C168659" t="s">
        <v>1269</v>
      </c>
      <c r="D168659" t="s">
        <v>7</v>
      </c>
      <c r="E168659" s="2">
        <v>0</v>
      </c>
    </row>
    <row r="168660" spans="1:5">
      <c r="A168660" t="s">
        <v>66</v>
      </c>
      <c r="B168660" s="1">
        <v>2004</v>
      </c>
      <c r="C168660" t="s">
        <v>1269</v>
      </c>
      <c r="D168660" t="s">
        <v>88</v>
      </c>
      <c r="E168660" s="2">
        <v>5</v>
      </c>
    </row>
    <row r="168661" spans="1:5">
      <c r="A168661" t="s">
        <v>66</v>
      </c>
      <c r="B168661" s="1">
        <v>2004</v>
      </c>
      <c r="C168661" t="s">
        <v>1269</v>
      </c>
      <c r="D168661" t="s">
        <v>87</v>
      </c>
      <c r="E168661" s="2">
        <v>10</v>
      </c>
    </row>
    <row r="168662" spans="1:5">
      <c r="A168662" t="s">
        <v>66</v>
      </c>
      <c r="B168662" s="1">
        <v>2004</v>
      </c>
      <c r="C168662" t="s">
        <v>1269</v>
      </c>
      <c r="D168662" t="s">
        <v>86</v>
      </c>
      <c r="E168662" s="2">
        <v>0</v>
      </c>
    </row>
    <row r="168663" spans="1:5">
      <c r="A168663" t="s">
        <v>66</v>
      </c>
      <c r="B168663" s="1">
        <v>2004</v>
      </c>
      <c r="C168663" t="s">
        <v>1269</v>
      </c>
      <c r="D168663" t="s">
        <v>726</v>
      </c>
      <c r="E168663" s="2">
        <v>1</v>
      </c>
    </row>
    <row r="168664" spans="1:5">
      <c r="A168664" t="s">
        <v>66</v>
      </c>
      <c r="B168664" s="1">
        <v>2004</v>
      </c>
      <c r="C168664" t="s">
        <v>1269</v>
      </c>
      <c r="D168664" t="s">
        <v>85</v>
      </c>
      <c r="E168664" s="2">
        <v>1</v>
      </c>
    </row>
    <row r="168665" spans="1:5">
      <c r="A168665" t="s">
        <v>66</v>
      </c>
      <c r="B168665" s="1">
        <v>2004</v>
      </c>
      <c r="C168665" t="s">
        <v>1269</v>
      </c>
      <c r="D168665" t="s">
        <v>84</v>
      </c>
      <c r="E168665" s="2">
        <v>30</v>
      </c>
    </row>
    <row r="168666" spans="1:5">
      <c r="A168666" t="s">
        <v>66</v>
      </c>
      <c r="B168666" s="1">
        <v>2004</v>
      </c>
      <c r="C168666" t="s">
        <v>1269</v>
      </c>
      <c r="D168666" t="s">
        <v>1273</v>
      </c>
      <c r="E168666" s="2">
        <v>4</v>
      </c>
    </row>
    <row r="168667" spans="1:5">
      <c r="A168667" t="s">
        <v>66</v>
      </c>
      <c r="B168667" s="1">
        <v>2004</v>
      </c>
      <c r="C168667" t="s">
        <v>1269</v>
      </c>
      <c r="D168667" t="s">
        <v>720</v>
      </c>
      <c r="E168667" s="2">
        <v>0</v>
      </c>
    </row>
    <row r="168668" spans="1:5">
      <c r="A168668" t="s">
        <v>66</v>
      </c>
      <c r="B168668" s="1">
        <v>2004</v>
      </c>
      <c r="C168668" t="s">
        <v>1269</v>
      </c>
      <c r="D168668" t="s">
        <v>715</v>
      </c>
      <c r="E168668" s="2">
        <v>0</v>
      </c>
    </row>
    <row r="168669" spans="1:5">
      <c r="A168669" t="s">
        <v>66</v>
      </c>
      <c r="B168669" s="1">
        <v>2004</v>
      </c>
      <c r="C168669" t="s">
        <v>1269</v>
      </c>
      <c r="D168669" t="s">
        <v>1272</v>
      </c>
      <c r="E168669" s="2">
        <v>0</v>
      </c>
    </row>
    <row r="168670" spans="1:5">
      <c r="A168670" t="s">
        <v>66</v>
      </c>
      <c r="B168670" s="1">
        <v>2004</v>
      </c>
      <c r="C168670" t="s">
        <v>1269</v>
      </c>
      <c r="D168670" t="s">
        <v>78</v>
      </c>
      <c r="E168670" s="2">
        <v>26</v>
      </c>
    </row>
    <row r="168671" spans="1:5">
      <c r="A168671" t="s">
        <v>66</v>
      </c>
      <c r="B168671" s="1">
        <v>2004</v>
      </c>
      <c r="C168671" t="s">
        <v>1269</v>
      </c>
      <c r="D168671" t="s">
        <v>76</v>
      </c>
      <c r="E168671" s="2">
        <v>7</v>
      </c>
    </row>
    <row r="168672" spans="1:5">
      <c r="A168672" t="s">
        <v>66</v>
      </c>
      <c r="B168672" s="1">
        <v>2004</v>
      </c>
      <c r="C168672" t="s">
        <v>1269</v>
      </c>
      <c r="D168672" t="s">
        <v>710</v>
      </c>
      <c r="E168672" s="2">
        <v>1</v>
      </c>
    </row>
    <row r="168673" spans="1:5">
      <c r="A168673" t="s">
        <v>66</v>
      </c>
      <c r="B168673" s="1">
        <v>2004</v>
      </c>
      <c r="C168673" t="s">
        <v>1269</v>
      </c>
      <c r="D168673" t="s">
        <v>75</v>
      </c>
      <c r="E168673" s="2">
        <v>457</v>
      </c>
    </row>
    <row r="168674" spans="1:5">
      <c r="A168674" t="s">
        <v>66</v>
      </c>
      <c r="B168674" s="1">
        <v>2004</v>
      </c>
      <c r="C168674" t="s">
        <v>1269</v>
      </c>
      <c r="D168674" t="s">
        <v>74</v>
      </c>
      <c r="E168674" s="2">
        <v>0</v>
      </c>
    </row>
    <row r="168675" spans="1:5">
      <c r="A168675" t="s">
        <v>66</v>
      </c>
      <c r="B168675" s="1">
        <v>2004</v>
      </c>
      <c r="C168675" t="s">
        <v>1269</v>
      </c>
      <c r="D168675" t="s">
        <v>71</v>
      </c>
      <c r="E168675" s="2">
        <v>18</v>
      </c>
    </row>
    <row r="168676" spans="1:5">
      <c r="A168676" t="s">
        <v>66</v>
      </c>
      <c r="B168676" s="1">
        <v>2004</v>
      </c>
      <c r="C168676" t="s">
        <v>1269</v>
      </c>
      <c r="D168676" t="s">
        <v>69</v>
      </c>
      <c r="E168676" s="2">
        <v>34</v>
      </c>
    </row>
    <row r="168677" spans="1:5">
      <c r="A168677" t="s">
        <v>66</v>
      </c>
      <c r="B168677" s="1">
        <v>2004</v>
      </c>
      <c r="C168677" t="s">
        <v>1269</v>
      </c>
      <c r="D168677" t="s">
        <v>67</v>
      </c>
      <c r="E168677" s="2">
        <v>0</v>
      </c>
    </row>
    <row r="168678" spans="1:5">
      <c r="A168678" t="s">
        <v>357</v>
      </c>
      <c r="B168678" s="1">
        <v>2017</v>
      </c>
      <c r="C168678" t="s">
        <v>2515</v>
      </c>
      <c r="D168678" t="s">
        <v>3332</v>
      </c>
      <c r="E168678" s="2">
        <v>0</v>
      </c>
    </row>
    <row r="168679" spans="1:5">
      <c r="A168679" t="s">
        <v>357</v>
      </c>
      <c r="B168679" s="1">
        <v>2017</v>
      </c>
      <c r="C168679" t="s">
        <v>2515</v>
      </c>
      <c r="D168679" t="s">
        <v>948</v>
      </c>
      <c r="E168679" s="2">
        <v>2</v>
      </c>
    </row>
    <row r="168680" spans="1:5">
      <c r="A168680" t="s">
        <v>357</v>
      </c>
      <c r="B168680" s="1">
        <v>2017</v>
      </c>
      <c r="C168680" t="s">
        <v>2515</v>
      </c>
      <c r="D168680" t="s">
        <v>372</v>
      </c>
      <c r="E168680" s="2">
        <v>0</v>
      </c>
    </row>
    <row r="168681" spans="1:5">
      <c r="A168681" t="s">
        <v>357</v>
      </c>
      <c r="B168681" s="1">
        <v>2017</v>
      </c>
      <c r="C168681" t="s">
        <v>2515</v>
      </c>
      <c r="D168681" t="s">
        <v>371</v>
      </c>
      <c r="E168681" s="2">
        <v>29</v>
      </c>
    </row>
    <row r="168682" spans="1:5">
      <c r="A168682" t="s">
        <v>357</v>
      </c>
      <c r="B168682" s="1">
        <v>2017</v>
      </c>
      <c r="C168682" t="s">
        <v>2515</v>
      </c>
      <c r="D168682" t="s">
        <v>1793</v>
      </c>
      <c r="E168682" s="2">
        <v>0</v>
      </c>
    </row>
    <row r="168683" spans="1:5">
      <c r="A168683" t="s">
        <v>357</v>
      </c>
      <c r="B168683" s="1">
        <v>2017</v>
      </c>
      <c r="C168683" t="s">
        <v>2515</v>
      </c>
      <c r="D168683" t="s">
        <v>444</v>
      </c>
      <c r="E168683" s="2">
        <v>0</v>
      </c>
    </row>
    <row r="168684" spans="1:5">
      <c r="A168684" t="s">
        <v>357</v>
      </c>
      <c r="B168684" s="1">
        <v>2017</v>
      </c>
      <c r="C168684" t="s">
        <v>2515</v>
      </c>
      <c r="D168684" t="s">
        <v>173</v>
      </c>
      <c r="E168684" s="2">
        <v>25</v>
      </c>
    </row>
    <row r="168685" spans="1:5">
      <c r="A168685" t="s">
        <v>357</v>
      </c>
      <c r="B168685" s="1">
        <v>2017</v>
      </c>
      <c r="C168685" t="s">
        <v>2515</v>
      </c>
      <c r="D168685" t="s">
        <v>3331</v>
      </c>
      <c r="E168685" s="2">
        <v>0</v>
      </c>
    </row>
    <row r="168686" spans="1:5">
      <c r="A168686" t="s">
        <v>357</v>
      </c>
      <c r="B168686" s="1">
        <v>2017</v>
      </c>
      <c r="C168686" t="s">
        <v>2515</v>
      </c>
      <c r="D168686" t="s">
        <v>1629</v>
      </c>
      <c r="E168686" s="2">
        <v>0</v>
      </c>
    </row>
    <row r="168687" spans="1:5">
      <c r="A168687" t="s">
        <v>357</v>
      </c>
      <c r="B168687" s="1">
        <v>2017</v>
      </c>
      <c r="C168687" t="s">
        <v>2515</v>
      </c>
      <c r="D168687" t="s">
        <v>2117</v>
      </c>
      <c r="E168687" s="2">
        <v>0</v>
      </c>
    </row>
    <row r="168688" spans="1:5">
      <c r="A168688" t="s">
        <v>357</v>
      </c>
      <c r="B168688" s="1">
        <v>2017</v>
      </c>
      <c r="C168688" t="s">
        <v>2515</v>
      </c>
      <c r="D168688" t="s">
        <v>1404</v>
      </c>
      <c r="E168688" s="2">
        <v>0</v>
      </c>
    </row>
    <row r="168689" spans="1:5">
      <c r="A168689" t="s">
        <v>357</v>
      </c>
      <c r="B168689" s="1">
        <v>2017</v>
      </c>
      <c r="C168689" t="s">
        <v>2515</v>
      </c>
      <c r="D168689" t="s">
        <v>1240</v>
      </c>
      <c r="E168689" s="2">
        <v>0</v>
      </c>
    </row>
    <row r="168690" spans="1:5">
      <c r="A168690" t="s">
        <v>357</v>
      </c>
      <c r="B168690" s="1">
        <v>2017</v>
      </c>
      <c r="C168690" t="s">
        <v>2515</v>
      </c>
      <c r="D168690" t="s">
        <v>1328</v>
      </c>
      <c r="E168690" s="2">
        <v>7</v>
      </c>
    </row>
    <row r="168691" spans="1:5">
      <c r="A168691" t="s">
        <v>357</v>
      </c>
      <c r="B168691" s="1">
        <v>2017</v>
      </c>
      <c r="C168691" t="s">
        <v>2515</v>
      </c>
      <c r="D168691" t="s">
        <v>368</v>
      </c>
      <c r="E168691" s="2">
        <v>0</v>
      </c>
    </row>
    <row r="168692" spans="1:5">
      <c r="A168692" t="s">
        <v>357</v>
      </c>
      <c r="B168692" s="1">
        <v>2017</v>
      </c>
      <c r="C168692" t="s">
        <v>2515</v>
      </c>
      <c r="D168692" t="s">
        <v>367</v>
      </c>
      <c r="E168692" s="2">
        <v>0</v>
      </c>
    </row>
    <row r="168693" spans="1:5">
      <c r="A168693" t="s">
        <v>357</v>
      </c>
      <c r="B168693" s="1">
        <v>2017</v>
      </c>
      <c r="C168693" t="s">
        <v>2515</v>
      </c>
      <c r="D168693" t="s">
        <v>366</v>
      </c>
      <c r="E168693" s="2">
        <v>0</v>
      </c>
    </row>
    <row r="168694" spans="1:5">
      <c r="A168694" t="s">
        <v>357</v>
      </c>
      <c r="B168694" s="1">
        <v>2017</v>
      </c>
      <c r="C168694" t="s">
        <v>2515</v>
      </c>
      <c r="D168694" t="s">
        <v>1001</v>
      </c>
      <c r="E168694" s="2">
        <v>0</v>
      </c>
    </row>
    <row r="168695" spans="1:5">
      <c r="A168695" t="s">
        <v>357</v>
      </c>
      <c r="B168695" s="1">
        <v>2017</v>
      </c>
      <c r="C168695" t="s">
        <v>2515</v>
      </c>
      <c r="D168695" t="s">
        <v>1327</v>
      </c>
      <c r="E168695" s="2">
        <v>352</v>
      </c>
    </row>
    <row r="168696" spans="1:5">
      <c r="A168696" t="s">
        <v>357</v>
      </c>
      <c r="B168696" s="1">
        <v>2017</v>
      </c>
      <c r="C168696" t="s">
        <v>2515</v>
      </c>
      <c r="D168696" t="s">
        <v>1237</v>
      </c>
      <c r="E168696" s="2">
        <v>3</v>
      </c>
    </row>
    <row r="168697" spans="1:5">
      <c r="A168697" t="s">
        <v>357</v>
      </c>
      <c r="B168697" s="1">
        <v>2017</v>
      </c>
      <c r="C168697" t="s">
        <v>2515</v>
      </c>
      <c r="D168697" t="s">
        <v>1791</v>
      </c>
      <c r="E168697" s="2">
        <v>47</v>
      </c>
    </row>
    <row r="168698" spans="1:5">
      <c r="A168698" t="s">
        <v>357</v>
      </c>
      <c r="B168698" s="1">
        <v>2017</v>
      </c>
      <c r="C168698" t="s">
        <v>2515</v>
      </c>
      <c r="D168698" t="s">
        <v>3329</v>
      </c>
      <c r="E168698" s="2">
        <v>10</v>
      </c>
    </row>
    <row r="168699" spans="1:5">
      <c r="A168699" t="s">
        <v>357</v>
      </c>
      <c r="B168699" s="1">
        <v>2017</v>
      </c>
      <c r="C168699" t="s">
        <v>2515</v>
      </c>
      <c r="D168699" t="s">
        <v>1136</v>
      </c>
      <c r="E168699" s="2">
        <v>0</v>
      </c>
    </row>
    <row r="168700" spans="1:5">
      <c r="A168700" t="s">
        <v>357</v>
      </c>
      <c r="B168700" s="1">
        <v>2017</v>
      </c>
      <c r="C168700" t="s">
        <v>2515</v>
      </c>
      <c r="D168700" t="s">
        <v>3328</v>
      </c>
      <c r="E168700" s="2">
        <v>0</v>
      </c>
    </row>
    <row r="168701" spans="1:5">
      <c r="A168701" t="s">
        <v>357</v>
      </c>
      <c r="B168701" s="1">
        <v>2017</v>
      </c>
      <c r="C168701" t="s">
        <v>2515</v>
      </c>
      <c r="D168701" t="s">
        <v>55</v>
      </c>
      <c r="E168701" s="2">
        <v>0</v>
      </c>
    </row>
    <row r="168702" spans="1:5">
      <c r="A168702" t="s">
        <v>357</v>
      </c>
      <c r="B168702" s="1">
        <v>2017</v>
      </c>
      <c r="C168702" t="s">
        <v>2515</v>
      </c>
      <c r="D168702" t="s">
        <v>1398</v>
      </c>
      <c r="E168702" s="2">
        <v>0</v>
      </c>
    </row>
    <row r="168703" spans="1:5">
      <c r="A168703" t="s">
        <v>357</v>
      </c>
      <c r="B168703" s="1">
        <v>2017</v>
      </c>
      <c r="C168703" t="s">
        <v>2515</v>
      </c>
      <c r="D168703" t="s">
        <v>2358</v>
      </c>
      <c r="E168703" s="2">
        <v>0</v>
      </c>
    </row>
    <row r="168704" spans="1:5">
      <c r="A168704" t="s">
        <v>357</v>
      </c>
      <c r="B168704" s="1">
        <v>2017</v>
      </c>
      <c r="C168704" t="s">
        <v>2515</v>
      </c>
      <c r="D168704" t="s">
        <v>999</v>
      </c>
      <c r="E168704" s="2">
        <v>0</v>
      </c>
    </row>
    <row r="168705" spans="1:5">
      <c r="A168705" t="s">
        <v>357</v>
      </c>
      <c r="B168705" s="1">
        <v>2017</v>
      </c>
      <c r="C168705" t="s">
        <v>2515</v>
      </c>
      <c r="D168705" t="s">
        <v>1396</v>
      </c>
      <c r="E168705" s="2">
        <v>0</v>
      </c>
    </row>
    <row r="168706" spans="1:5">
      <c r="A168706" t="s">
        <v>357</v>
      </c>
      <c r="B168706" s="1">
        <v>2017</v>
      </c>
      <c r="C168706" t="s">
        <v>2515</v>
      </c>
      <c r="D168706" t="s">
        <v>1786</v>
      </c>
      <c r="E168706" s="2">
        <v>0</v>
      </c>
    </row>
    <row r="168707" spans="1:5">
      <c r="A168707" t="s">
        <v>357</v>
      </c>
      <c r="B168707" s="1">
        <v>2017</v>
      </c>
      <c r="C168707" t="s">
        <v>2515</v>
      </c>
      <c r="D168707" t="s">
        <v>425</v>
      </c>
      <c r="E168707" s="2">
        <v>0</v>
      </c>
    </row>
    <row r="168708" spans="1:5">
      <c r="A168708" t="s">
        <v>357</v>
      </c>
      <c r="B168708" s="1">
        <v>2017</v>
      </c>
      <c r="C168708" t="s">
        <v>2515</v>
      </c>
      <c r="D168708" t="s">
        <v>3325</v>
      </c>
      <c r="E168708" s="2">
        <v>0</v>
      </c>
    </row>
    <row r="168709" spans="1:5">
      <c r="A168709" t="s">
        <v>357</v>
      </c>
      <c r="B168709" s="1">
        <v>2017</v>
      </c>
      <c r="C168709" t="s">
        <v>2515</v>
      </c>
      <c r="D168709" t="s">
        <v>363</v>
      </c>
      <c r="E168709" s="2">
        <v>0</v>
      </c>
    </row>
    <row r="168710" spans="1:5">
      <c r="A168710" t="s">
        <v>357</v>
      </c>
      <c r="B168710" s="1">
        <v>2017</v>
      </c>
      <c r="C168710" t="s">
        <v>2515</v>
      </c>
      <c r="D168710" t="s">
        <v>950</v>
      </c>
      <c r="E168710" s="2">
        <v>25</v>
      </c>
    </row>
    <row r="168711" spans="1:5">
      <c r="A168711" t="s">
        <v>357</v>
      </c>
      <c r="B168711" s="1">
        <v>2017</v>
      </c>
      <c r="C168711" t="s">
        <v>2515</v>
      </c>
      <c r="D168711" t="s">
        <v>2112</v>
      </c>
      <c r="E168711" s="2">
        <v>36</v>
      </c>
    </row>
    <row r="168712" spans="1:5">
      <c r="A168712" t="s">
        <v>357</v>
      </c>
      <c r="B168712" s="1">
        <v>2017</v>
      </c>
      <c r="C168712" t="s">
        <v>2515</v>
      </c>
      <c r="D168712" t="s">
        <v>362</v>
      </c>
      <c r="E168712" s="2">
        <v>4</v>
      </c>
    </row>
    <row r="168713" spans="1:5">
      <c r="A168713" t="s">
        <v>357</v>
      </c>
      <c r="B168713" s="1">
        <v>2017</v>
      </c>
      <c r="C168713" t="s">
        <v>2515</v>
      </c>
      <c r="D168713" t="s">
        <v>361</v>
      </c>
      <c r="E168713" s="2">
        <v>0</v>
      </c>
    </row>
    <row r="168714" spans="1:5">
      <c r="A168714" t="s">
        <v>357</v>
      </c>
      <c r="B168714" s="1">
        <v>2017</v>
      </c>
      <c r="C168714" t="s">
        <v>2515</v>
      </c>
      <c r="D168714" t="s">
        <v>2110</v>
      </c>
      <c r="E168714" s="2">
        <v>0</v>
      </c>
    </row>
    <row r="168715" spans="1:5">
      <c r="A168715" t="s">
        <v>357</v>
      </c>
      <c r="B168715" s="1">
        <v>2017</v>
      </c>
      <c r="C168715" t="s">
        <v>2515</v>
      </c>
      <c r="D168715" t="s">
        <v>3009</v>
      </c>
      <c r="E168715" s="2">
        <v>0</v>
      </c>
    </row>
    <row r="168716" spans="1:5">
      <c r="A168716" t="s">
        <v>357</v>
      </c>
      <c r="B168716" s="1">
        <v>2017</v>
      </c>
      <c r="C168716" t="s">
        <v>2515</v>
      </c>
      <c r="D168716" t="s">
        <v>359</v>
      </c>
      <c r="E168716" s="2">
        <v>55</v>
      </c>
    </row>
    <row r="168717" spans="1:5">
      <c r="A168717" t="s">
        <v>319</v>
      </c>
      <c r="B168717" s="1">
        <v>2011</v>
      </c>
      <c r="C168717" t="s">
        <v>2515</v>
      </c>
      <c r="D168717" t="s">
        <v>3292</v>
      </c>
      <c r="E168717" s="2">
        <v>0</v>
      </c>
    </row>
    <row r="168718" spans="1:5">
      <c r="A168718" t="s">
        <v>319</v>
      </c>
      <c r="B168718" s="1">
        <v>2011</v>
      </c>
      <c r="C168718" t="s">
        <v>2515</v>
      </c>
      <c r="D168718" t="s">
        <v>975</v>
      </c>
      <c r="E168718" s="2">
        <v>0</v>
      </c>
    </row>
    <row r="168719" spans="1:5">
      <c r="A168719" t="s">
        <v>319</v>
      </c>
      <c r="B168719" s="1">
        <v>2011</v>
      </c>
      <c r="C168719" t="s">
        <v>2515</v>
      </c>
      <c r="D168719" t="s">
        <v>2739</v>
      </c>
      <c r="E168719" s="2">
        <v>183</v>
      </c>
    </row>
    <row r="168720" spans="1:5">
      <c r="A168720" t="s">
        <v>319</v>
      </c>
      <c r="B168720" s="1">
        <v>2011</v>
      </c>
      <c r="C168720" t="s">
        <v>2515</v>
      </c>
      <c r="D168720" t="s">
        <v>1467</v>
      </c>
      <c r="E168720" s="2">
        <v>0</v>
      </c>
    </row>
    <row r="168721" spans="1:5">
      <c r="A168721" t="s">
        <v>319</v>
      </c>
      <c r="B168721" s="1">
        <v>2011</v>
      </c>
      <c r="C168721" t="s">
        <v>2515</v>
      </c>
      <c r="D168721" t="s">
        <v>329</v>
      </c>
      <c r="E168721" s="2">
        <v>268</v>
      </c>
    </row>
    <row r="168722" spans="1:5">
      <c r="A168722" t="s">
        <v>319</v>
      </c>
      <c r="B168722" s="1">
        <v>2011</v>
      </c>
      <c r="C168722" t="s">
        <v>2515</v>
      </c>
      <c r="D168722" t="s">
        <v>328</v>
      </c>
      <c r="E168722" s="2">
        <v>0</v>
      </c>
    </row>
    <row r="168723" spans="1:5">
      <c r="A168723" t="s">
        <v>319</v>
      </c>
      <c r="B168723" s="1">
        <v>2011</v>
      </c>
      <c r="C168723" t="s">
        <v>2515</v>
      </c>
      <c r="D168723" t="s">
        <v>632</v>
      </c>
      <c r="E168723" s="2">
        <v>0</v>
      </c>
    </row>
    <row r="168724" spans="1:5">
      <c r="A168724" t="s">
        <v>319</v>
      </c>
      <c r="B168724" s="1">
        <v>2011</v>
      </c>
      <c r="C168724" t="s">
        <v>2515</v>
      </c>
      <c r="D168724" t="s">
        <v>1779</v>
      </c>
      <c r="E168724" s="2">
        <v>0</v>
      </c>
    </row>
    <row r="168725" spans="1:5">
      <c r="A168725" t="s">
        <v>319</v>
      </c>
      <c r="B168725" s="1">
        <v>2011</v>
      </c>
      <c r="C168725" t="s">
        <v>2515</v>
      </c>
      <c r="D168725" t="s">
        <v>327</v>
      </c>
      <c r="E168725" s="2">
        <v>0</v>
      </c>
    </row>
    <row r="168726" spans="1:5">
      <c r="A168726" t="s">
        <v>319</v>
      </c>
      <c r="B168726" s="1">
        <v>2011</v>
      </c>
      <c r="C168726" t="s">
        <v>2515</v>
      </c>
      <c r="D168726" t="s">
        <v>326</v>
      </c>
      <c r="E168726" s="2">
        <v>141</v>
      </c>
    </row>
    <row r="168727" spans="1:5">
      <c r="A168727" t="s">
        <v>319</v>
      </c>
      <c r="B168727" s="1">
        <v>2011</v>
      </c>
      <c r="C168727" t="s">
        <v>2515</v>
      </c>
      <c r="D168727" t="s">
        <v>1691</v>
      </c>
      <c r="E168727" s="2">
        <v>0</v>
      </c>
    </row>
    <row r="168728" spans="1:5">
      <c r="A168728" t="s">
        <v>319</v>
      </c>
      <c r="B168728" s="1">
        <v>2011</v>
      </c>
      <c r="C168728" t="s">
        <v>2515</v>
      </c>
      <c r="D168728" t="s">
        <v>3271</v>
      </c>
      <c r="E168728" s="2">
        <v>0</v>
      </c>
    </row>
    <row r="168729" spans="1:5">
      <c r="A168729" t="s">
        <v>319</v>
      </c>
      <c r="B168729" s="1">
        <v>2011</v>
      </c>
      <c r="C168729" t="s">
        <v>2515</v>
      </c>
      <c r="D168729" t="s">
        <v>98</v>
      </c>
      <c r="E168729" s="2">
        <v>5</v>
      </c>
    </row>
    <row r="168730" spans="1:5">
      <c r="A168730" t="s">
        <v>319</v>
      </c>
      <c r="B168730" s="1">
        <v>2011</v>
      </c>
      <c r="C168730" t="s">
        <v>2515</v>
      </c>
      <c r="D168730" t="s">
        <v>969</v>
      </c>
      <c r="E168730" s="2">
        <v>0</v>
      </c>
    </row>
    <row r="168731" spans="1:5">
      <c r="A168731" t="s">
        <v>319</v>
      </c>
      <c r="B168731" s="1">
        <v>2011</v>
      </c>
      <c r="C168731" t="s">
        <v>2515</v>
      </c>
      <c r="D168731" t="s">
        <v>320</v>
      </c>
      <c r="E168731" s="2">
        <v>0</v>
      </c>
    </row>
    <row r="168732" spans="1:5">
      <c r="A168732" t="s">
        <v>319</v>
      </c>
      <c r="B168732" s="1">
        <v>2009</v>
      </c>
      <c r="C168732" t="s">
        <v>2515</v>
      </c>
      <c r="D168732" t="s">
        <v>2739</v>
      </c>
      <c r="E168732" s="2">
        <v>108</v>
      </c>
    </row>
    <row r="168733" spans="1:5">
      <c r="A168733" t="s">
        <v>319</v>
      </c>
      <c r="B168733" s="1">
        <v>2009</v>
      </c>
      <c r="C168733" t="s">
        <v>2515</v>
      </c>
      <c r="D168733" t="s">
        <v>329</v>
      </c>
      <c r="E168733" s="2">
        <v>277</v>
      </c>
    </row>
    <row r="168734" spans="1:5">
      <c r="A168734" t="s">
        <v>319</v>
      </c>
      <c r="B168734" s="1">
        <v>2009</v>
      </c>
      <c r="C168734" t="s">
        <v>2515</v>
      </c>
      <c r="D168734" t="s">
        <v>328</v>
      </c>
      <c r="E168734" s="2">
        <v>2</v>
      </c>
    </row>
    <row r="168735" spans="1:5">
      <c r="A168735" t="s">
        <v>319</v>
      </c>
      <c r="B168735" s="1">
        <v>2009</v>
      </c>
      <c r="C168735" t="s">
        <v>2515</v>
      </c>
      <c r="D168735" t="s">
        <v>327</v>
      </c>
      <c r="E168735" s="2">
        <v>0</v>
      </c>
    </row>
    <row r="168736" spans="1:5">
      <c r="A168736" t="s">
        <v>319</v>
      </c>
      <c r="B168736" s="1">
        <v>2009</v>
      </c>
      <c r="C168736" t="s">
        <v>2515</v>
      </c>
      <c r="D168736" t="s">
        <v>326</v>
      </c>
      <c r="E168736" s="2">
        <v>203</v>
      </c>
    </row>
    <row r="168737" spans="1:5">
      <c r="A168737" t="s">
        <v>319</v>
      </c>
      <c r="B168737" s="1">
        <v>2009</v>
      </c>
      <c r="C168737" t="s">
        <v>2515</v>
      </c>
      <c r="D168737" t="s">
        <v>1556</v>
      </c>
      <c r="E168737" s="2">
        <v>0</v>
      </c>
    </row>
    <row r="168738" spans="1:5">
      <c r="A168738" t="s">
        <v>319</v>
      </c>
      <c r="B168738" s="1">
        <v>2009</v>
      </c>
      <c r="C168738" t="s">
        <v>2515</v>
      </c>
      <c r="D168738" t="s">
        <v>1389</v>
      </c>
      <c r="E168738" s="2">
        <v>0</v>
      </c>
    </row>
    <row r="168739" spans="1:5">
      <c r="A168739" t="s">
        <v>319</v>
      </c>
      <c r="B168739" s="1">
        <v>2009</v>
      </c>
      <c r="C168739" t="s">
        <v>2515</v>
      </c>
      <c r="D168739" t="s">
        <v>98</v>
      </c>
      <c r="E168739" s="2">
        <v>7</v>
      </c>
    </row>
    <row r="168740" spans="1:5">
      <c r="A168740" t="s">
        <v>39</v>
      </c>
      <c r="B168740" s="1">
        <v>2009</v>
      </c>
      <c r="C168740" t="s">
        <v>2515</v>
      </c>
      <c r="D168740" t="s">
        <v>92</v>
      </c>
      <c r="E168740" s="2">
        <v>0</v>
      </c>
    </row>
    <row r="168741" spans="1:5">
      <c r="A168741" t="s">
        <v>39</v>
      </c>
      <c r="B168741" s="1">
        <v>2009</v>
      </c>
      <c r="C168741" t="s">
        <v>2515</v>
      </c>
      <c r="D168741" t="s">
        <v>2735</v>
      </c>
      <c r="E168741" s="2">
        <v>0</v>
      </c>
    </row>
    <row r="168742" spans="1:5">
      <c r="A168742" t="s">
        <v>39</v>
      </c>
      <c r="B168742" s="1">
        <v>2009</v>
      </c>
      <c r="C168742" t="s">
        <v>2515</v>
      </c>
      <c r="D168742" t="s">
        <v>290</v>
      </c>
      <c r="E168742" s="2">
        <v>4</v>
      </c>
    </row>
    <row r="168743" spans="1:5">
      <c r="A168743" t="s">
        <v>39</v>
      </c>
      <c r="B168743" s="1">
        <v>2009</v>
      </c>
      <c r="C168743" t="s">
        <v>2515</v>
      </c>
      <c r="D168743" t="s">
        <v>288</v>
      </c>
      <c r="E168743" s="2">
        <v>83</v>
      </c>
    </row>
    <row r="168744" spans="1:5">
      <c r="A168744" t="s">
        <v>39</v>
      </c>
      <c r="B168744" s="1">
        <v>2009</v>
      </c>
      <c r="C168744" t="s">
        <v>2515</v>
      </c>
      <c r="D168744" t="s">
        <v>287</v>
      </c>
      <c r="E168744" s="2">
        <v>511</v>
      </c>
    </row>
    <row r="168745" spans="1:5">
      <c r="A168745" t="s">
        <v>58</v>
      </c>
      <c r="B168745" s="1">
        <v>2016</v>
      </c>
      <c r="C168745" t="s">
        <v>2512</v>
      </c>
      <c r="D168745" t="s">
        <v>416</v>
      </c>
      <c r="E168745" s="2">
        <v>391</v>
      </c>
    </row>
    <row r="168746" spans="1:5">
      <c r="A168746" t="s">
        <v>58</v>
      </c>
      <c r="B168746" s="1">
        <v>2016</v>
      </c>
      <c r="C168746" t="s">
        <v>2512</v>
      </c>
      <c r="D168746" t="s">
        <v>394</v>
      </c>
      <c r="E168746" s="2">
        <v>0</v>
      </c>
    </row>
    <row r="168747" spans="1:5">
      <c r="A168747" t="s">
        <v>58</v>
      </c>
      <c r="B168747" s="1">
        <v>2016</v>
      </c>
      <c r="C168747" t="s">
        <v>2512</v>
      </c>
      <c r="D168747" t="s">
        <v>1041</v>
      </c>
      <c r="E168747" s="2">
        <v>0</v>
      </c>
    </row>
    <row r="168748" spans="1:5">
      <c r="A168748" t="s">
        <v>58</v>
      </c>
      <c r="B168748" s="1">
        <v>2016</v>
      </c>
      <c r="C168748" t="s">
        <v>2512</v>
      </c>
      <c r="D168748" t="s">
        <v>59</v>
      </c>
      <c r="E168748" s="2">
        <v>209</v>
      </c>
    </row>
    <row r="168749" spans="1:5">
      <c r="A168749" t="s">
        <v>58</v>
      </c>
      <c r="B168749" s="1">
        <v>2016</v>
      </c>
      <c r="C168749" t="s">
        <v>2512</v>
      </c>
      <c r="D168749" t="s">
        <v>3437</v>
      </c>
      <c r="E168749" s="2">
        <v>0</v>
      </c>
    </row>
    <row r="168750" spans="1:5">
      <c r="A168750" t="s">
        <v>48</v>
      </c>
      <c r="B168750" s="1">
        <v>2006</v>
      </c>
      <c r="C168750" t="s">
        <v>61</v>
      </c>
      <c r="D168750" t="s">
        <v>246</v>
      </c>
      <c r="E168750" s="2">
        <v>0</v>
      </c>
    </row>
    <row r="168751" spans="1:5">
      <c r="A168751" t="s">
        <v>48</v>
      </c>
      <c r="B168751" s="1">
        <v>2006</v>
      </c>
      <c r="C168751" t="s">
        <v>61</v>
      </c>
      <c r="D168751" t="s">
        <v>245</v>
      </c>
      <c r="E168751" s="2">
        <v>0</v>
      </c>
    </row>
    <row r="168752" spans="1:5">
      <c r="A168752" t="s">
        <v>48</v>
      </c>
      <c r="B168752" s="1">
        <v>2006</v>
      </c>
      <c r="C168752" t="s">
        <v>61</v>
      </c>
      <c r="D168752" t="s">
        <v>244</v>
      </c>
      <c r="E168752" s="2">
        <v>0</v>
      </c>
    </row>
    <row r="168753" spans="1:5">
      <c r="A168753" t="s">
        <v>48</v>
      </c>
      <c r="B168753" s="1">
        <v>2006</v>
      </c>
      <c r="C168753" t="s">
        <v>61</v>
      </c>
      <c r="D168753" t="s">
        <v>243</v>
      </c>
      <c r="E168753" s="2">
        <v>0</v>
      </c>
    </row>
    <row r="168754" spans="1:5">
      <c r="A168754" t="s">
        <v>48</v>
      </c>
      <c r="B168754" s="1">
        <v>2006</v>
      </c>
      <c r="C168754" t="s">
        <v>61</v>
      </c>
      <c r="D168754" t="s">
        <v>122</v>
      </c>
      <c r="E168754" s="2">
        <v>0</v>
      </c>
    </row>
    <row r="168755" spans="1:5">
      <c r="A168755" t="s">
        <v>48</v>
      </c>
      <c r="B168755" s="1">
        <v>2006</v>
      </c>
      <c r="C168755" t="s">
        <v>61</v>
      </c>
      <c r="D168755" t="s">
        <v>242</v>
      </c>
      <c r="E168755" s="2">
        <v>0</v>
      </c>
    </row>
    <row r="168756" spans="1:5">
      <c r="A168756" t="s">
        <v>48</v>
      </c>
      <c r="B168756" s="1">
        <v>2006</v>
      </c>
      <c r="C168756" t="s">
        <v>61</v>
      </c>
      <c r="D168756" t="s">
        <v>241</v>
      </c>
      <c r="E168756" s="2">
        <v>8</v>
      </c>
    </row>
    <row r="168757" spans="1:5">
      <c r="A168757" t="s">
        <v>48</v>
      </c>
      <c r="B168757" s="1">
        <v>2006</v>
      </c>
      <c r="C168757" t="s">
        <v>61</v>
      </c>
      <c r="D168757" t="s">
        <v>240</v>
      </c>
      <c r="E168757" s="2">
        <v>199</v>
      </c>
    </row>
    <row r="168758" spans="1:5">
      <c r="A168758" t="s">
        <v>48</v>
      </c>
      <c r="B168758" s="1">
        <v>2006</v>
      </c>
      <c r="C168758" t="s">
        <v>61</v>
      </c>
      <c r="D168758" t="s">
        <v>239</v>
      </c>
      <c r="E168758" s="2">
        <v>3</v>
      </c>
    </row>
    <row r="168759" spans="1:5">
      <c r="A168759" t="s">
        <v>48</v>
      </c>
      <c r="B168759" s="1">
        <v>2006</v>
      </c>
      <c r="C168759" t="s">
        <v>61</v>
      </c>
      <c r="D168759" t="s">
        <v>238</v>
      </c>
      <c r="E168759" s="2">
        <v>0</v>
      </c>
    </row>
    <row r="168760" spans="1:5">
      <c r="A168760" t="s">
        <v>48</v>
      </c>
      <c r="B168760" s="1">
        <v>2006</v>
      </c>
      <c r="C168760" t="s">
        <v>61</v>
      </c>
      <c r="D168760" t="s">
        <v>237</v>
      </c>
      <c r="E168760" s="2">
        <v>0</v>
      </c>
    </row>
    <row r="168761" spans="1:5">
      <c r="A168761" t="s">
        <v>48</v>
      </c>
      <c r="B168761" s="1">
        <v>2006</v>
      </c>
      <c r="C168761" t="s">
        <v>61</v>
      </c>
      <c r="D168761" t="s">
        <v>236</v>
      </c>
      <c r="E168761" s="2">
        <v>5</v>
      </c>
    </row>
    <row r="168762" spans="1:5">
      <c r="A168762" t="s">
        <v>48</v>
      </c>
      <c r="B168762" s="1">
        <v>2006</v>
      </c>
      <c r="C168762" t="s">
        <v>61</v>
      </c>
      <c r="D168762" t="s">
        <v>235</v>
      </c>
      <c r="E168762" s="2">
        <v>28</v>
      </c>
    </row>
    <row r="168763" spans="1:5">
      <c r="A168763" t="s">
        <v>48</v>
      </c>
      <c r="B168763" s="1">
        <v>2006</v>
      </c>
      <c r="C168763" t="s">
        <v>61</v>
      </c>
      <c r="D168763" t="s">
        <v>234</v>
      </c>
      <c r="E168763" s="2">
        <v>0</v>
      </c>
    </row>
    <row r="168764" spans="1:5">
      <c r="A168764" t="s">
        <v>48</v>
      </c>
      <c r="B168764" s="1">
        <v>2006</v>
      </c>
      <c r="C168764" t="s">
        <v>61</v>
      </c>
      <c r="D168764" t="s">
        <v>233</v>
      </c>
      <c r="E168764" s="2">
        <v>3</v>
      </c>
    </row>
    <row r="168765" spans="1:5">
      <c r="A168765" t="s">
        <v>48</v>
      </c>
      <c r="B168765" s="1">
        <v>2006</v>
      </c>
      <c r="C168765" t="s">
        <v>61</v>
      </c>
      <c r="D168765" t="s">
        <v>50</v>
      </c>
      <c r="E168765" s="2">
        <v>223</v>
      </c>
    </row>
    <row r="168766" spans="1:5">
      <c r="A168766" t="s">
        <v>48</v>
      </c>
      <c r="B168766" s="1">
        <v>2006</v>
      </c>
      <c r="C168766" t="s">
        <v>61</v>
      </c>
      <c r="D168766" t="s">
        <v>232</v>
      </c>
      <c r="E168766" s="2">
        <v>42</v>
      </c>
    </row>
    <row r="168767" spans="1:5">
      <c r="A168767" t="s">
        <v>48</v>
      </c>
      <c r="B168767" s="1">
        <v>2006</v>
      </c>
      <c r="C168767" t="s">
        <v>61</v>
      </c>
      <c r="D168767" t="s">
        <v>231</v>
      </c>
      <c r="E168767" s="2">
        <v>0</v>
      </c>
    </row>
    <row r="168768" spans="1:5">
      <c r="A168768" t="s">
        <v>48</v>
      </c>
      <c r="B168768" s="1">
        <v>2006</v>
      </c>
      <c r="C168768" t="s">
        <v>61</v>
      </c>
      <c r="D168768" t="s">
        <v>230</v>
      </c>
      <c r="E168768" s="2">
        <v>0</v>
      </c>
    </row>
    <row r="168769" spans="1:5">
      <c r="A168769" t="s">
        <v>48</v>
      </c>
      <c r="B168769" s="1">
        <v>2006</v>
      </c>
      <c r="C168769" t="s">
        <v>61</v>
      </c>
      <c r="D168769" t="s">
        <v>229</v>
      </c>
      <c r="E168769" s="2">
        <v>0</v>
      </c>
    </row>
    <row r="168770" spans="1:5">
      <c r="A168770" t="s">
        <v>48</v>
      </c>
      <c r="B168770" s="1">
        <v>2006</v>
      </c>
      <c r="C168770" t="s">
        <v>61</v>
      </c>
      <c r="D168770" t="s">
        <v>228</v>
      </c>
      <c r="E168770" s="2">
        <v>5</v>
      </c>
    </row>
    <row r="168771" spans="1:5">
      <c r="A168771" t="s">
        <v>48</v>
      </c>
      <c r="B168771" s="1">
        <v>2006</v>
      </c>
      <c r="C168771" t="s">
        <v>61</v>
      </c>
      <c r="D168771" t="s">
        <v>227</v>
      </c>
      <c r="E168771" s="2">
        <v>9</v>
      </c>
    </row>
    <row r="168772" spans="1:5">
      <c r="A168772" t="s">
        <v>48</v>
      </c>
      <c r="B168772" s="1">
        <v>2006</v>
      </c>
      <c r="C168772" t="s">
        <v>61</v>
      </c>
      <c r="D168772" t="s">
        <v>226</v>
      </c>
      <c r="E168772" s="2">
        <v>76</v>
      </c>
    </row>
    <row r="168773" spans="1:5">
      <c r="A168773" t="s">
        <v>48</v>
      </c>
      <c r="B168773" s="1">
        <v>2006</v>
      </c>
      <c r="C168773" t="s">
        <v>61</v>
      </c>
      <c r="D168773" t="s">
        <v>225</v>
      </c>
      <c r="E168773" s="2">
        <v>0</v>
      </c>
    </row>
    <row r="168774" spans="1:5">
      <c r="A168774" t="s">
        <v>48</v>
      </c>
      <c r="B168774" s="1">
        <v>2006</v>
      </c>
      <c r="C168774" t="s">
        <v>61</v>
      </c>
      <c r="D168774" t="s">
        <v>224</v>
      </c>
      <c r="E168774" s="2">
        <v>0</v>
      </c>
    </row>
    <row r="168775" spans="1:5">
      <c r="A168775" t="s">
        <v>48</v>
      </c>
      <c r="B168775" s="1">
        <v>2006</v>
      </c>
      <c r="C168775" t="s">
        <v>61</v>
      </c>
      <c r="D168775" t="s">
        <v>223</v>
      </c>
      <c r="E168775" s="2">
        <v>0</v>
      </c>
    </row>
    <row r="168776" spans="1:5">
      <c r="A168776" t="s">
        <v>48</v>
      </c>
      <c r="B168776" s="1">
        <v>2006</v>
      </c>
      <c r="C168776" t="s">
        <v>61</v>
      </c>
      <c r="D168776" t="s">
        <v>222</v>
      </c>
      <c r="E168776" s="2">
        <v>4</v>
      </c>
    </row>
    <row r="168777" spans="1:5">
      <c r="A168777" t="s">
        <v>8</v>
      </c>
      <c r="B168777" s="1">
        <v>2016</v>
      </c>
      <c r="C168777" t="s">
        <v>2515</v>
      </c>
      <c r="D168777" t="s">
        <v>681</v>
      </c>
      <c r="E168777" s="2">
        <v>0</v>
      </c>
    </row>
    <row r="168778" spans="1:5">
      <c r="A168778" t="s">
        <v>8</v>
      </c>
      <c r="B168778" s="1">
        <v>2016</v>
      </c>
      <c r="C168778" t="s">
        <v>2515</v>
      </c>
      <c r="D168778" t="s">
        <v>11</v>
      </c>
      <c r="E168778" s="2">
        <v>358</v>
      </c>
    </row>
    <row r="168779" spans="1:5">
      <c r="A168779" t="s">
        <v>8</v>
      </c>
      <c r="B168779" s="1">
        <v>2016</v>
      </c>
      <c r="C168779" t="s">
        <v>2515</v>
      </c>
      <c r="D168779" t="s">
        <v>1267</v>
      </c>
      <c r="E168779" s="2">
        <v>0</v>
      </c>
    </row>
    <row r="168780" spans="1:5">
      <c r="A168780" t="s">
        <v>8</v>
      </c>
      <c r="B168780" s="1">
        <v>2016</v>
      </c>
      <c r="C168780" t="s">
        <v>2515</v>
      </c>
      <c r="D168780" t="s">
        <v>1509</v>
      </c>
      <c r="E168780" s="2">
        <v>0</v>
      </c>
    </row>
    <row r="168781" spans="1:5">
      <c r="A168781" t="s">
        <v>8</v>
      </c>
      <c r="B168781" s="1">
        <v>2016</v>
      </c>
      <c r="C168781" t="s">
        <v>2515</v>
      </c>
      <c r="D168781" t="s">
        <v>157</v>
      </c>
      <c r="E168781" s="2">
        <v>0</v>
      </c>
    </row>
    <row r="168782" spans="1:5">
      <c r="A168782" t="s">
        <v>8</v>
      </c>
      <c r="B168782" s="1">
        <v>2016</v>
      </c>
      <c r="C168782" t="s">
        <v>2515</v>
      </c>
      <c r="D168782" t="s">
        <v>445</v>
      </c>
      <c r="E168782" s="2">
        <v>132</v>
      </c>
    </row>
    <row r="168783" spans="1:5">
      <c r="A168783" t="s">
        <v>8</v>
      </c>
      <c r="B168783" s="1">
        <v>2016</v>
      </c>
      <c r="C168783" t="s">
        <v>2515</v>
      </c>
      <c r="D168783" t="s">
        <v>1256</v>
      </c>
      <c r="E168783" s="2">
        <v>4</v>
      </c>
    </row>
    <row r="168784" spans="1:5">
      <c r="A168784" t="s">
        <v>8</v>
      </c>
      <c r="B168784" s="1">
        <v>2016</v>
      </c>
      <c r="C168784" t="s">
        <v>2515</v>
      </c>
      <c r="D168784" t="s">
        <v>1255</v>
      </c>
      <c r="E168784" s="2">
        <v>0</v>
      </c>
    </row>
    <row r="168785" spans="1:5">
      <c r="A168785" t="s">
        <v>8</v>
      </c>
      <c r="B168785" s="1">
        <v>2016</v>
      </c>
      <c r="C168785" t="s">
        <v>2515</v>
      </c>
      <c r="D168785" t="s">
        <v>10</v>
      </c>
      <c r="E168785" s="2">
        <v>31</v>
      </c>
    </row>
    <row r="168786" spans="1:5">
      <c r="A168786" t="s">
        <v>8</v>
      </c>
      <c r="B168786" s="1">
        <v>2016</v>
      </c>
      <c r="C168786" t="s">
        <v>2515</v>
      </c>
      <c r="D168786" t="s">
        <v>440</v>
      </c>
      <c r="E168786" s="2">
        <v>0</v>
      </c>
    </row>
    <row r="168787" spans="1:5">
      <c r="A168787" t="s">
        <v>8</v>
      </c>
      <c r="B168787" s="1">
        <v>2016</v>
      </c>
      <c r="C168787" t="s">
        <v>2515</v>
      </c>
      <c r="D168787" t="s">
        <v>1047</v>
      </c>
      <c r="E168787" s="2">
        <v>0</v>
      </c>
    </row>
    <row r="168788" spans="1:5">
      <c r="A168788" t="s">
        <v>8</v>
      </c>
      <c r="B168788" s="1">
        <v>2016</v>
      </c>
      <c r="C168788" t="s">
        <v>2515</v>
      </c>
      <c r="D168788" t="s">
        <v>438</v>
      </c>
      <c r="E168788" s="2">
        <v>0</v>
      </c>
    </row>
    <row r="168789" spans="1:5">
      <c r="A168789" t="s">
        <v>8</v>
      </c>
      <c r="B168789" s="1">
        <v>2016</v>
      </c>
      <c r="C168789" t="s">
        <v>2515</v>
      </c>
      <c r="D168789" t="s">
        <v>1046</v>
      </c>
      <c r="E168789" s="2">
        <v>4</v>
      </c>
    </row>
    <row r="168790" spans="1:5">
      <c r="A168790" t="s">
        <v>8</v>
      </c>
      <c r="B168790" s="1">
        <v>2016</v>
      </c>
      <c r="C168790" t="s">
        <v>2515</v>
      </c>
      <c r="D168790" t="s">
        <v>432</v>
      </c>
      <c r="E168790" s="2">
        <v>0</v>
      </c>
    </row>
    <row r="168791" spans="1:5">
      <c r="A168791" t="s">
        <v>8</v>
      </c>
      <c r="B168791" s="1">
        <v>2016</v>
      </c>
      <c r="C168791" t="s">
        <v>2515</v>
      </c>
      <c r="D168791" t="s">
        <v>431</v>
      </c>
      <c r="E168791" s="2">
        <v>1</v>
      </c>
    </row>
    <row r="168792" spans="1:5">
      <c r="A168792" t="s">
        <v>8</v>
      </c>
      <c r="B168792" s="1">
        <v>2016</v>
      </c>
      <c r="C168792" t="s">
        <v>2515</v>
      </c>
      <c r="D168792" t="s">
        <v>1140</v>
      </c>
      <c r="E168792" s="2">
        <v>0</v>
      </c>
    </row>
    <row r="168793" spans="1:5">
      <c r="A168793" t="s">
        <v>8</v>
      </c>
      <c r="B168793" s="1">
        <v>2016</v>
      </c>
      <c r="C168793" t="s">
        <v>2515</v>
      </c>
      <c r="D168793" t="s">
        <v>547</v>
      </c>
      <c r="E168793" s="2">
        <v>0</v>
      </c>
    </row>
    <row r="168794" spans="1:5">
      <c r="A168794" t="s">
        <v>8</v>
      </c>
      <c r="B168794" s="1">
        <v>2016</v>
      </c>
      <c r="C168794" t="s">
        <v>2515</v>
      </c>
      <c r="D168794" t="s">
        <v>427</v>
      </c>
      <c r="E168794" s="2">
        <v>9</v>
      </c>
    </row>
    <row r="168795" spans="1:5">
      <c r="A168795" t="s">
        <v>8</v>
      </c>
      <c r="B168795" s="1">
        <v>2016</v>
      </c>
      <c r="C168795" t="s">
        <v>2515</v>
      </c>
      <c r="D168795" t="s">
        <v>1488</v>
      </c>
      <c r="E168795" s="2">
        <v>0</v>
      </c>
    </row>
    <row r="168796" spans="1:5">
      <c r="A168796" t="s">
        <v>8</v>
      </c>
      <c r="B168796" s="1">
        <v>2016</v>
      </c>
      <c r="C168796" t="s">
        <v>2515</v>
      </c>
      <c r="D168796" t="s">
        <v>647</v>
      </c>
      <c r="E168796" s="2">
        <v>5</v>
      </c>
    </row>
    <row r="168797" spans="1:5">
      <c r="A168797" t="s">
        <v>8</v>
      </c>
      <c r="B168797" s="1">
        <v>2016</v>
      </c>
      <c r="C168797" t="s">
        <v>2515</v>
      </c>
      <c r="D168797" t="s">
        <v>1044</v>
      </c>
      <c r="E168797" s="2">
        <v>2</v>
      </c>
    </row>
    <row r="168798" spans="1:5">
      <c r="A168798" t="s">
        <v>8</v>
      </c>
      <c r="B168798" s="1">
        <v>2016</v>
      </c>
      <c r="C168798" t="s">
        <v>2515</v>
      </c>
      <c r="D168798" t="s">
        <v>1804</v>
      </c>
      <c r="E168798" s="2">
        <v>2</v>
      </c>
    </row>
    <row r="168799" spans="1:5">
      <c r="A168799" t="s">
        <v>8</v>
      </c>
      <c r="B168799" s="1">
        <v>2016</v>
      </c>
      <c r="C168799" t="s">
        <v>2515</v>
      </c>
      <c r="D168799" t="s">
        <v>1254</v>
      </c>
      <c r="E168799" s="2">
        <v>1</v>
      </c>
    </row>
    <row r="168800" spans="1:5">
      <c r="A168800" t="s">
        <v>8</v>
      </c>
      <c r="B168800" s="1">
        <v>2016</v>
      </c>
      <c r="C168800" t="s">
        <v>2515</v>
      </c>
      <c r="D168800" t="s">
        <v>1253</v>
      </c>
      <c r="E168800" s="2">
        <v>0</v>
      </c>
    </row>
    <row r="168801" spans="1:5">
      <c r="A168801" t="s">
        <v>8</v>
      </c>
      <c r="B168801" s="1">
        <v>2016</v>
      </c>
      <c r="C168801" t="s">
        <v>2515</v>
      </c>
      <c r="D168801" t="s">
        <v>3449</v>
      </c>
      <c r="E168801" s="2">
        <v>0</v>
      </c>
    </row>
    <row r="168802" spans="1:5">
      <c r="A168802" t="s">
        <v>8</v>
      </c>
      <c r="B168802" s="1">
        <v>2016</v>
      </c>
      <c r="C168802" t="s">
        <v>2515</v>
      </c>
      <c r="D168802" t="s">
        <v>9</v>
      </c>
      <c r="E168802" s="2">
        <v>42</v>
      </c>
    </row>
    <row r="168803" spans="1:5">
      <c r="A168803" t="s">
        <v>8</v>
      </c>
      <c r="B168803" s="1">
        <v>2016</v>
      </c>
      <c r="C168803" t="s">
        <v>2515</v>
      </c>
      <c r="D168803" t="s">
        <v>2375</v>
      </c>
      <c r="E168803" s="2">
        <v>0</v>
      </c>
    </row>
    <row r="168804" spans="1:5">
      <c r="A168804" t="s">
        <v>8</v>
      </c>
      <c r="B168804" s="1">
        <v>2016</v>
      </c>
      <c r="C168804" t="s">
        <v>2515</v>
      </c>
      <c r="D168804" t="s">
        <v>1419</v>
      </c>
      <c r="E168804" s="2">
        <v>1</v>
      </c>
    </row>
    <row r="168805" spans="1:5">
      <c r="A168805" t="s">
        <v>8</v>
      </c>
      <c r="B168805" s="1">
        <v>2016</v>
      </c>
      <c r="C168805" t="s">
        <v>2515</v>
      </c>
      <c r="D168805" t="s">
        <v>423</v>
      </c>
      <c r="E168805" s="2">
        <v>13</v>
      </c>
    </row>
    <row r="168806" spans="1:5">
      <c r="A168806" t="s">
        <v>56</v>
      </c>
      <c r="B168806" s="1">
        <v>2012</v>
      </c>
      <c r="C168806" t="s">
        <v>1935</v>
      </c>
      <c r="D168806" t="s">
        <v>670</v>
      </c>
      <c r="E168806" s="2">
        <v>0</v>
      </c>
    </row>
    <row r="168807" spans="1:5">
      <c r="A168807" t="s">
        <v>56</v>
      </c>
      <c r="B168807" s="1">
        <v>2012</v>
      </c>
      <c r="C168807" t="s">
        <v>1935</v>
      </c>
      <c r="D168807" t="s">
        <v>1232</v>
      </c>
      <c r="E168807" s="2">
        <v>0</v>
      </c>
    </row>
    <row r="168808" spans="1:5">
      <c r="A168808" t="s">
        <v>56</v>
      </c>
      <c r="B168808" s="1">
        <v>2012</v>
      </c>
      <c r="C168808" t="s">
        <v>1935</v>
      </c>
      <c r="D168808" t="s">
        <v>117</v>
      </c>
      <c r="E168808" s="2">
        <v>0</v>
      </c>
    </row>
    <row r="168809" spans="1:5">
      <c r="A168809" t="s">
        <v>56</v>
      </c>
      <c r="B168809" s="1">
        <v>2012</v>
      </c>
      <c r="C168809" t="s">
        <v>1935</v>
      </c>
      <c r="D168809" t="s">
        <v>93</v>
      </c>
      <c r="E168809" s="2">
        <v>0</v>
      </c>
    </row>
    <row r="168810" spans="1:5">
      <c r="A168810" t="s">
        <v>56</v>
      </c>
      <c r="B168810" s="1">
        <v>2012</v>
      </c>
      <c r="C168810" t="s">
        <v>1935</v>
      </c>
      <c r="D168810" t="s">
        <v>1833</v>
      </c>
      <c r="E168810" s="2">
        <v>0</v>
      </c>
    </row>
    <row r="168811" spans="1:5">
      <c r="A168811" t="s">
        <v>56</v>
      </c>
      <c r="B168811" s="1">
        <v>2012</v>
      </c>
      <c r="C168811" t="s">
        <v>1935</v>
      </c>
      <c r="D168811" t="s">
        <v>57</v>
      </c>
      <c r="E168811" s="2">
        <v>38</v>
      </c>
    </row>
    <row r="168812" spans="1:5">
      <c r="A168812" t="s">
        <v>56</v>
      </c>
      <c r="B168812" s="1">
        <v>2012</v>
      </c>
      <c r="C168812" t="s">
        <v>1935</v>
      </c>
      <c r="D168812" t="s">
        <v>1231</v>
      </c>
      <c r="E168812" s="2">
        <v>0</v>
      </c>
    </row>
    <row r="168813" spans="1:5">
      <c r="A168813" t="s">
        <v>56</v>
      </c>
      <c r="B168813" s="1">
        <v>2012</v>
      </c>
      <c r="C168813" t="s">
        <v>1935</v>
      </c>
      <c r="D168813" t="s">
        <v>1230</v>
      </c>
      <c r="E168813" s="2">
        <v>0</v>
      </c>
    </row>
    <row r="168814" spans="1:5">
      <c r="A168814" t="s">
        <v>56</v>
      </c>
      <c r="B168814" s="1">
        <v>2012</v>
      </c>
      <c r="C168814" t="s">
        <v>1935</v>
      </c>
      <c r="D168814" t="s">
        <v>355</v>
      </c>
      <c r="E168814" s="2">
        <v>0</v>
      </c>
    </row>
    <row r="168815" spans="1:5">
      <c r="A168815" t="s">
        <v>56</v>
      </c>
      <c r="B168815" s="1">
        <v>2012</v>
      </c>
      <c r="C168815" t="s">
        <v>1935</v>
      </c>
      <c r="D168815" t="s">
        <v>669</v>
      </c>
      <c r="E168815" s="2">
        <v>0</v>
      </c>
    </row>
    <row r="168816" spans="1:5">
      <c r="A168816" t="s">
        <v>56</v>
      </c>
      <c r="B168816" s="1">
        <v>2012</v>
      </c>
      <c r="C168816" t="s">
        <v>1935</v>
      </c>
      <c r="D168816" t="s">
        <v>1467</v>
      </c>
      <c r="E168816" s="2">
        <v>3</v>
      </c>
    </row>
    <row r="168817" spans="1:5">
      <c r="A168817" t="s">
        <v>56</v>
      </c>
      <c r="B168817" s="1">
        <v>2012</v>
      </c>
      <c r="C168817" t="s">
        <v>1935</v>
      </c>
      <c r="D168817" t="s">
        <v>1624</v>
      </c>
      <c r="E168817" s="2">
        <v>2</v>
      </c>
    </row>
    <row r="168818" spans="1:5">
      <c r="A168818" t="s">
        <v>56</v>
      </c>
      <c r="B168818" s="1">
        <v>2012</v>
      </c>
      <c r="C168818" t="s">
        <v>1935</v>
      </c>
      <c r="D168818" t="s">
        <v>3315</v>
      </c>
      <c r="E168818" s="2">
        <v>0</v>
      </c>
    </row>
    <row r="168819" spans="1:5">
      <c r="A168819" t="s">
        <v>56</v>
      </c>
      <c r="B168819" s="1">
        <v>2012</v>
      </c>
      <c r="C168819" t="s">
        <v>1935</v>
      </c>
      <c r="D168819" t="s">
        <v>354</v>
      </c>
      <c r="E168819" s="2">
        <v>1</v>
      </c>
    </row>
    <row r="168820" spans="1:5">
      <c r="A168820" t="s">
        <v>56</v>
      </c>
      <c r="B168820" s="1">
        <v>2012</v>
      </c>
      <c r="C168820" t="s">
        <v>1935</v>
      </c>
      <c r="D168820" t="s">
        <v>3314</v>
      </c>
      <c r="E168820" s="2">
        <v>0</v>
      </c>
    </row>
    <row r="168821" spans="1:5">
      <c r="A168821" t="s">
        <v>56</v>
      </c>
      <c r="B168821" s="1">
        <v>2012</v>
      </c>
      <c r="C168821" t="s">
        <v>1935</v>
      </c>
      <c r="D168821" t="s">
        <v>3313</v>
      </c>
      <c r="E168821" s="2">
        <v>0</v>
      </c>
    </row>
    <row r="168822" spans="1:5">
      <c r="A168822" t="s">
        <v>56</v>
      </c>
      <c r="B168822" s="1">
        <v>2012</v>
      </c>
      <c r="C168822" t="s">
        <v>1935</v>
      </c>
      <c r="D168822" t="s">
        <v>1325</v>
      </c>
      <c r="E168822" s="2">
        <v>0</v>
      </c>
    </row>
    <row r="168823" spans="1:5">
      <c r="A168823" t="s">
        <v>56</v>
      </c>
      <c r="B168823" s="1">
        <v>2012</v>
      </c>
      <c r="C168823" t="s">
        <v>1935</v>
      </c>
      <c r="D168823" t="s">
        <v>3312</v>
      </c>
      <c r="E168823" s="2">
        <v>0</v>
      </c>
    </row>
    <row r="168824" spans="1:5">
      <c r="A168824" t="s">
        <v>56</v>
      </c>
      <c r="B168824" s="1">
        <v>2012</v>
      </c>
      <c r="C168824" t="s">
        <v>1935</v>
      </c>
      <c r="D168824" t="s">
        <v>87</v>
      </c>
      <c r="E168824" s="2">
        <v>0</v>
      </c>
    </row>
    <row r="168825" spans="1:5">
      <c r="A168825" t="s">
        <v>56</v>
      </c>
      <c r="B168825" s="1">
        <v>2012</v>
      </c>
      <c r="C168825" t="s">
        <v>1935</v>
      </c>
      <c r="D168825" t="s">
        <v>987</v>
      </c>
      <c r="E168825" s="2">
        <v>6</v>
      </c>
    </row>
    <row r="168826" spans="1:5">
      <c r="A168826" t="s">
        <v>56</v>
      </c>
      <c r="B168826" s="1">
        <v>2012</v>
      </c>
      <c r="C168826" t="s">
        <v>1935</v>
      </c>
      <c r="D168826" t="s">
        <v>3308</v>
      </c>
      <c r="E168826" s="2">
        <v>0</v>
      </c>
    </row>
    <row r="168827" spans="1:5">
      <c r="A168827" t="s">
        <v>56</v>
      </c>
      <c r="B168827" s="1">
        <v>2012</v>
      </c>
      <c r="C168827" t="s">
        <v>1935</v>
      </c>
      <c r="D168827" t="s">
        <v>3307</v>
      </c>
      <c r="E168827" s="2">
        <v>0</v>
      </c>
    </row>
    <row r="168828" spans="1:5">
      <c r="A168828" t="s">
        <v>56</v>
      </c>
      <c r="B168828" s="1">
        <v>2012</v>
      </c>
      <c r="C168828" t="s">
        <v>1935</v>
      </c>
      <c r="D168828" t="s">
        <v>3146</v>
      </c>
      <c r="E168828" s="2">
        <v>1</v>
      </c>
    </row>
    <row r="168829" spans="1:5">
      <c r="A168829" t="s">
        <v>56</v>
      </c>
      <c r="B168829" s="1">
        <v>2012</v>
      </c>
      <c r="C168829" t="s">
        <v>1935</v>
      </c>
      <c r="D168829" t="s">
        <v>3305</v>
      </c>
      <c r="E168829" s="2">
        <v>0</v>
      </c>
    </row>
    <row r="168830" spans="1:5">
      <c r="A168830" t="s">
        <v>56</v>
      </c>
      <c r="B168830" s="1">
        <v>2012</v>
      </c>
      <c r="C168830" t="s">
        <v>1935</v>
      </c>
      <c r="D168830" t="s">
        <v>350</v>
      </c>
      <c r="E168830" s="2">
        <v>14</v>
      </c>
    </row>
    <row r="168831" spans="1:5">
      <c r="A168831" t="s">
        <v>56</v>
      </c>
      <c r="B168831" s="1">
        <v>2012</v>
      </c>
      <c r="C168831" t="s">
        <v>1935</v>
      </c>
      <c r="D168831" t="s">
        <v>349</v>
      </c>
      <c r="E168831" s="2">
        <v>0</v>
      </c>
    </row>
    <row r="168832" spans="1:5">
      <c r="A168832" t="s">
        <v>56</v>
      </c>
      <c r="B168832" s="1">
        <v>2012</v>
      </c>
      <c r="C168832" t="s">
        <v>1935</v>
      </c>
      <c r="D168832" t="s">
        <v>1390</v>
      </c>
      <c r="E168832" s="2">
        <v>0</v>
      </c>
    </row>
    <row r="168833" spans="1:5">
      <c r="A168833" t="s">
        <v>56</v>
      </c>
      <c r="B168833" s="1">
        <v>2012</v>
      </c>
      <c r="C168833" t="s">
        <v>1935</v>
      </c>
      <c r="D168833" t="s">
        <v>42</v>
      </c>
      <c r="E168833" s="2">
        <v>0</v>
      </c>
    </row>
    <row r="168834" spans="1:5">
      <c r="A168834" t="s">
        <v>56</v>
      </c>
      <c r="B168834" s="1">
        <v>2012</v>
      </c>
      <c r="C168834" t="s">
        <v>1935</v>
      </c>
      <c r="D168834" t="s">
        <v>348</v>
      </c>
      <c r="E168834" s="2">
        <v>106</v>
      </c>
    </row>
    <row r="168835" spans="1:5">
      <c r="A168835" t="s">
        <v>56</v>
      </c>
      <c r="B168835" s="1">
        <v>2012</v>
      </c>
      <c r="C168835" t="s">
        <v>1935</v>
      </c>
      <c r="D168835" t="s">
        <v>2107</v>
      </c>
      <c r="E168835" s="2">
        <v>0</v>
      </c>
    </row>
    <row r="168836" spans="1:5">
      <c r="A168836" t="s">
        <v>56</v>
      </c>
      <c r="B168836" s="1">
        <v>2012</v>
      </c>
      <c r="C168836" t="s">
        <v>1935</v>
      </c>
      <c r="D168836" t="s">
        <v>347</v>
      </c>
      <c r="E168836" s="2">
        <v>16</v>
      </c>
    </row>
    <row r="168837" spans="1:5">
      <c r="A168837" t="s">
        <v>56</v>
      </c>
      <c r="B168837" s="1">
        <v>2012</v>
      </c>
      <c r="C168837" t="s">
        <v>1935</v>
      </c>
      <c r="D168837" t="s">
        <v>3304</v>
      </c>
      <c r="E168837" s="2">
        <v>0</v>
      </c>
    </row>
    <row r="168838" spans="1:5">
      <c r="A168838" t="s">
        <v>56</v>
      </c>
      <c r="B168838" s="1">
        <v>2012</v>
      </c>
      <c r="C168838" t="s">
        <v>1935</v>
      </c>
      <c r="D168838" t="s">
        <v>346</v>
      </c>
      <c r="E168838" s="2">
        <v>20</v>
      </c>
    </row>
    <row r="168839" spans="1:5">
      <c r="A168839" t="s">
        <v>56</v>
      </c>
      <c r="B168839" s="1">
        <v>2012</v>
      </c>
      <c r="C168839" t="s">
        <v>1935</v>
      </c>
      <c r="D168839" t="s">
        <v>345</v>
      </c>
      <c r="E168839" s="2">
        <v>4</v>
      </c>
    </row>
    <row r="168840" spans="1:5">
      <c r="A168840" t="s">
        <v>56</v>
      </c>
      <c r="B168840" s="1">
        <v>2012</v>
      </c>
      <c r="C168840" t="s">
        <v>1935</v>
      </c>
      <c r="D168840" t="s">
        <v>1432</v>
      </c>
      <c r="E168840" s="2">
        <v>0</v>
      </c>
    </row>
    <row r="168841" spans="1:5">
      <c r="A168841" t="s">
        <v>56</v>
      </c>
      <c r="B168841" s="1">
        <v>2012</v>
      </c>
      <c r="C168841" t="s">
        <v>1935</v>
      </c>
      <c r="D168841" t="s">
        <v>3302</v>
      </c>
      <c r="E168841" s="2">
        <v>1</v>
      </c>
    </row>
    <row r="168842" spans="1:5">
      <c r="A168842" t="s">
        <v>56</v>
      </c>
      <c r="B168842" s="1">
        <v>2012</v>
      </c>
      <c r="C168842" t="s">
        <v>1935</v>
      </c>
      <c r="D168842" t="s">
        <v>1618</v>
      </c>
      <c r="E168842" s="2">
        <v>7</v>
      </c>
    </row>
    <row r="168843" spans="1:5">
      <c r="A168843" t="s">
        <v>56</v>
      </c>
      <c r="B168843" s="1">
        <v>2012</v>
      </c>
      <c r="C168843" t="s">
        <v>1935</v>
      </c>
      <c r="D168843" t="s">
        <v>3299</v>
      </c>
      <c r="E168843" s="2">
        <v>0</v>
      </c>
    </row>
    <row r="168844" spans="1:5">
      <c r="A168844" t="s">
        <v>56</v>
      </c>
      <c r="B168844" s="1">
        <v>2012</v>
      </c>
      <c r="C168844" t="s">
        <v>1935</v>
      </c>
      <c r="D168844" t="s">
        <v>3298</v>
      </c>
      <c r="E168844" s="2">
        <v>0</v>
      </c>
    </row>
    <row r="168845" spans="1:5">
      <c r="A168845" t="s">
        <v>56</v>
      </c>
      <c r="B168845" s="1">
        <v>2012</v>
      </c>
      <c r="C168845" t="s">
        <v>1935</v>
      </c>
      <c r="D168845" t="s">
        <v>786</v>
      </c>
      <c r="E168845" s="2">
        <v>0</v>
      </c>
    </row>
    <row r="168846" spans="1:5">
      <c r="A168846" t="s">
        <v>56</v>
      </c>
      <c r="B168846" s="1">
        <v>2012</v>
      </c>
      <c r="C168846" t="s">
        <v>1935</v>
      </c>
      <c r="D168846" t="s">
        <v>984</v>
      </c>
      <c r="E168846" s="2">
        <v>0</v>
      </c>
    </row>
    <row r="168847" spans="1:5">
      <c r="A168847" t="s">
        <v>56</v>
      </c>
      <c r="B168847" s="1">
        <v>2012</v>
      </c>
      <c r="C168847" t="s">
        <v>1935</v>
      </c>
      <c r="D168847" t="s">
        <v>342</v>
      </c>
      <c r="E168847" s="2">
        <v>0</v>
      </c>
    </row>
    <row r="168848" spans="1:5">
      <c r="A168848" t="s">
        <v>56</v>
      </c>
      <c r="B168848" s="1">
        <v>2012</v>
      </c>
      <c r="C168848" t="s">
        <v>1935</v>
      </c>
      <c r="D168848" t="s">
        <v>340</v>
      </c>
      <c r="E168848" s="2">
        <v>1</v>
      </c>
    </row>
    <row r="168849" spans="1:5">
      <c r="A168849" t="s">
        <v>56</v>
      </c>
      <c r="B168849" s="1">
        <v>2012</v>
      </c>
      <c r="C168849" t="s">
        <v>1935</v>
      </c>
      <c r="D168849" t="s">
        <v>635</v>
      </c>
      <c r="E168849" s="2">
        <v>1</v>
      </c>
    </row>
    <row r="168850" spans="1:5">
      <c r="A168850" t="s">
        <v>56</v>
      </c>
      <c r="B168850" s="1">
        <v>2012</v>
      </c>
      <c r="C168850" t="s">
        <v>1935</v>
      </c>
      <c r="D168850" t="s">
        <v>2403</v>
      </c>
      <c r="E168850" s="2">
        <v>2</v>
      </c>
    </row>
    <row r="168851" spans="1:5">
      <c r="A168851" t="s">
        <v>56</v>
      </c>
      <c r="B168851" s="1">
        <v>2012</v>
      </c>
      <c r="C168851" t="s">
        <v>1935</v>
      </c>
      <c r="D168851" t="s">
        <v>2105</v>
      </c>
      <c r="E168851" s="2">
        <v>0</v>
      </c>
    </row>
    <row r="168852" spans="1:5">
      <c r="A168852" t="s">
        <v>56</v>
      </c>
      <c r="B168852" s="1">
        <v>2012</v>
      </c>
      <c r="C168852" t="s">
        <v>1935</v>
      </c>
      <c r="D168852" t="s">
        <v>337</v>
      </c>
      <c r="E168852" s="2">
        <v>0</v>
      </c>
    </row>
    <row r="168853" spans="1:5">
      <c r="A168853" t="s">
        <v>56</v>
      </c>
      <c r="B168853" s="1">
        <v>2012</v>
      </c>
      <c r="C168853" t="s">
        <v>1935</v>
      </c>
      <c r="D168853" t="s">
        <v>1323</v>
      </c>
      <c r="E168853" s="2">
        <v>25</v>
      </c>
    </row>
    <row r="168854" spans="1:5">
      <c r="A168854" t="s">
        <v>56</v>
      </c>
      <c r="B168854" s="1">
        <v>2012</v>
      </c>
      <c r="C168854" t="s">
        <v>1935</v>
      </c>
      <c r="D168854" t="s">
        <v>874</v>
      </c>
      <c r="E168854" s="2">
        <v>0</v>
      </c>
    </row>
    <row r="168855" spans="1:5">
      <c r="A168855" t="s">
        <v>56</v>
      </c>
      <c r="B168855" s="1">
        <v>2012</v>
      </c>
      <c r="C168855" t="s">
        <v>1935</v>
      </c>
      <c r="D168855" t="s">
        <v>98</v>
      </c>
      <c r="E168855" s="2">
        <v>54</v>
      </c>
    </row>
    <row r="168856" spans="1:5">
      <c r="A168856" t="s">
        <v>56</v>
      </c>
      <c r="B168856" s="1">
        <v>2012</v>
      </c>
      <c r="C168856" t="s">
        <v>1935</v>
      </c>
      <c r="D168856" t="s">
        <v>1614</v>
      </c>
      <c r="E168856" s="2">
        <v>4</v>
      </c>
    </row>
    <row r="168857" spans="1:5">
      <c r="A168857" t="s">
        <v>56</v>
      </c>
      <c r="B168857" s="1">
        <v>2012</v>
      </c>
      <c r="C168857" t="s">
        <v>1935</v>
      </c>
      <c r="D168857" t="s">
        <v>666</v>
      </c>
      <c r="E168857" s="2">
        <v>0</v>
      </c>
    </row>
    <row r="168858" spans="1:5">
      <c r="A168858" t="s">
        <v>56</v>
      </c>
      <c r="B168858" s="1">
        <v>2012</v>
      </c>
      <c r="C168858" t="s">
        <v>1935</v>
      </c>
      <c r="D168858" t="s">
        <v>1223</v>
      </c>
      <c r="E168858" s="2">
        <v>1</v>
      </c>
    </row>
    <row r="168859" spans="1:5">
      <c r="A168859" t="s">
        <v>56</v>
      </c>
      <c r="B168859" s="1">
        <v>2012</v>
      </c>
      <c r="C168859" t="s">
        <v>1935</v>
      </c>
      <c r="D168859" t="s">
        <v>1612</v>
      </c>
      <c r="E168859" s="2">
        <v>0</v>
      </c>
    </row>
    <row r="168860" spans="1:5">
      <c r="A168860" t="s">
        <v>56</v>
      </c>
      <c r="B168860" s="1">
        <v>2012</v>
      </c>
      <c r="C168860" t="s">
        <v>1935</v>
      </c>
      <c r="D168860" t="s">
        <v>977</v>
      </c>
      <c r="E168860" s="2">
        <v>0</v>
      </c>
    </row>
    <row r="168861" spans="1:5">
      <c r="A168861" t="s">
        <v>56</v>
      </c>
      <c r="B168861" s="1">
        <v>2012</v>
      </c>
      <c r="C168861" t="s">
        <v>1935</v>
      </c>
      <c r="D168861" t="s">
        <v>665</v>
      </c>
      <c r="E168861" s="2">
        <v>89</v>
      </c>
    </row>
    <row r="168862" spans="1:5">
      <c r="A168862" t="s">
        <v>56</v>
      </c>
      <c r="B168862" s="1">
        <v>2012</v>
      </c>
      <c r="C168862" t="s">
        <v>1935</v>
      </c>
      <c r="D168862" t="s">
        <v>976</v>
      </c>
      <c r="E168862" s="2">
        <v>0</v>
      </c>
    </row>
    <row r="168863" spans="1:5">
      <c r="A168863" t="s">
        <v>56</v>
      </c>
      <c r="B168863" s="1">
        <v>2012</v>
      </c>
      <c r="C168863" t="s">
        <v>1935</v>
      </c>
      <c r="D168863" t="s">
        <v>1838</v>
      </c>
      <c r="E168863" s="2">
        <v>0</v>
      </c>
    </row>
    <row r="168864" spans="1:5">
      <c r="A168864" t="s">
        <v>56</v>
      </c>
      <c r="B168864" s="1">
        <v>2012</v>
      </c>
      <c r="C168864" t="s">
        <v>1935</v>
      </c>
      <c r="D168864" t="s">
        <v>336</v>
      </c>
      <c r="E168864" s="2">
        <v>0</v>
      </c>
    </row>
    <row r="168865" spans="1:5">
      <c r="A168865" t="s">
        <v>56</v>
      </c>
      <c r="B168865" s="1">
        <v>2012</v>
      </c>
      <c r="C168865" t="s">
        <v>1935</v>
      </c>
      <c r="D168865" t="s">
        <v>1610</v>
      </c>
      <c r="E168865" s="2">
        <v>2</v>
      </c>
    </row>
    <row r="168866" spans="1:5">
      <c r="A168866" t="s">
        <v>56</v>
      </c>
      <c r="B168866" s="1">
        <v>2012</v>
      </c>
      <c r="C168866" t="s">
        <v>1935</v>
      </c>
      <c r="D168866" t="s">
        <v>2104</v>
      </c>
      <c r="E168866" s="2">
        <v>4</v>
      </c>
    </row>
    <row r="168867" spans="1:5">
      <c r="A168867" t="s">
        <v>56</v>
      </c>
      <c r="B168867" s="1">
        <v>2012</v>
      </c>
      <c r="C168867" t="s">
        <v>1935</v>
      </c>
      <c r="D168867" t="s">
        <v>335</v>
      </c>
      <c r="E168867" s="2">
        <v>205</v>
      </c>
    </row>
    <row r="168868" spans="1:5">
      <c r="A168868" t="s">
        <v>8</v>
      </c>
      <c r="B168868" s="1">
        <v>2019</v>
      </c>
      <c r="C168868" t="s">
        <v>2876</v>
      </c>
      <c r="D168868" t="s">
        <v>11</v>
      </c>
      <c r="E168868" s="2">
        <v>0</v>
      </c>
    </row>
    <row r="168869" spans="1:5">
      <c r="A168869" t="s">
        <v>8</v>
      </c>
      <c r="B168869" s="1">
        <v>2019</v>
      </c>
      <c r="C168869" t="s">
        <v>2876</v>
      </c>
      <c r="D168869" t="s">
        <v>440</v>
      </c>
      <c r="E168869" s="2">
        <v>0</v>
      </c>
    </row>
    <row r="168870" spans="1:5">
      <c r="A168870" t="s">
        <v>8</v>
      </c>
      <c r="B168870" s="1">
        <v>2019</v>
      </c>
      <c r="C168870" t="s">
        <v>2876</v>
      </c>
      <c r="D168870" t="s">
        <v>109</v>
      </c>
      <c r="E168870" s="2">
        <v>0</v>
      </c>
    </row>
    <row r="168871" spans="1:5">
      <c r="A168871" t="s">
        <v>8</v>
      </c>
      <c r="B168871" s="1">
        <v>2019</v>
      </c>
      <c r="C168871" t="s">
        <v>2876</v>
      </c>
      <c r="D168871" t="s">
        <v>432</v>
      </c>
      <c r="E168871" s="2">
        <v>0</v>
      </c>
    </row>
    <row r="168872" spans="1:5">
      <c r="A168872" t="s">
        <v>8</v>
      </c>
      <c r="B168872" s="1">
        <v>2019</v>
      </c>
      <c r="C168872" t="s">
        <v>2876</v>
      </c>
      <c r="D168872" t="s">
        <v>2793</v>
      </c>
      <c r="E168872" s="2">
        <v>0</v>
      </c>
    </row>
    <row r="168873" spans="1:5">
      <c r="A168873" t="s">
        <v>8</v>
      </c>
      <c r="B168873" s="1">
        <v>2019</v>
      </c>
      <c r="C168873" t="s">
        <v>2876</v>
      </c>
      <c r="D168873" t="s">
        <v>427</v>
      </c>
      <c r="E168873" s="2">
        <v>598</v>
      </c>
    </row>
    <row r="168874" spans="1:5">
      <c r="A168874" t="s">
        <v>8</v>
      </c>
      <c r="B168874" s="1">
        <v>2019</v>
      </c>
      <c r="C168874" t="s">
        <v>2876</v>
      </c>
      <c r="D168874" t="s">
        <v>1044</v>
      </c>
      <c r="E168874" s="2">
        <v>6</v>
      </c>
    </row>
    <row r="168875" spans="1:5">
      <c r="A168875" t="s">
        <v>8</v>
      </c>
      <c r="B168875" s="1">
        <v>2019</v>
      </c>
      <c r="C168875" t="s">
        <v>2876</v>
      </c>
      <c r="D168875" t="s">
        <v>9</v>
      </c>
      <c r="E168875" s="2">
        <v>3</v>
      </c>
    </row>
    <row r="168876" spans="1:5">
      <c r="A168876" t="s">
        <v>8</v>
      </c>
      <c r="B168876" s="1">
        <v>2019</v>
      </c>
      <c r="C168876" t="s">
        <v>2876</v>
      </c>
      <c r="D168876" t="s">
        <v>2375</v>
      </c>
      <c r="E168876" s="2">
        <v>0</v>
      </c>
    </row>
    <row r="168877" spans="1:5">
      <c r="A168877" t="s">
        <v>8</v>
      </c>
      <c r="B168877" s="1">
        <v>2019</v>
      </c>
      <c r="C168877" t="s">
        <v>2876</v>
      </c>
      <c r="D168877" t="s">
        <v>358</v>
      </c>
      <c r="E168877" s="2">
        <v>0</v>
      </c>
    </row>
    <row r="168878" spans="1:5">
      <c r="A168878" t="s">
        <v>197</v>
      </c>
      <c r="B168878" s="1">
        <v>2002</v>
      </c>
      <c r="C168878" t="s">
        <v>700</v>
      </c>
      <c r="D168878" t="s">
        <v>261</v>
      </c>
      <c r="E168878" s="2">
        <v>0</v>
      </c>
    </row>
    <row r="168879" spans="1:5">
      <c r="A168879" t="s">
        <v>197</v>
      </c>
      <c r="B168879" s="1">
        <v>2002</v>
      </c>
      <c r="C168879" t="s">
        <v>700</v>
      </c>
      <c r="D168879" t="s">
        <v>202</v>
      </c>
      <c r="E168879" s="2">
        <v>0</v>
      </c>
    </row>
    <row r="168880" spans="1:5">
      <c r="A168880" t="s">
        <v>197</v>
      </c>
      <c r="B168880" s="1">
        <v>2002</v>
      </c>
      <c r="C168880" t="s">
        <v>700</v>
      </c>
      <c r="D168880" t="s">
        <v>201</v>
      </c>
      <c r="E168880" s="2">
        <v>11</v>
      </c>
    </row>
    <row r="168881" spans="1:5">
      <c r="A168881" t="s">
        <v>197</v>
      </c>
      <c r="B168881" s="1">
        <v>2002</v>
      </c>
      <c r="C168881" t="s">
        <v>700</v>
      </c>
      <c r="D168881" t="s">
        <v>827</v>
      </c>
      <c r="E168881" s="2">
        <v>6</v>
      </c>
    </row>
    <row r="168882" spans="1:5">
      <c r="A168882" t="s">
        <v>197</v>
      </c>
      <c r="B168882" s="1">
        <v>2002</v>
      </c>
      <c r="C168882" t="s">
        <v>700</v>
      </c>
      <c r="D168882" t="s">
        <v>235</v>
      </c>
      <c r="E168882" s="2">
        <v>0</v>
      </c>
    </row>
    <row r="168883" spans="1:5">
      <c r="A168883" t="s">
        <v>197</v>
      </c>
      <c r="B168883" s="1">
        <v>2002</v>
      </c>
      <c r="C168883" t="s">
        <v>700</v>
      </c>
      <c r="D168883" t="s">
        <v>637</v>
      </c>
      <c r="E168883" s="2">
        <v>0</v>
      </c>
    </row>
    <row r="168884" spans="1:5">
      <c r="A168884" t="s">
        <v>197</v>
      </c>
      <c r="B168884" s="1">
        <v>2002</v>
      </c>
      <c r="C168884" t="s">
        <v>700</v>
      </c>
      <c r="D168884" t="s">
        <v>826</v>
      </c>
      <c r="E168884" s="2">
        <v>5</v>
      </c>
    </row>
    <row r="168885" spans="1:5">
      <c r="A168885" t="s">
        <v>197</v>
      </c>
      <c r="B168885" s="1">
        <v>2002</v>
      </c>
      <c r="C168885" t="s">
        <v>700</v>
      </c>
      <c r="D168885" t="s">
        <v>825</v>
      </c>
      <c r="E168885" s="2">
        <v>0</v>
      </c>
    </row>
    <row r="168886" spans="1:5">
      <c r="A168886" t="s">
        <v>197</v>
      </c>
      <c r="B168886" s="1">
        <v>2002</v>
      </c>
      <c r="C168886" t="s">
        <v>700</v>
      </c>
      <c r="D168886" t="s">
        <v>200</v>
      </c>
      <c r="E168886" s="2">
        <v>36</v>
      </c>
    </row>
    <row r="168887" spans="1:5">
      <c r="A168887" t="s">
        <v>197</v>
      </c>
      <c r="B168887" s="1">
        <v>2002</v>
      </c>
      <c r="C168887" t="s">
        <v>700</v>
      </c>
      <c r="D168887" t="s">
        <v>824</v>
      </c>
      <c r="E168887" s="2">
        <v>0</v>
      </c>
    </row>
    <row r="168888" spans="1:5">
      <c r="A168888" t="s">
        <v>197</v>
      </c>
      <c r="B168888" s="1">
        <v>2002</v>
      </c>
      <c r="C168888" t="s">
        <v>700</v>
      </c>
      <c r="D168888" t="s">
        <v>823</v>
      </c>
      <c r="E168888" s="2">
        <v>0</v>
      </c>
    </row>
    <row r="168889" spans="1:5">
      <c r="A168889" t="s">
        <v>197</v>
      </c>
      <c r="B168889" s="1">
        <v>2002</v>
      </c>
      <c r="C168889" t="s">
        <v>700</v>
      </c>
      <c r="D168889" t="s">
        <v>822</v>
      </c>
      <c r="E168889" s="2">
        <v>0</v>
      </c>
    </row>
    <row r="168890" spans="1:5">
      <c r="A168890" t="s">
        <v>197</v>
      </c>
      <c r="B168890" s="1">
        <v>2002</v>
      </c>
      <c r="C168890" t="s">
        <v>700</v>
      </c>
      <c r="D168890" t="s">
        <v>821</v>
      </c>
      <c r="E168890" s="2">
        <v>12</v>
      </c>
    </row>
    <row r="168891" spans="1:5">
      <c r="A168891" t="s">
        <v>197</v>
      </c>
      <c r="B168891" s="1">
        <v>2002</v>
      </c>
      <c r="C168891" t="s">
        <v>700</v>
      </c>
      <c r="D168891" t="s">
        <v>62</v>
      </c>
      <c r="E168891" s="2">
        <v>0</v>
      </c>
    </row>
    <row r="168892" spans="1:5">
      <c r="A168892" t="s">
        <v>197</v>
      </c>
      <c r="B168892" s="1">
        <v>2002</v>
      </c>
      <c r="C168892" t="s">
        <v>700</v>
      </c>
      <c r="D168892" t="s">
        <v>636</v>
      </c>
      <c r="E168892" s="2">
        <v>14</v>
      </c>
    </row>
    <row r="168893" spans="1:5">
      <c r="A168893" t="s">
        <v>197</v>
      </c>
      <c r="B168893" s="1">
        <v>2002</v>
      </c>
      <c r="C168893" t="s">
        <v>700</v>
      </c>
      <c r="D168893" t="s">
        <v>820</v>
      </c>
      <c r="E168893" s="2">
        <v>0</v>
      </c>
    </row>
    <row r="168894" spans="1:5">
      <c r="A168894" t="s">
        <v>197</v>
      </c>
      <c r="B168894" s="1">
        <v>2002</v>
      </c>
      <c r="C168894" t="s">
        <v>700</v>
      </c>
      <c r="D168894" t="s">
        <v>819</v>
      </c>
      <c r="E168894" s="2">
        <v>8</v>
      </c>
    </row>
    <row r="168895" spans="1:5">
      <c r="A168895" t="s">
        <v>197</v>
      </c>
      <c r="B168895" s="1">
        <v>2002</v>
      </c>
      <c r="C168895" t="s">
        <v>700</v>
      </c>
      <c r="D168895" t="s">
        <v>199</v>
      </c>
      <c r="E168895" s="2">
        <v>459</v>
      </c>
    </row>
    <row r="168896" spans="1:5">
      <c r="A168896" t="s">
        <v>197</v>
      </c>
      <c r="B168896" s="1">
        <v>2002</v>
      </c>
      <c r="C168896" t="s">
        <v>700</v>
      </c>
      <c r="D168896" t="s">
        <v>635</v>
      </c>
      <c r="E168896" s="2">
        <v>38</v>
      </c>
    </row>
    <row r="168897" spans="1:5">
      <c r="A168897" t="s">
        <v>197</v>
      </c>
      <c r="B168897" s="1">
        <v>2002</v>
      </c>
      <c r="C168897" t="s">
        <v>700</v>
      </c>
      <c r="D168897" t="s">
        <v>818</v>
      </c>
      <c r="E168897" s="2">
        <v>0</v>
      </c>
    </row>
    <row r="168898" spans="1:5">
      <c r="A168898" t="s">
        <v>197</v>
      </c>
      <c r="B168898" s="1">
        <v>2002</v>
      </c>
      <c r="C168898" t="s">
        <v>700</v>
      </c>
      <c r="D168898" t="s">
        <v>817</v>
      </c>
      <c r="E168898" s="2">
        <v>0</v>
      </c>
    </row>
    <row r="168899" spans="1:5">
      <c r="A168899" t="s">
        <v>197</v>
      </c>
      <c r="B168899" s="1">
        <v>2002</v>
      </c>
      <c r="C168899" t="s">
        <v>700</v>
      </c>
      <c r="D168899" t="s">
        <v>633</v>
      </c>
      <c r="E168899" s="2">
        <v>19</v>
      </c>
    </row>
    <row r="168900" spans="1:5">
      <c r="A168900" t="s">
        <v>124</v>
      </c>
      <c r="B168900" s="1">
        <v>2016</v>
      </c>
      <c r="C168900" t="s">
        <v>1269</v>
      </c>
      <c r="D168900" t="s">
        <v>160</v>
      </c>
      <c r="E168900" s="2">
        <v>29</v>
      </c>
    </row>
    <row r="168901" spans="1:5">
      <c r="A168901" t="s">
        <v>124</v>
      </c>
      <c r="B168901" s="1">
        <v>2016</v>
      </c>
      <c r="C168901" t="s">
        <v>1269</v>
      </c>
      <c r="D168901" t="s">
        <v>117</v>
      </c>
      <c r="E168901" s="2">
        <v>8</v>
      </c>
    </row>
    <row r="168902" spans="1:5">
      <c r="A168902" t="s">
        <v>124</v>
      </c>
      <c r="B168902" s="1">
        <v>2016</v>
      </c>
      <c r="C168902" t="s">
        <v>1269</v>
      </c>
      <c r="D168902" t="s">
        <v>159</v>
      </c>
      <c r="E168902" s="2">
        <v>26</v>
      </c>
    </row>
    <row r="168903" spans="1:5">
      <c r="A168903" t="s">
        <v>124</v>
      </c>
      <c r="B168903" s="1">
        <v>2016</v>
      </c>
      <c r="C168903" t="s">
        <v>1269</v>
      </c>
      <c r="D168903" t="s">
        <v>2707</v>
      </c>
      <c r="E168903" s="2">
        <v>3</v>
      </c>
    </row>
    <row r="168904" spans="1:5">
      <c r="A168904" t="s">
        <v>124</v>
      </c>
      <c r="B168904" s="1">
        <v>2016</v>
      </c>
      <c r="C168904" t="s">
        <v>1269</v>
      </c>
      <c r="D168904" t="s">
        <v>2978</v>
      </c>
      <c r="E168904" s="2">
        <v>0</v>
      </c>
    </row>
    <row r="168905" spans="1:5">
      <c r="A168905" t="s">
        <v>124</v>
      </c>
      <c r="B168905" s="1">
        <v>2016</v>
      </c>
      <c r="C168905" t="s">
        <v>1269</v>
      </c>
      <c r="D168905" t="s">
        <v>151</v>
      </c>
      <c r="E168905" s="2">
        <v>175</v>
      </c>
    </row>
    <row r="168906" spans="1:5">
      <c r="A168906" t="s">
        <v>124</v>
      </c>
      <c r="B168906" s="1">
        <v>2016</v>
      </c>
      <c r="C168906" t="s">
        <v>1269</v>
      </c>
      <c r="D168906" t="s">
        <v>1134</v>
      </c>
      <c r="E168906" s="2">
        <v>7</v>
      </c>
    </row>
    <row r="168907" spans="1:5">
      <c r="A168907" t="s">
        <v>124</v>
      </c>
      <c r="B168907" s="1">
        <v>2016</v>
      </c>
      <c r="C168907" t="s">
        <v>1269</v>
      </c>
      <c r="D168907" t="s">
        <v>149</v>
      </c>
      <c r="E168907" s="2">
        <v>186</v>
      </c>
    </row>
    <row r="168908" spans="1:5">
      <c r="A168908" t="s">
        <v>124</v>
      </c>
      <c r="B168908" s="1">
        <v>2016</v>
      </c>
      <c r="C168908" t="s">
        <v>1269</v>
      </c>
      <c r="D168908" t="s">
        <v>147</v>
      </c>
      <c r="E168908" s="2">
        <v>0</v>
      </c>
    </row>
    <row r="168909" spans="1:5">
      <c r="A168909" t="s">
        <v>124</v>
      </c>
      <c r="B168909" s="1">
        <v>2016</v>
      </c>
      <c r="C168909" t="s">
        <v>1269</v>
      </c>
      <c r="D168909" t="s">
        <v>145</v>
      </c>
      <c r="E168909" s="2">
        <v>122</v>
      </c>
    </row>
    <row r="168910" spans="1:5">
      <c r="A168910" t="s">
        <v>124</v>
      </c>
      <c r="B168910" s="1">
        <v>2016</v>
      </c>
      <c r="C168910" t="s">
        <v>1269</v>
      </c>
      <c r="D168910" t="s">
        <v>144</v>
      </c>
      <c r="E168910" s="2">
        <v>16</v>
      </c>
    </row>
    <row r="168911" spans="1:5">
      <c r="A168911" t="s">
        <v>124</v>
      </c>
      <c r="B168911" s="1">
        <v>2016</v>
      </c>
      <c r="C168911" t="s">
        <v>1269</v>
      </c>
      <c r="D168911" t="s">
        <v>2955</v>
      </c>
      <c r="E168911" s="2">
        <v>0</v>
      </c>
    </row>
    <row r="168912" spans="1:5">
      <c r="A168912" t="s">
        <v>124</v>
      </c>
      <c r="B168912" s="1">
        <v>2016</v>
      </c>
      <c r="C168912" t="s">
        <v>1269</v>
      </c>
      <c r="D168912" t="s">
        <v>140</v>
      </c>
      <c r="E168912" s="2">
        <v>1</v>
      </c>
    </row>
    <row r="168913" spans="1:5">
      <c r="A168913" t="s">
        <v>124</v>
      </c>
      <c r="B168913" s="1">
        <v>2016</v>
      </c>
      <c r="C168913" t="s">
        <v>1269</v>
      </c>
      <c r="D168913" t="s">
        <v>1960</v>
      </c>
      <c r="E168913" s="2">
        <v>1</v>
      </c>
    </row>
    <row r="168914" spans="1:5">
      <c r="A168914" t="s">
        <v>124</v>
      </c>
      <c r="B168914" s="1">
        <v>2016</v>
      </c>
      <c r="C168914" t="s">
        <v>1269</v>
      </c>
      <c r="D168914" t="s">
        <v>136</v>
      </c>
      <c r="E168914" s="2">
        <v>0</v>
      </c>
    </row>
    <row r="168915" spans="1:5">
      <c r="A168915" t="s">
        <v>124</v>
      </c>
      <c r="B168915" s="1">
        <v>2016</v>
      </c>
      <c r="C168915" t="s">
        <v>1269</v>
      </c>
      <c r="D168915" t="s">
        <v>130</v>
      </c>
      <c r="E168915" s="2">
        <v>34</v>
      </c>
    </row>
    <row r="168916" spans="1:5">
      <c r="A168916" t="s">
        <v>0</v>
      </c>
      <c r="B168916" s="1">
        <v>2016</v>
      </c>
      <c r="C168916" t="s">
        <v>2512</v>
      </c>
      <c r="D168916" t="s">
        <v>165</v>
      </c>
      <c r="E168916" s="2">
        <v>7</v>
      </c>
    </row>
    <row r="168917" spans="1:5">
      <c r="A168917" t="s">
        <v>0</v>
      </c>
      <c r="B168917" s="1">
        <v>2016</v>
      </c>
      <c r="C168917" t="s">
        <v>2512</v>
      </c>
      <c r="D168917" t="s">
        <v>164</v>
      </c>
      <c r="E168917" s="2">
        <v>0</v>
      </c>
    </row>
    <row r="168918" spans="1:5">
      <c r="A168918" t="s">
        <v>0</v>
      </c>
      <c r="B168918" s="1">
        <v>2016</v>
      </c>
      <c r="C168918" t="s">
        <v>2512</v>
      </c>
      <c r="D168918" t="s">
        <v>1182</v>
      </c>
      <c r="E168918" s="2">
        <v>0</v>
      </c>
    </row>
    <row r="168919" spans="1:5">
      <c r="A168919" t="s">
        <v>0</v>
      </c>
      <c r="B168919" s="1">
        <v>2016</v>
      </c>
      <c r="C168919" t="s">
        <v>2512</v>
      </c>
      <c r="D168919" t="s">
        <v>1181</v>
      </c>
      <c r="E168919" s="2">
        <v>0</v>
      </c>
    </row>
    <row r="168920" spans="1:5">
      <c r="A168920" t="s">
        <v>0</v>
      </c>
      <c r="B168920" s="1">
        <v>2016</v>
      </c>
      <c r="C168920" t="s">
        <v>2512</v>
      </c>
      <c r="D168920" t="s">
        <v>55</v>
      </c>
      <c r="E168920" s="2">
        <v>97</v>
      </c>
    </row>
    <row r="168921" spans="1:5">
      <c r="A168921" t="s">
        <v>0</v>
      </c>
      <c r="B168921" s="1">
        <v>2016</v>
      </c>
      <c r="C168921" t="s">
        <v>2512</v>
      </c>
      <c r="D168921" t="s">
        <v>1179</v>
      </c>
      <c r="E168921" s="2">
        <v>0</v>
      </c>
    </row>
    <row r="168922" spans="1:5">
      <c r="A168922" t="s">
        <v>0</v>
      </c>
      <c r="B168922" s="1">
        <v>2016</v>
      </c>
      <c r="C168922" t="s">
        <v>2512</v>
      </c>
      <c r="D168922" t="s">
        <v>704</v>
      </c>
      <c r="E168922" s="2">
        <v>0</v>
      </c>
    </row>
    <row r="168923" spans="1:5">
      <c r="A168923" t="s">
        <v>0</v>
      </c>
      <c r="B168923" s="1">
        <v>2016</v>
      </c>
      <c r="C168923" t="s">
        <v>2512</v>
      </c>
      <c r="D168923" t="s">
        <v>2</v>
      </c>
      <c r="E168923" s="2">
        <v>58</v>
      </c>
    </row>
    <row r="168924" spans="1:5">
      <c r="A168924" t="s">
        <v>0</v>
      </c>
      <c r="B168924" s="1">
        <v>2016</v>
      </c>
      <c r="C168924" t="s">
        <v>2512</v>
      </c>
      <c r="D168924" t="s">
        <v>54</v>
      </c>
      <c r="E168924" s="2">
        <v>447</v>
      </c>
    </row>
    <row r="168925" spans="1:5">
      <c r="A168925" t="s">
        <v>0</v>
      </c>
      <c r="B168925" s="1">
        <v>2016</v>
      </c>
      <c r="C168925" t="s">
        <v>2512</v>
      </c>
      <c r="D168925" t="s">
        <v>1253</v>
      </c>
      <c r="E168925" s="2">
        <v>0</v>
      </c>
    </row>
    <row r="168926" spans="1:5">
      <c r="A168926" t="s">
        <v>45</v>
      </c>
      <c r="B168926" s="1">
        <v>2015</v>
      </c>
      <c r="C168926" t="s">
        <v>1674</v>
      </c>
      <c r="D168926" t="s">
        <v>2654</v>
      </c>
      <c r="E168926" s="2">
        <v>0</v>
      </c>
    </row>
    <row r="168927" spans="1:5">
      <c r="A168927" t="s">
        <v>45</v>
      </c>
      <c r="B168927" s="1">
        <v>2015</v>
      </c>
      <c r="C168927" t="s">
        <v>1674</v>
      </c>
      <c r="D168927" t="s">
        <v>2653</v>
      </c>
      <c r="E168927" s="2">
        <v>0</v>
      </c>
    </row>
    <row r="168928" spans="1:5">
      <c r="A168928" t="s">
        <v>45</v>
      </c>
      <c r="B168928" s="1">
        <v>2015</v>
      </c>
      <c r="C168928" t="s">
        <v>1674</v>
      </c>
      <c r="D168928" t="s">
        <v>2454</v>
      </c>
      <c r="E168928" s="2">
        <v>0</v>
      </c>
    </row>
    <row r="168929" spans="1:5">
      <c r="A168929" t="s">
        <v>45</v>
      </c>
      <c r="B168929" s="1">
        <v>2015</v>
      </c>
      <c r="C168929" t="s">
        <v>1674</v>
      </c>
      <c r="D168929" t="s">
        <v>2649</v>
      </c>
      <c r="E168929" s="2">
        <v>0</v>
      </c>
    </row>
    <row r="168930" spans="1:5">
      <c r="A168930" t="s">
        <v>45</v>
      </c>
      <c r="B168930" s="1">
        <v>2015</v>
      </c>
      <c r="C168930" t="s">
        <v>1674</v>
      </c>
      <c r="D168930" t="s">
        <v>480</v>
      </c>
      <c r="E168930" s="2">
        <v>0</v>
      </c>
    </row>
    <row r="168931" spans="1:5">
      <c r="A168931" t="s">
        <v>45</v>
      </c>
      <c r="B168931" s="1">
        <v>2015</v>
      </c>
      <c r="C168931" t="s">
        <v>1674</v>
      </c>
      <c r="D168931" t="s">
        <v>2647</v>
      </c>
      <c r="E168931" s="2">
        <v>0</v>
      </c>
    </row>
    <row r="168932" spans="1:5">
      <c r="A168932" t="s">
        <v>45</v>
      </c>
      <c r="B168932" s="1">
        <v>2015</v>
      </c>
      <c r="C168932" t="s">
        <v>1674</v>
      </c>
      <c r="D168932" t="s">
        <v>479</v>
      </c>
      <c r="E168932" s="2">
        <v>0</v>
      </c>
    </row>
    <row r="168933" spans="1:5">
      <c r="A168933" t="s">
        <v>45</v>
      </c>
      <c r="B168933" s="1">
        <v>2015</v>
      </c>
      <c r="C168933" t="s">
        <v>1674</v>
      </c>
      <c r="D168933" t="s">
        <v>478</v>
      </c>
      <c r="E168933" s="2">
        <v>0</v>
      </c>
    </row>
    <row r="168934" spans="1:5">
      <c r="A168934" t="s">
        <v>45</v>
      </c>
      <c r="B168934" s="1">
        <v>2015</v>
      </c>
      <c r="C168934" t="s">
        <v>1674</v>
      </c>
      <c r="D168934" t="s">
        <v>1214</v>
      </c>
      <c r="E168934" s="2">
        <v>0</v>
      </c>
    </row>
    <row r="168935" spans="1:5">
      <c r="A168935" t="s">
        <v>45</v>
      </c>
      <c r="B168935" s="1">
        <v>2015</v>
      </c>
      <c r="C168935" t="s">
        <v>1674</v>
      </c>
      <c r="D168935" t="s">
        <v>3489</v>
      </c>
      <c r="E168935" s="2">
        <v>0</v>
      </c>
    </row>
    <row r="168936" spans="1:5">
      <c r="A168936" t="s">
        <v>45</v>
      </c>
      <c r="B168936" s="1">
        <v>2015</v>
      </c>
      <c r="C168936" t="s">
        <v>1674</v>
      </c>
      <c r="D168936" t="s">
        <v>1718</v>
      </c>
      <c r="E168936" s="2">
        <v>7</v>
      </c>
    </row>
    <row r="168937" spans="1:5">
      <c r="A168937" t="s">
        <v>45</v>
      </c>
      <c r="B168937" s="1">
        <v>2015</v>
      </c>
      <c r="C168937" t="s">
        <v>1674</v>
      </c>
      <c r="D168937" t="s">
        <v>2646</v>
      </c>
      <c r="E168937" s="2">
        <v>0</v>
      </c>
    </row>
    <row r="168938" spans="1:5">
      <c r="A168938" t="s">
        <v>45</v>
      </c>
      <c r="B168938" s="1">
        <v>2015</v>
      </c>
      <c r="C168938" t="s">
        <v>1674</v>
      </c>
      <c r="D168938" t="s">
        <v>1492</v>
      </c>
      <c r="E168938" s="2">
        <v>0</v>
      </c>
    </row>
    <row r="168939" spans="1:5">
      <c r="A168939" t="s">
        <v>45</v>
      </c>
      <c r="B168939" s="1">
        <v>2015</v>
      </c>
      <c r="C168939" t="s">
        <v>1674</v>
      </c>
      <c r="D168939" t="s">
        <v>477</v>
      </c>
      <c r="E168939" s="2">
        <v>39</v>
      </c>
    </row>
    <row r="168940" spans="1:5">
      <c r="A168940" t="s">
        <v>45</v>
      </c>
      <c r="B168940" s="1">
        <v>2015</v>
      </c>
      <c r="C168940" t="s">
        <v>1674</v>
      </c>
      <c r="D168940" t="s">
        <v>2645</v>
      </c>
      <c r="E168940" s="2">
        <v>0</v>
      </c>
    </row>
    <row r="168941" spans="1:5">
      <c r="A168941" t="s">
        <v>45</v>
      </c>
      <c r="B168941" s="1">
        <v>2015</v>
      </c>
      <c r="C168941" t="s">
        <v>1674</v>
      </c>
      <c r="D168941" t="s">
        <v>2644</v>
      </c>
      <c r="E168941" s="2">
        <v>0</v>
      </c>
    </row>
    <row r="168942" spans="1:5">
      <c r="A168942" t="s">
        <v>45</v>
      </c>
      <c r="B168942" s="1">
        <v>2015</v>
      </c>
      <c r="C168942" t="s">
        <v>1674</v>
      </c>
      <c r="D168942" t="s">
        <v>685</v>
      </c>
      <c r="E168942" s="2">
        <v>0</v>
      </c>
    </row>
    <row r="168943" spans="1:5">
      <c r="A168943" t="s">
        <v>45</v>
      </c>
      <c r="B168943" s="1">
        <v>2015</v>
      </c>
      <c r="C168943" t="s">
        <v>1674</v>
      </c>
      <c r="D168943" t="s">
        <v>2641</v>
      </c>
      <c r="E168943" s="2">
        <v>0</v>
      </c>
    </row>
    <row r="168944" spans="1:5">
      <c r="A168944" t="s">
        <v>45</v>
      </c>
      <c r="B168944" s="1">
        <v>2015</v>
      </c>
      <c r="C168944" t="s">
        <v>1674</v>
      </c>
      <c r="D168944" t="s">
        <v>1651</v>
      </c>
      <c r="E168944" s="2">
        <v>0</v>
      </c>
    </row>
    <row r="168945" spans="1:5">
      <c r="A168945" t="s">
        <v>45</v>
      </c>
      <c r="B168945" s="1">
        <v>2015</v>
      </c>
      <c r="C168945" t="s">
        <v>1674</v>
      </c>
      <c r="D168945" t="s">
        <v>2640</v>
      </c>
      <c r="E168945" s="2">
        <v>0</v>
      </c>
    </row>
    <row r="168946" spans="1:5">
      <c r="A168946" t="s">
        <v>45</v>
      </c>
      <c r="B168946" s="1">
        <v>2015</v>
      </c>
      <c r="C168946" t="s">
        <v>1674</v>
      </c>
      <c r="D168946" t="s">
        <v>2177</v>
      </c>
      <c r="E168946" s="2">
        <v>0</v>
      </c>
    </row>
    <row r="168947" spans="1:5">
      <c r="A168947" t="s">
        <v>45</v>
      </c>
      <c r="B168947" s="1">
        <v>2015</v>
      </c>
      <c r="C168947" t="s">
        <v>1674</v>
      </c>
      <c r="D168947" t="s">
        <v>2175</v>
      </c>
      <c r="E168947" s="2">
        <v>0</v>
      </c>
    </row>
    <row r="168948" spans="1:5">
      <c r="A168948" t="s">
        <v>45</v>
      </c>
      <c r="B168948" s="1">
        <v>2015</v>
      </c>
      <c r="C168948" t="s">
        <v>1674</v>
      </c>
      <c r="D168948" t="s">
        <v>2638</v>
      </c>
      <c r="E168948" s="2">
        <v>13</v>
      </c>
    </row>
    <row r="168949" spans="1:5">
      <c r="A168949" t="s">
        <v>45</v>
      </c>
      <c r="B168949" s="1">
        <v>2015</v>
      </c>
      <c r="C168949" t="s">
        <v>1674</v>
      </c>
      <c r="D168949" t="s">
        <v>2637</v>
      </c>
      <c r="E168949" s="2">
        <v>0</v>
      </c>
    </row>
    <row r="168950" spans="1:5">
      <c r="A168950" t="s">
        <v>45</v>
      </c>
      <c r="B168950" s="1">
        <v>2015</v>
      </c>
      <c r="C168950" t="s">
        <v>1674</v>
      </c>
      <c r="D168950" t="s">
        <v>2636</v>
      </c>
      <c r="E168950" s="2">
        <v>26</v>
      </c>
    </row>
    <row r="168951" spans="1:5">
      <c r="A168951" t="s">
        <v>45</v>
      </c>
      <c r="B168951" s="1">
        <v>2015</v>
      </c>
      <c r="C168951" t="s">
        <v>1674</v>
      </c>
      <c r="D168951" t="s">
        <v>2173</v>
      </c>
      <c r="E168951" s="2">
        <v>2</v>
      </c>
    </row>
    <row r="168952" spans="1:5">
      <c r="A168952" t="s">
        <v>45</v>
      </c>
      <c r="B168952" s="1">
        <v>2015</v>
      </c>
      <c r="C168952" t="s">
        <v>1674</v>
      </c>
      <c r="D168952" t="s">
        <v>2633</v>
      </c>
      <c r="E168952" s="2">
        <v>0</v>
      </c>
    </row>
    <row r="168953" spans="1:5">
      <c r="A168953" t="s">
        <v>45</v>
      </c>
      <c r="B168953" s="1">
        <v>2015</v>
      </c>
      <c r="C168953" t="s">
        <v>1674</v>
      </c>
      <c r="D168953" t="s">
        <v>3485</v>
      </c>
      <c r="E168953" s="2">
        <v>0</v>
      </c>
    </row>
    <row r="168954" spans="1:5">
      <c r="A168954" t="s">
        <v>45</v>
      </c>
      <c r="B168954" s="1">
        <v>2015</v>
      </c>
      <c r="C168954" t="s">
        <v>1674</v>
      </c>
      <c r="D168954" t="s">
        <v>3484</v>
      </c>
      <c r="E168954" s="2">
        <v>0</v>
      </c>
    </row>
    <row r="168955" spans="1:5">
      <c r="A168955" t="s">
        <v>45</v>
      </c>
      <c r="B168955" s="1">
        <v>2015</v>
      </c>
      <c r="C168955" t="s">
        <v>1674</v>
      </c>
      <c r="D168955" t="s">
        <v>2632</v>
      </c>
      <c r="E168955" s="2">
        <v>2</v>
      </c>
    </row>
    <row r="168956" spans="1:5">
      <c r="A168956" t="s">
        <v>45</v>
      </c>
      <c r="B168956" s="1">
        <v>2015</v>
      </c>
      <c r="C168956" t="s">
        <v>1674</v>
      </c>
      <c r="D168956" t="s">
        <v>2631</v>
      </c>
      <c r="E168956" s="2">
        <v>0</v>
      </c>
    </row>
    <row r="168957" spans="1:5">
      <c r="A168957" t="s">
        <v>45</v>
      </c>
      <c r="B168957" s="1">
        <v>2015</v>
      </c>
      <c r="C168957" t="s">
        <v>1674</v>
      </c>
      <c r="D168957" t="s">
        <v>2630</v>
      </c>
      <c r="E168957" s="2">
        <v>0</v>
      </c>
    </row>
    <row r="168958" spans="1:5">
      <c r="A168958" t="s">
        <v>45</v>
      </c>
      <c r="B168958" s="1">
        <v>2015</v>
      </c>
      <c r="C168958" t="s">
        <v>1674</v>
      </c>
      <c r="D168958" t="s">
        <v>3483</v>
      </c>
      <c r="E168958" s="2">
        <v>0</v>
      </c>
    </row>
    <row r="168959" spans="1:5">
      <c r="A168959" t="s">
        <v>45</v>
      </c>
      <c r="B168959" s="1">
        <v>2015</v>
      </c>
      <c r="C168959" t="s">
        <v>1674</v>
      </c>
      <c r="D168959" t="s">
        <v>352</v>
      </c>
      <c r="E168959" s="2">
        <v>0</v>
      </c>
    </row>
    <row r="168960" spans="1:5">
      <c r="A168960" t="s">
        <v>45</v>
      </c>
      <c r="B168960" s="1">
        <v>2015</v>
      </c>
      <c r="C168960" t="s">
        <v>1674</v>
      </c>
      <c r="D168960" t="s">
        <v>3482</v>
      </c>
      <c r="E168960" s="2">
        <v>0</v>
      </c>
    </row>
    <row r="168961" spans="1:5">
      <c r="A168961" t="s">
        <v>45</v>
      </c>
      <c r="B168961" s="1">
        <v>2015</v>
      </c>
      <c r="C168961" t="s">
        <v>1674</v>
      </c>
      <c r="D168961" t="s">
        <v>2629</v>
      </c>
      <c r="E168961" s="2">
        <v>63</v>
      </c>
    </row>
    <row r="168962" spans="1:5">
      <c r="A168962" t="s">
        <v>45</v>
      </c>
      <c r="B168962" s="1">
        <v>2015</v>
      </c>
      <c r="C168962" t="s">
        <v>1674</v>
      </c>
      <c r="D168962" t="s">
        <v>3481</v>
      </c>
      <c r="E168962" s="2">
        <v>0</v>
      </c>
    </row>
    <row r="168963" spans="1:5">
      <c r="A168963" t="s">
        <v>45</v>
      </c>
      <c r="B168963" s="1">
        <v>2015</v>
      </c>
      <c r="C168963" t="s">
        <v>1674</v>
      </c>
      <c r="D168963" t="s">
        <v>2628</v>
      </c>
      <c r="E168963" s="2">
        <v>7</v>
      </c>
    </row>
    <row r="168964" spans="1:5">
      <c r="A168964" t="s">
        <v>45</v>
      </c>
      <c r="B168964" s="1">
        <v>2015</v>
      </c>
      <c r="C168964" t="s">
        <v>1674</v>
      </c>
      <c r="D168964" t="s">
        <v>3480</v>
      </c>
      <c r="E168964" s="2">
        <v>0</v>
      </c>
    </row>
    <row r="168965" spans="1:5">
      <c r="A168965" t="s">
        <v>45</v>
      </c>
      <c r="B168965" s="1">
        <v>2015</v>
      </c>
      <c r="C168965" t="s">
        <v>1674</v>
      </c>
      <c r="D168965" t="s">
        <v>1102</v>
      </c>
      <c r="E168965" s="2">
        <v>0</v>
      </c>
    </row>
    <row r="168966" spans="1:5">
      <c r="A168966" t="s">
        <v>45</v>
      </c>
      <c r="B168966" s="1">
        <v>2015</v>
      </c>
      <c r="C168966" t="s">
        <v>1674</v>
      </c>
      <c r="D168966" t="s">
        <v>799</v>
      </c>
      <c r="E168966" s="2">
        <v>8</v>
      </c>
    </row>
    <row r="168967" spans="1:5">
      <c r="A168967" t="s">
        <v>45</v>
      </c>
      <c r="B168967" s="1">
        <v>2015</v>
      </c>
      <c r="C168967" t="s">
        <v>1674</v>
      </c>
      <c r="D168967" t="s">
        <v>3146</v>
      </c>
      <c r="E168967" s="2">
        <v>0</v>
      </c>
    </row>
    <row r="168968" spans="1:5">
      <c r="A168968" t="s">
        <v>45</v>
      </c>
      <c r="B168968" s="1">
        <v>2015</v>
      </c>
      <c r="C168968" t="s">
        <v>1674</v>
      </c>
      <c r="D168968" t="s">
        <v>46</v>
      </c>
      <c r="E168968" s="2">
        <v>38</v>
      </c>
    </row>
    <row r="168969" spans="1:5">
      <c r="A168969" t="s">
        <v>45</v>
      </c>
      <c r="B168969" s="1">
        <v>2015</v>
      </c>
      <c r="C168969" t="s">
        <v>1674</v>
      </c>
      <c r="D168969" t="s">
        <v>2626</v>
      </c>
      <c r="E168969" s="2">
        <v>0</v>
      </c>
    </row>
    <row r="168970" spans="1:5">
      <c r="A168970" t="s">
        <v>45</v>
      </c>
      <c r="B168970" s="1">
        <v>2015</v>
      </c>
      <c r="C168970" t="s">
        <v>1674</v>
      </c>
      <c r="D168970" t="s">
        <v>2625</v>
      </c>
      <c r="E168970" s="2">
        <v>0</v>
      </c>
    </row>
    <row r="168971" spans="1:5">
      <c r="A168971" t="s">
        <v>45</v>
      </c>
      <c r="B168971" s="1">
        <v>2015</v>
      </c>
      <c r="C168971" t="s">
        <v>1674</v>
      </c>
      <c r="D168971" t="s">
        <v>3477</v>
      </c>
      <c r="E168971" s="2">
        <v>0</v>
      </c>
    </row>
    <row r="168972" spans="1:5">
      <c r="A168972" t="s">
        <v>45</v>
      </c>
      <c r="B168972" s="1">
        <v>2015</v>
      </c>
      <c r="C168972" t="s">
        <v>1674</v>
      </c>
      <c r="D168972" t="s">
        <v>1058</v>
      </c>
      <c r="E168972" s="2">
        <v>1</v>
      </c>
    </row>
    <row r="168973" spans="1:5">
      <c r="A168973" t="s">
        <v>45</v>
      </c>
      <c r="B168973" s="1">
        <v>2015</v>
      </c>
      <c r="C168973" t="s">
        <v>1674</v>
      </c>
      <c r="D168973" t="s">
        <v>472</v>
      </c>
      <c r="E168973" s="2">
        <v>0</v>
      </c>
    </row>
    <row r="168974" spans="1:5">
      <c r="A168974" t="s">
        <v>45</v>
      </c>
      <c r="B168974" s="1">
        <v>2015</v>
      </c>
      <c r="C168974" t="s">
        <v>1674</v>
      </c>
      <c r="D168974" t="s">
        <v>2623</v>
      </c>
      <c r="E168974" s="2">
        <v>0</v>
      </c>
    </row>
    <row r="168975" spans="1:5">
      <c r="A168975" t="s">
        <v>45</v>
      </c>
      <c r="B168975" s="1">
        <v>2015</v>
      </c>
      <c r="C168975" t="s">
        <v>1674</v>
      </c>
      <c r="D168975" t="s">
        <v>2622</v>
      </c>
      <c r="E168975" s="2">
        <v>0</v>
      </c>
    </row>
    <row r="168976" spans="1:5">
      <c r="A168976" t="s">
        <v>45</v>
      </c>
      <c r="B168976" s="1">
        <v>2015</v>
      </c>
      <c r="C168976" t="s">
        <v>1674</v>
      </c>
      <c r="D168976" t="s">
        <v>471</v>
      </c>
      <c r="E168976" s="2">
        <v>0</v>
      </c>
    </row>
    <row r="168977" spans="1:5">
      <c r="A168977" t="s">
        <v>45</v>
      </c>
      <c r="B168977" s="1">
        <v>2015</v>
      </c>
      <c r="C168977" t="s">
        <v>1674</v>
      </c>
      <c r="D168977" t="s">
        <v>2171</v>
      </c>
      <c r="E168977" s="2">
        <v>3</v>
      </c>
    </row>
    <row r="168978" spans="1:5">
      <c r="A168978" t="s">
        <v>45</v>
      </c>
      <c r="B168978" s="1">
        <v>2015</v>
      </c>
      <c r="C168978" t="s">
        <v>1674</v>
      </c>
      <c r="D168978" t="s">
        <v>470</v>
      </c>
      <c r="E168978" s="2">
        <v>0</v>
      </c>
    </row>
    <row r="168979" spans="1:5">
      <c r="A168979" t="s">
        <v>45</v>
      </c>
      <c r="B168979" s="1">
        <v>2015</v>
      </c>
      <c r="C168979" t="s">
        <v>1674</v>
      </c>
      <c r="D168979" t="s">
        <v>469</v>
      </c>
      <c r="E168979" s="2">
        <v>3</v>
      </c>
    </row>
    <row r="168980" spans="1:5">
      <c r="A168980" t="s">
        <v>45</v>
      </c>
      <c r="B168980" s="1">
        <v>2015</v>
      </c>
      <c r="C168980" t="s">
        <v>1674</v>
      </c>
      <c r="D168980" t="s">
        <v>2618</v>
      </c>
      <c r="E168980" s="2">
        <v>0</v>
      </c>
    </row>
    <row r="168981" spans="1:5">
      <c r="A168981" t="s">
        <v>45</v>
      </c>
      <c r="B168981" s="1">
        <v>2015</v>
      </c>
      <c r="C168981" t="s">
        <v>1674</v>
      </c>
      <c r="D168981" t="s">
        <v>2617</v>
      </c>
      <c r="E168981" s="2">
        <v>0</v>
      </c>
    </row>
    <row r="168982" spans="1:5">
      <c r="A168982" t="s">
        <v>45</v>
      </c>
      <c r="B168982" s="1">
        <v>2015</v>
      </c>
      <c r="C168982" t="s">
        <v>1674</v>
      </c>
      <c r="D168982" t="s">
        <v>2616</v>
      </c>
      <c r="E168982" s="2">
        <v>0</v>
      </c>
    </row>
    <row r="168983" spans="1:5">
      <c r="A168983" t="s">
        <v>45</v>
      </c>
      <c r="B168983" s="1">
        <v>2015</v>
      </c>
      <c r="C168983" t="s">
        <v>1674</v>
      </c>
      <c r="D168983" t="s">
        <v>2614</v>
      </c>
      <c r="E168983" s="2">
        <v>0</v>
      </c>
    </row>
    <row r="168984" spans="1:5">
      <c r="A168984" t="s">
        <v>45</v>
      </c>
      <c r="B168984" s="1">
        <v>2015</v>
      </c>
      <c r="C168984" t="s">
        <v>1674</v>
      </c>
      <c r="D168984" t="s">
        <v>2613</v>
      </c>
      <c r="E168984" s="2">
        <v>0</v>
      </c>
    </row>
    <row r="168985" spans="1:5">
      <c r="A168985" t="s">
        <v>45</v>
      </c>
      <c r="B168985" s="1">
        <v>2015</v>
      </c>
      <c r="C168985" t="s">
        <v>1674</v>
      </c>
      <c r="D168985" t="s">
        <v>2612</v>
      </c>
      <c r="E168985" s="2">
        <v>0</v>
      </c>
    </row>
    <row r="168986" spans="1:5">
      <c r="A168986" t="s">
        <v>45</v>
      </c>
      <c r="B168986" s="1">
        <v>2015</v>
      </c>
      <c r="C168986" t="s">
        <v>1674</v>
      </c>
      <c r="D168986" t="s">
        <v>466</v>
      </c>
      <c r="E168986" s="2">
        <v>0</v>
      </c>
    </row>
    <row r="168987" spans="1:5">
      <c r="A168987" t="s">
        <v>45</v>
      </c>
      <c r="B168987" s="1">
        <v>2015</v>
      </c>
      <c r="C168987" t="s">
        <v>1674</v>
      </c>
      <c r="D168987" t="s">
        <v>3475</v>
      </c>
      <c r="E168987" s="2">
        <v>0</v>
      </c>
    </row>
    <row r="168988" spans="1:5">
      <c r="A168988" t="s">
        <v>45</v>
      </c>
      <c r="B168988" s="1">
        <v>2015</v>
      </c>
      <c r="C168988" t="s">
        <v>1674</v>
      </c>
      <c r="D168988" t="s">
        <v>465</v>
      </c>
      <c r="E168988" s="2">
        <v>118</v>
      </c>
    </row>
    <row r="168989" spans="1:5">
      <c r="A168989" t="s">
        <v>45</v>
      </c>
      <c r="B168989" s="1">
        <v>2015</v>
      </c>
      <c r="C168989" t="s">
        <v>1674</v>
      </c>
      <c r="D168989" t="s">
        <v>2610</v>
      </c>
      <c r="E168989" s="2">
        <v>0</v>
      </c>
    </row>
    <row r="168990" spans="1:5">
      <c r="A168990" t="s">
        <v>45</v>
      </c>
      <c r="B168990" s="1">
        <v>2015</v>
      </c>
      <c r="C168990" t="s">
        <v>1674</v>
      </c>
      <c r="D168990" t="s">
        <v>2609</v>
      </c>
      <c r="E168990" s="2">
        <v>5</v>
      </c>
    </row>
    <row r="168991" spans="1:5">
      <c r="A168991" t="s">
        <v>45</v>
      </c>
      <c r="B168991" s="1">
        <v>2015</v>
      </c>
      <c r="C168991" t="s">
        <v>1674</v>
      </c>
      <c r="D168991" t="s">
        <v>2608</v>
      </c>
      <c r="E168991" s="2">
        <v>0</v>
      </c>
    </row>
    <row r="168992" spans="1:5">
      <c r="A168992" t="s">
        <v>45</v>
      </c>
      <c r="B168992" s="1">
        <v>2015</v>
      </c>
      <c r="C168992" t="s">
        <v>1674</v>
      </c>
      <c r="D168992" t="s">
        <v>2607</v>
      </c>
      <c r="E168992" s="2">
        <v>35</v>
      </c>
    </row>
    <row r="168993" spans="1:5">
      <c r="A168993" t="s">
        <v>45</v>
      </c>
      <c r="B168993" s="1">
        <v>2015</v>
      </c>
      <c r="C168993" t="s">
        <v>1674</v>
      </c>
      <c r="D168993" t="s">
        <v>3473</v>
      </c>
      <c r="E168993" s="2">
        <v>0</v>
      </c>
    </row>
    <row r="168994" spans="1:5">
      <c r="A168994" t="s">
        <v>45</v>
      </c>
      <c r="B168994" s="1">
        <v>2015</v>
      </c>
      <c r="C168994" t="s">
        <v>1674</v>
      </c>
      <c r="D168994" t="s">
        <v>464</v>
      </c>
      <c r="E168994" s="2">
        <v>0</v>
      </c>
    </row>
    <row r="168995" spans="1:5">
      <c r="A168995" t="s">
        <v>45</v>
      </c>
      <c r="B168995" s="1">
        <v>2015</v>
      </c>
      <c r="C168995" t="s">
        <v>1674</v>
      </c>
      <c r="D168995" t="s">
        <v>2606</v>
      </c>
      <c r="E168995" s="2">
        <v>0</v>
      </c>
    </row>
    <row r="168996" spans="1:5">
      <c r="A168996" t="s">
        <v>45</v>
      </c>
      <c r="B168996" s="1">
        <v>2015</v>
      </c>
      <c r="C168996" t="s">
        <v>1674</v>
      </c>
      <c r="D168996" t="s">
        <v>1057</v>
      </c>
      <c r="E168996" s="2">
        <v>15</v>
      </c>
    </row>
    <row r="168997" spans="1:5">
      <c r="A168997" t="s">
        <v>45</v>
      </c>
      <c r="B168997" s="1">
        <v>2015</v>
      </c>
      <c r="C168997" t="s">
        <v>1674</v>
      </c>
      <c r="D168997" t="s">
        <v>2601</v>
      </c>
      <c r="E168997" s="2">
        <v>0</v>
      </c>
    </row>
    <row r="168998" spans="1:5">
      <c r="A168998" t="s">
        <v>45</v>
      </c>
      <c r="B168998" s="1">
        <v>2015</v>
      </c>
      <c r="C168998" t="s">
        <v>1674</v>
      </c>
      <c r="D168998" t="s">
        <v>1056</v>
      </c>
      <c r="E168998" s="2">
        <v>0</v>
      </c>
    </row>
    <row r="168999" spans="1:5">
      <c r="A168999" t="s">
        <v>45</v>
      </c>
      <c r="B168999" s="1">
        <v>2015</v>
      </c>
      <c r="C168999" t="s">
        <v>1674</v>
      </c>
      <c r="D168999" t="s">
        <v>1055</v>
      </c>
      <c r="E168999" s="2">
        <v>0</v>
      </c>
    </row>
    <row r="169000" spans="1:5">
      <c r="A169000" t="s">
        <v>45</v>
      </c>
      <c r="B169000" s="1">
        <v>2015</v>
      </c>
      <c r="C169000" t="s">
        <v>1674</v>
      </c>
      <c r="D169000" t="s">
        <v>460</v>
      </c>
      <c r="E169000" s="2">
        <v>0</v>
      </c>
    </row>
    <row r="169001" spans="1:5">
      <c r="A169001" t="s">
        <v>45</v>
      </c>
      <c r="B169001" s="1">
        <v>2015</v>
      </c>
      <c r="C169001" t="s">
        <v>1674</v>
      </c>
      <c r="D169001" t="s">
        <v>2600</v>
      </c>
      <c r="E169001" s="2">
        <v>0</v>
      </c>
    </row>
    <row r="169002" spans="1:5">
      <c r="A169002" t="s">
        <v>45</v>
      </c>
      <c r="B169002" s="1">
        <v>2015</v>
      </c>
      <c r="C169002" t="s">
        <v>1674</v>
      </c>
      <c r="D169002" t="s">
        <v>2599</v>
      </c>
      <c r="E169002" s="2">
        <v>0</v>
      </c>
    </row>
    <row r="169003" spans="1:5">
      <c r="A169003" t="s">
        <v>45</v>
      </c>
      <c r="B169003" s="1">
        <v>2015</v>
      </c>
      <c r="C169003" t="s">
        <v>1674</v>
      </c>
      <c r="D169003" t="s">
        <v>3470</v>
      </c>
      <c r="E169003" s="2">
        <v>0</v>
      </c>
    </row>
    <row r="169004" spans="1:5">
      <c r="A169004" t="s">
        <v>45</v>
      </c>
      <c r="B169004" s="1">
        <v>2015</v>
      </c>
      <c r="C169004" t="s">
        <v>1674</v>
      </c>
      <c r="D169004" t="s">
        <v>3469</v>
      </c>
      <c r="E169004" s="2">
        <v>0</v>
      </c>
    </row>
    <row r="169005" spans="1:5">
      <c r="A169005" t="s">
        <v>45</v>
      </c>
      <c r="B169005" s="1">
        <v>2015</v>
      </c>
      <c r="C169005" t="s">
        <v>1674</v>
      </c>
      <c r="D169005" t="s">
        <v>2169</v>
      </c>
      <c r="E169005" s="2">
        <v>0</v>
      </c>
    </row>
    <row r="169006" spans="1:5">
      <c r="A169006" t="s">
        <v>45</v>
      </c>
      <c r="B169006" s="1">
        <v>2015</v>
      </c>
      <c r="C169006" t="s">
        <v>1674</v>
      </c>
      <c r="D169006" t="s">
        <v>459</v>
      </c>
      <c r="E169006" s="2">
        <v>0</v>
      </c>
    </row>
    <row r="169007" spans="1:5">
      <c r="A169007" t="s">
        <v>45</v>
      </c>
      <c r="B169007" s="1">
        <v>2015</v>
      </c>
      <c r="C169007" t="s">
        <v>1674</v>
      </c>
      <c r="D169007" t="s">
        <v>458</v>
      </c>
      <c r="E169007" s="2">
        <v>42</v>
      </c>
    </row>
    <row r="169008" spans="1:5">
      <c r="A169008" t="s">
        <v>45</v>
      </c>
      <c r="B169008" s="1">
        <v>2015</v>
      </c>
      <c r="C169008" t="s">
        <v>1674</v>
      </c>
      <c r="D169008" t="s">
        <v>1810</v>
      </c>
      <c r="E169008" s="2">
        <v>0</v>
      </c>
    </row>
    <row r="169009" spans="1:5">
      <c r="A169009" t="s">
        <v>45</v>
      </c>
      <c r="B169009" s="1">
        <v>2015</v>
      </c>
      <c r="C169009" t="s">
        <v>1674</v>
      </c>
      <c r="D169009" t="s">
        <v>2598</v>
      </c>
      <c r="E169009" s="2">
        <v>0</v>
      </c>
    </row>
    <row r="169010" spans="1:5">
      <c r="A169010" t="s">
        <v>45</v>
      </c>
      <c r="B169010" s="1">
        <v>2015</v>
      </c>
      <c r="C169010" t="s">
        <v>1674</v>
      </c>
      <c r="D169010" t="s">
        <v>1053</v>
      </c>
      <c r="E169010" s="2">
        <v>0</v>
      </c>
    </row>
    <row r="169011" spans="1:5">
      <c r="A169011" t="s">
        <v>45</v>
      </c>
      <c r="B169011" s="1">
        <v>2015</v>
      </c>
      <c r="C169011" t="s">
        <v>1674</v>
      </c>
      <c r="D169011" t="s">
        <v>1151</v>
      </c>
      <c r="E169011" s="2">
        <v>30</v>
      </c>
    </row>
    <row r="169012" spans="1:5">
      <c r="A169012" t="s">
        <v>45</v>
      </c>
      <c r="B169012" s="1">
        <v>2015</v>
      </c>
      <c r="C169012" t="s">
        <v>1674</v>
      </c>
      <c r="D169012" t="s">
        <v>457</v>
      </c>
      <c r="E169012" s="2">
        <v>1</v>
      </c>
    </row>
    <row r="169013" spans="1:5">
      <c r="A169013" t="s">
        <v>45</v>
      </c>
      <c r="B169013" s="1">
        <v>2015</v>
      </c>
      <c r="C169013" t="s">
        <v>1674</v>
      </c>
      <c r="D169013" t="s">
        <v>2381</v>
      </c>
      <c r="E169013" s="2">
        <v>0</v>
      </c>
    </row>
    <row r="169014" spans="1:5">
      <c r="A169014" t="s">
        <v>45</v>
      </c>
      <c r="B169014" s="1">
        <v>2015</v>
      </c>
      <c r="C169014" t="s">
        <v>1674</v>
      </c>
      <c r="D169014" t="s">
        <v>456</v>
      </c>
      <c r="E169014" s="2">
        <v>0</v>
      </c>
    </row>
    <row r="169015" spans="1:5">
      <c r="A169015" t="s">
        <v>45</v>
      </c>
      <c r="B169015" s="1">
        <v>2015</v>
      </c>
      <c r="C169015" t="s">
        <v>1674</v>
      </c>
      <c r="D169015" t="s">
        <v>455</v>
      </c>
      <c r="E169015" s="2">
        <v>0</v>
      </c>
    </row>
    <row r="169016" spans="1:5">
      <c r="A169016" t="s">
        <v>45</v>
      </c>
      <c r="B169016" s="1">
        <v>2015</v>
      </c>
      <c r="C169016" t="s">
        <v>1674</v>
      </c>
      <c r="D169016" t="s">
        <v>2597</v>
      </c>
      <c r="E169016" s="2">
        <v>0</v>
      </c>
    </row>
    <row r="169017" spans="1:5">
      <c r="A169017" t="s">
        <v>45</v>
      </c>
      <c r="B169017" s="1">
        <v>2015</v>
      </c>
      <c r="C169017" t="s">
        <v>1674</v>
      </c>
      <c r="D169017" t="s">
        <v>454</v>
      </c>
      <c r="E169017" s="2">
        <v>24</v>
      </c>
    </row>
    <row r="169018" spans="1:5">
      <c r="A169018" t="s">
        <v>45</v>
      </c>
      <c r="B169018" s="1">
        <v>2015</v>
      </c>
      <c r="C169018" t="s">
        <v>1674</v>
      </c>
      <c r="D169018" t="s">
        <v>1648</v>
      </c>
      <c r="E169018" s="2">
        <v>0</v>
      </c>
    </row>
    <row r="169019" spans="1:5">
      <c r="A169019" t="s">
        <v>45</v>
      </c>
      <c r="B169019" s="1">
        <v>2015</v>
      </c>
      <c r="C169019" t="s">
        <v>1674</v>
      </c>
      <c r="D169019" t="s">
        <v>1052</v>
      </c>
      <c r="E169019" s="2">
        <v>0</v>
      </c>
    </row>
    <row r="169020" spans="1:5">
      <c r="A169020" t="s">
        <v>45</v>
      </c>
      <c r="B169020" s="1">
        <v>2015</v>
      </c>
      <c r="C169020" t="s">
        <v>1674</v>
      </c>
      <c r="D169020" t="s">
        <v>1257</v>
      </c>
      <c r="E169020" s="2">
        <v>0</v>
      </c>
    </row>
    <row r="169021" spans="1:5">
      <c r="A169021" t="s">
        <v>45</v>
      </c>
      <c r="B169021" s="1">
        <v>2015</v>
      </c>
      <c r="C169021" t="s">
        <v>1674</v>
      </c>
      <c r="D169021" t="s">
        <v>2596</v>
      </c>
      <c r="E169021" s="2">
        <v>0</v>
      </c>
    </row>
    <row r="169022" spans="1:5">
      <c r="A169022" t="s">
        <v>45</v>
      </c>
      <c r="B169022" s="1">
        <v>2015</v>
      </c>
      <c r="C169022" t="s">
        <v>1674</v>
      </c>
      <c r="D169022" t="s">
        <v>2594</v>
      </c>
      <c r="E169022" s="2">
        <v>2</v>
      </c>
    </row>
    <row r="169023" spans="1:5">
      <c r="A169023" t="s">
        <v>45</v>
      </c>
      <c r="B169023" s="1">
        <v>2015</v>
      </c>
      <c r="C169023" t="s">
        <v>1674</v>
      </c>
      <c r="D169023" t="s">
        <v>2593</v>
      </c>
      <c r="E169023" s="2">
        <v>0</v>
      </c>
    </row>
    <row r="169024" spans="1:5">
      <c r="A169024" t="s">
        <v>45</v>
      </c>
      <c r="B169024" s="1">
        <v>2015</v>
      </c>
      <c r="C169024" t="s">
        <v>1674</v>
      </c>
      <c r="D169024" t="s">
        <v>453</v>
      </c>
      <c r="E169024" s="2">
        <v>0</v>
      </c>
    </row>
    <row r="169025" spans="1:5">
      <c r="A169025" t="s">
        <v>45</v>
      </c>
      <c r="B169025" s="1">
        <v>2015</v>
      </c>
      <c r="C169025" t="s">
        <v>1674</v>
      </c>
      <c r="D169025" t="s">
        <v>452</v>
      </c>
      <c r="E169025" s="2">
        <v>0</v>
      </c>
    </row>
    <row r="169026" spans="1:5">
      <c r="A169026" t="s">
        <v>45</v>
      </c>
      <c r="B169026" s="1">
        <v>2015</v>
      </c>
      <c r="C169026" t="s">
        <v>1674</v>
      </c>
      <c r="D169026" t="s">
        <v>2163</v>
      </c>
      <c r="E169026" s="2">
        <v>8</v>
      </c>
    </row>
    <row r="169027" spans="1:5">
      <c r="A169027" t="s">
        <v>45</v>
      </c>
      <c r="B169027" s="1">
        <v>2015</v>
      </c>
      <c r="C169027" t="s">
        <v>1674</v>
      </c>
      <c r="D169027" t="s">
        <v>2162</v>
      </c>
      <c r="E169027" s="2">
        <v>0</v>
      </c>
    </row>
    <row r="169028" spans="1:5">
      <c r="A169028" t="s">
        <v>45</v>
      </c>
      <c r="B169028" s="1">
        <v>2015</v>
      </c>
      <c r="C169028" t="s">
        <v>1674</v>
      </c>
      <c r="D169028" t="s">
        <v>3465</v>
      </c>
      <c r="E169028" s="2">
        <v>0</v>
      </c>
    </row>
    <row r="169029" spans="1:5">
      <c r="A169029" t="s">
        <v>45</v>
      </c>
      <c r="B169029" s="1">
        <v>2015</v>
      </c>
      <c r="C169029" t="s">
        <v>1674</v>
      </c>
      <c r="D169029" t="s">
        <v>683</v>
      </c>
      <c r="E169029" s="2">
        <v>0</v>
      </c>
    </row>
    <row r="169030" spans="1:5">
      <c r="A169030" t="s">
        <v>45</v>
      </c>
      <c r="B169030" s="1">
        <v>2015</v>
      </c>
      <c r="C169030" t="s">
        <v>1674</v>
      </c>
      <c r="D169030" t="s">
        <v>1646</v>
      </c>
      <c r="E169030" s="2">
        <v>0</v>
      </c>
    </row>
    <row r="169031" spans="1:5">
      <c r="A169031" t="s">
        <v>45</v>
      </c>
      <c r="B169031" s="1">
        <v>2015</v>
      </c>
      <c r="C169031" t="s">
        <v>1674</v>
      </c>
      <c r="D169031" t="s">
        <v>1510</v>
      </c>
      <c r="E169031" s="2">
        <v>0</v>
      </c>
    </row>
    <row r="169032" spans="1:5">
      <c r="A169032" t="s">
        <v>45</v>
      </c>
      <c r="B169032" s="1">
        <v>2015</v>
      </c>
      <c r="C169032" t="s">
        <v>1674</v>
      </c>
      <c r="D169032" t="s">
        <v>682</v>
      </c>
      <c r="E169032" s="2">
        <v>0</v>
      </c>
    </row>
    <row r="169033" spans="1:5">
      <c r="A169033" t="s">
        <v>45</v>
      </c>
      <c r="B169033" s="1">
        <v>2015</v>
      </c>
      <c r="C169033" t="s">
        <v>1674</v>
      </c>
      <c r="D169033" t="s">
        <v>451</v>
      </c>
      <c r="E169033" s="2">
        <v>107</v>
      </c>
    </row>
    <row r="169034" spans="1:5">
      <c r="A169034" t="s">
        <v>45</v>
      </c>
      <c r="B169034" s="1">
        <v>2015</v>
      </c>
      <c r="C169034" t="s">
        <v>1674</v>
      </c>
      <c r="D169034" t="s">
        <v>2588</v>
      </c>
      <c r="E169034" s="2">
        <v>0</v>
      </c>
    </row>
    <row r="169035" spans="1:5">
      <c r="A169035" t="s">
        <v>45</v>
      </c>
      <c r="B169035" s="1">
        <v>2015</v>
      </c>
      <c r="C169035" t="s">
        <v>1674</v>
      </c>
      <c r="D169035" t="s">
        <v>2586</v>
      </c>
      <c r="E169035" s="2">
        <v>0</v>
      </c>
    </row>
    <row r="169036" spans="1:5">
      <c r="A169036" t="s">
        <v>45</v>
      </c>
      <c r="B169036" s="1">
        <v>2015</v>
      </c>
      <c r="C169036" t="s">
        <v>1674</v>
      </c>
      <c r="D169036" t="s">
        <v>2585</v>
      </c>
      <c r="E169036" s="2">
        <v>0</v>
      </c>
    </row>
    <row r="169037" spans="1:5">
      <c r="A169037" t="s">
        <v>45</v>
      </c>
      <c r="B169037" s="1">
        <v>2015</v>
      </c>
      <c r="C169037" t="s">
        <v>1674</v>
      </c>
      <c r="D169037" t="s">
        <v>2761</v>
      </c>
      <c r="E169037" s="2">
        <v>1</v>
      </c>
    </row>
    <row r="169038" spans="1:5">
      <c r="A169038" t="s">
        <v>45</v>
      </c>
      <c r="B169038" s="1">
        <v>2015</v>
      </c>
      <c r="C169038" t="s">
        <v>1674</v>
      </c>
      <c r="D169038" t="s">
        <v>449</v>
      </c>
      <c r="E169038" s="2">
        <v>11</v>
      </c>
    </row>
    <row r="169039" spans="1:5">
      <c r="A169039" t="s">
        <v>45</v>
      </c>
      <c r="B169039" s="1">
        <v>2015</v>
      </c>
      <c r="C169039" t="s">
        <v>1674</v>
      </c>
      <c r="D169039" t="s">
        <v>3462</v>
      </c>
      <c r="E169039" s="2">
        <v>0</v>
      </c>
    </row>
    <row r="169040" spans="1:5">
      <c r="A169040" t="s">
        <v>45</v>
      </c>
      <c r="B169040" s="1">
        <v>2015</v>
      </c>
      <c r="C169040" t="s">
        <v>1674</v>
      </c>
      <c r="D169040" t="s">
        <v>448</v>
      </c>
      <c r="E169040" s="2">
        <v>0</v>
      </c>
    </row>
    <row r="169041" spans="1:5">
      <c r="A169041" t="s">
        <v>45</v>
      </c>
      <c r="B169041" s="1">
        <v>2015</v>
      </c>
      <c r="C169041" t="s">
        <v>1674</v>
      </c>
      <c r="D169041" t="s">
        <v>2379</v>
      </c>
      <c r="E169041" s="2">
        <v>0</v>
      </c>
    </row>
    <row r="169042" spans="1:5">
      <c r="A169042" t="s">
        <v>16</v>
      </c>
      <c r="B169042" s="1">
        <v>2010</v>
      </c>
      <c r="C169042" t="s">
        <v>2515</v>
      </c>
      <c r="D169042" t="s">
        <v>614</v>
      </c>
      <c r="E169042" s="2">
        <v>0</v>
      </c>
    </row>
    <row r="169043" spans="1:5">
      <c r="A169043" t="s">
        <v>16</v>
      </c>
      <c r="B169043" s="1">
        <v>2010</v>
      </c>
      <c r="C169043" t="s">
        <v>2515</v>
      </c>
      <c r="D169043" t="s">
        <v>28</v>
      </c>
      <c r="E169043" s="2">
        <v>6</v>
      </c>
    </row>
    <row r="169044" spans="1:5">
      <c r="A169044" t="s">
        <v>16</v>
      </c>
      <c r="B169044" s="1">
        <v>2010</v>
      </c>
      <c r="C169044" t="s">
        <v>2515</v>
      </c>
      <c r="D169044" t="s">
        <v>611</v>
      </c>
      <c r="E169044" s="2">
        <v>0</v>
      </c>
    </row>
    <row r="169045" spans="1:5">
      <c r="A169045" t="s">
        <v>16</v>
      </c>
      <c r="B169045" s="1">
        <v>2010</v>
      </c>
      <c r="C169045" t="s">
        <v>2515</v>
      </c>
      <c r="D169045" t="s">
        <v>17</v>
      </c>
      <c r="E169045" s="2">
        <v>567</v>
      </c>
    </row>
    <row r="169046" spans="1:5">
      <c r="A169046" t="s">
        <v>16</v>
      </c>
      <c r="B169046" s="1">
        <v>2010</v>
      </c>
      <c r="C169046" t="s">
        <v>2515</v>
      </c>
      <c r="D169046" t="s">
        <v>1266</v>
      </c>
      <c r="E169046" s="2">
        <v>7</v>
      </c>
    </row>
    <row r="169047" spans="1:5">
      <c r="A169047" t="s">
        <v>16</v>
      </c>
      <c r="B169047" s="1">
        <v>2010</v>
      </c>
      <c r="C169047" t="s">
        <v>2515</v>
      </c>
      <c r="D169047" t="s">
        <v>609</v>
      </c>
      <c r="E169047" s="2">
        <v>0</v>
      </c>
    </row>
    <row r="169048" spans="1:5">
      <c r="A169048" t="s">
        <v>16</v>
      </c>
      <c r="B169048" s="1">
        <v>2010</v>
      </c>
      <c r="C169048" t="s">
        <v>2515</v>
      </c>
      <c r="D169048" t="s">
        <v>608</v>
      </c>
      <c r="E169048" s="2">
        <v>31</v>
      </c>
    </row>
    <row r="169049" spans="1:5">
      <c r="A169049" t="s">
        <v>56</v>
      </c>
      <c r="B169049" s="1">
        <v>2009</v>
      </c>
      <c r="C169049" t="s">
        <v>1935</v>
      </c>
      <c r="D169049" t="s">
        <v>1232</v>
      </c>
      <c r="E169049" s="2">
        <v>0</v>
      </c>
    </row>
    <row r="169050" spans="1:5">
      <c r="A169050" t="s">
        <v>56</v>
      </c>
      <c r="B169050" s="1">
        <v>2009</v>
      </c>
      <c r="C169050" t="s">
        <v>1935</v>
      </c>
      <c r="D169050" t="s">
        <v>2109</v>
      </c>
      <c r="E169050" s="2">
        <v>0</v>
      </c>
    </row>
    <row r="169051" spans="1:5">
      <c r="A169051" t="s">
        <v>56</v>
      </c>
      <c r="B169051" s="1">
        <v>2009</v>
      </c>
      <c r="C169051" t="s">
        <v>1935</v>
      </c>
      <c r="D169051" t="s">
        <v>57</v>
      </c>
      <c r="E169051" s="2">
        <v>105</v>
      </c>
    </row>
    <row r="169052" spans="1:5">
      <c r="A169052" t="s">
        <v>56</v>
      </c>
      <c r="B169052" s="1">
        <v>2009</v>
      </c>
      <c r="C169052" t="s">
        <v>1935</v>
      </c>
      <c r="D169052" t="s">
        <v>2108</v>
      </c>
      <c r="E169052" s="2">
        <v>1</v>
      </c>
    </row>
    <row r="169053" spans="1:5">
      <c r="A169053" t="s">
        <v>56</v>
      </c>
      <c r="B169053" s="1">
        <v>2009</v>
      </c>
      <c r="C169053" t="s">
        <v>1935</v>
      </c>
      <c r="D169053" t="s">
        <v>1231</v>
      </c>
      <c r="E169053" s="2">
        <v>8</v>
      </c>
    </row>
    <row r="169054" spans="1:5">
      <c r="A169054" t="s">
        <v>56</v>
      </c>
      <c r="B169054" s="1">
        <v>2009</v>
      </c>
      <c r="C169054" t="s">
        <v>1935</v>
      </c>
      <c r="D169054" t="s">
        <v>355</v>
      </c>
      <c r="E169054" s="2">
        <v>3</v>
      </c>
    </row>
    <row r="169055" spans="1:5">
      <c r="A169055" t="s">
        <v>56</v>
      </c>
      <c r="B169055" s="1">
        <v>2009</v>
      </c>
      <c r="C169055" t="s">
        <v>1935</v>
      </c>
      <c r="D169055" t="s">
        <v>5</v>
      </c>
      <c r="E169055" s="2">
        <v>2</v>
      </c>
    </row>
    <row r="169056" spans="1:5">
      <c r="A169056" t="s">
        <v>56</v>
      </c>
      <c r="B169056" s="1">
        <v>2009</v>
      </c>
      <c r="C169056" t="s">
        <v>1935</v>
      </c>
      <c r="D169056" t="s">
        <v>354</v>
      </c>
      <c r="E169056" s="2">
        <v>0</v>
      </c>
    </row>
    <row r="169057" spans="1:5">
      <c r="A169057" t="s">
        <v>56</v>
      </c>
      <c r="B169057" s="1">
        <v>2009</v>
      </c>
      <c r="C169057" t="s">
        <v>1935</v>
      </c>
      <c r="D169057" t="s">
        <v>1325</v>
      </c>
      <c r="E169057" s="2">
        <v>0</v>
      </c>
    </row>
    <row r="169058" spans="1:5">
      <c r="A169058" t="s">
        <v>56</v>
      </c>
      <c r="B169058" s="1">
        <v>2009</v>
      </c>
      <c r="C169058" t="s">
        <v>1935</v>
      </c>
      <c r="D169058" t="s">
        <v>987</v>
      </c>
      <c r="E169058" s="2">
        <v>8</v>
      </c>
    </row>
    <row r="169059" spans="1:5">
      <c r="A169059" t="s">
        <v>56</v>
      </c>
      <c r="B169059" s="1">
        <v>2009</v>
      </c>
      <c r="C169059" t="s">
        <v>1935</v>
      </c>
      <c r="D169059" t="s">
        <v>1390</v>
      </c>
      <c r="E169059" s="2">
        <v>1</v>
      </c>
    </row>
    <row r="169060" spans="1:5">
      <c r="A169060" t="s">
        <v>56</v>
      </c>
      <c r="B169060" s="1">
        <v>2009</v>
      </c>
      <c r="C169060" t="s">
        <v>1935</v>
      </c>
      <c r="D169060" t="s">
        <v>348</v>
      </c>
      <c r="E169060" s="2">
        <v>52</v>
      </c>
    </row>
    <row r="169061" spans="1:5">
      <c r="A169061" t="s">
        <v>56</v>
      </c>
      <c r="B169061" s="1">
        <v>2009</v>
      </c>
      <c r="C169061" t="s">
        <v>1935</v>
      </c>
      <c r="D169061" t="s">
        <v>2107</v>
      </c>
      <c r="E169061" s="2">
        <v>3</v>
      </c>
    </row>
    <row r="169062" spans="1:5">
      <c r="A169062" t="s">
        <v>56</v>
      </c>
      <c r="B169062" s="1">
        <v>2009</v>
      </c>
      <c r="C169062" t="s">
        <v>1935</v>
      </c>
      <c r="D169062" t="s">
        <v>347</v>
      </c>
      <c r="E169062" s="2">
        <v>1</v>
      </c>
    </row>
    <row r="169063" spans="1:5">
      <c r="A169063" t="s">
        <v>56</v>
      </c>
      <c r="B169063" s="1">
        <v>2009</v>
      </c>
      <c r="C169063" t="s">
        <v>1935</v>
      </c>
      <c r="D169063" t="s">
        <v>345</v>
      </c>
      <c r="E169063" s="2">
        <v>3</v>
      </c>
    </row>
    <row r="169064" spans="1:5">
      <c r="A169064" t="s">
        <v>56</v>
      </c>
      <c r="B169064" s="1">
        <v>2009</v>
      </c>
      <c r="C169064" t="s">
        <v>1935</v>
      </c>
      <c r="D169064" t="s">
        <v>1618</v>
      </c>
      <c r="E169064" s="2">
        <v>5</v>
      </c>
    </row>
    <row r="169065" spans="1:5">
      <c r="A169065" t="s">
        <v>56</v>
      </c>
      <c r="B169065" s="1">
        <v>2009</v>
      </c>
      <c r="C169065" t="s">
        <v>1935</v>
      </c>
      <c r="D169065" t="s">
        <v>986</v>
      </c>
      <c r="E169065" s="2">
        <v>0</v>
      </c>
    </row>
    <row r="169066" spans="1:5">
      <c r="A169066" t="s">
        <v>56</v>
      </c>
      <c r="B169066" s="1">
        <v>2009</v>
      </c>
      <c r="C169066" t="s">
        <v>1935</v>
      </c>
      <c r="D169066" t="s">
        <v>2106</v>
      </c>
      <c r="E169066" s="2">
        <v>5</v>
      </c>
    </row>
    <row r="169067" spans="1:5">
      <c r="A169067" t="s">
        <v>56</v>
      </c>
      <c r="B169067" s="1">
        <v>2009</v>
      </c>
      <c r="C169067" t="s">
        <v>1935</v>
      </c>
      <c r="D169067" t="s">
        <v>984</v>
      </c>
      <c r="E169067" s="2">
        <v>1</v>
      </c>
    </row>
    <row r="169068" spans="1:5">
      <c r="A169068" t="s">
        <v>56</v>
      </c>
      <c r="B169068" s="1">
        <v>2009</v>
      </c>
      <c r="C169068" t="s">
        <v>1935</v>
      </c>
      <c r="D169068" t="s">
        <v>342</v>
      </c>
      <c r="E169068" s="2">
        <v>8</v>
      </c>
    </row>
    <row r="169069" spans="1:5">
      <c r="A169069" t="s">
        <v>56</v>
      </c>
      <c r="B169069" s="1">
        <v>2009</v>
      </c>
      <c r="C169069" t="s">
        <v>1935</v>
      </c>
      <c r="D169069" t="s">
        <v>340</v>
      </c>
      <c r="E169069" s="2">
        <v>0</v>
      </c>
    </row>
    <row r="169070" spans="1:5">
      <c r="A169070" t="s">
        <v>56</v>
      </c>
      <c r="B169070" s="1">
        <v>2009</v>
      </c>
      <c r="C169070" t="s">
        <v>1935</v>
      </c>
      <c r="D169070" t="s">
        <v>982</v>
      </c>
      <c r="E169070" s="2">
        <v>1</v>
      </c>
    </row>
    <row r="169071" spans="1:5">
      <c r="A169071" t="s">
        <v>56</v>
      </c>
      <c r="B169071" s="1">
        <v>2009</v>
      </c>
      <c r="C169071" t="s">
        <v>1935</v>
      </c>
      <c r="D169071" t="s">
        <v>2105</v>
      </c>
      <c r="E169071" s="2">
        <v>0</v>
      </c>
    </row>
    <row r="169072" spans="1:5">
      <c r="A169072" t="s">
        <v>56</v>
      </c>
      <c r="B169072" s="1">
        <v>2009</v>
      </c>
      <c r="C169072" t="s">
        <v>1935</v>
      </c>
      <c r="D169072" t="s">
        <v>337</v>
      </c>
      <c r="E169072" s="2">
        <v>1</v>
      </c>
    </row>
    <row r="169073" spans="1:5">
      <c r="A169073" t="s">
        <v>56</v>
      </c>
      <c r="B169073" s="1">
        <v>2009</v>
      </c>
      <c r="C169073" t="s">
        <v>1935</v>
      </c>
      <c r="D169073" t="s">
        <v>1323</v>
      </c>
      <c r="E169073" s="2">
        <v>3</v>
      </c>
    </row>
    <row r="169074" spans="1:5">
      <c r="A169074" t="s">
        <v>56</v>
      </c>
      <c r="B169074" s="1">
        <v>2009</v>
      </c>
      <c r="C169074" t="s">
        <v>1935</v>
      </c>
      <c r="D169074" t="s">
        <v>98</v>
      </c>
      <c r="E169074" s="2">
        <v>64</v>
      </c>
    </row>
    <row r="169075" spans="1:5">
      <c r="A169075" t="s">
        <v>56</v>
      </c>
      <c r="B169075" s="1">
        <v>2009</v>
      </c>
      <c r="C169075" t="s">
        <v>1935</v>
      </c>
      <c r="D169075" t="s">
        <v>666</v>
      </c>
      <c r="E169075" s="2">
        <v>0</v>
      </c>
    </row>
    <row r="169076" spans="1:5">
      <c r="A169076" t="s">
        <v>56</v>
      </c>
      <c r="B169076" s="1">
        <v>2009</v>
      </c>
      <c r="C169076" t="s">
        <v>1935</v>
      </c>
      <c r="D169076" t="s">
        <v>1223</v>
      </c>
      <c r="E169076" s="2">
        <v>0</v>
      </c>
    </row>
    <row r="169077" spans="1:5">
      <c r="A169077" t="s">
        <v>56</v>
      </c>
      <c r="B169077" s="1">
        <v>2009</v>
      </c>
      <c r="C169077" t="s">
        <v>1935</v>
      </c>
      <c r="D169077" t="s">
        <v>868</v>
      </c>
      <c r="E169077" s="2">
        <v>0</v>
      </c>
    </row>
    <row r="169078" spans="1:5">
      <c r="A169078" t="s">
        <v>56</v>
      </c>
      <c r="B169078" s="1">
        <v>2009</v>
      </c>
      <c r="C169078" t="s">
        <v>1935</v>
      </c>
      <c r="D169078" t="s">
        <v>1611</v>
      </c>
      <c r="E169078" s="2">
        <v>0</v>
      </c>
    </row>
    <row r="169079" spans="1:5">
      <c r="A169079" t="s">
        <v>56</v>
      </c>
      <c r="B169079" s="1">
        <v>2009</v>
      </c>
      <c r="C169079" t="s">
        <v>1935</v>
      </c>
      <c r="D169079" t="s">
        <v>977</v>
      </c>
      <c r="E169079" s="2">
        <v>4</v>
      </c>
    </row>
    <row r="169080" spans="1:5">
      <c r="A169080" t="s">
        <v>56</v>
      </c>
      <c r="B169080" s="1">
        <v>2009</v>
      </c>
      <c r="C169080" t="s">
        <v>1935</v>
      </c>
      <c r="D169080" t="s">
        <v>665</v>
      </c>
      <c r="E169080" s="2">
        <v>56</v>
      </c>
    </row>
    <row r="169081" spans="1:5">
      <c r="A169081" t="s">
        <v>56</v>
      </c>
      <c r="B169081" s="1">
        <v>2009</v>
      </c>
      <c r="C169081" t="s">
        <v>1935</v>
      </c>
      <c r="D169081" t="s">
        <v>1838</v>
      </c>
      <c r="E169081" s="2">
        <v>3</v>
      </c>
    </row>
    <row r="169082" spans="1:5">
      <c r="A169082" t="s">
        <v>56</v>
      </c>
      <c r="B169082" s="1">
        <v>2009</v>
      </c>
      <c r="C169082" t="s">
        <v>1935</v>
      </c>
      <c r="D169082" t="s">
        <v>1157</v>
      </c>
      <c r="E169082" s="2">
        <v>0</v>
      </c>
    </row>
    <row r="169083" spans="1:5">
      <c r="A169083" t="s">
        <v>56</v>
      </c>
      <c r="B169083" s="1">
        <v>2009</v>
      </c>
      <c r="C169083" t="s">
        <v>1935</v>
      </c>
      <c r="D169083" t="s">
        <v>2104</v>
      </c>
      <c r="E169083" s="2">
        <v>73</v>
      </c>
    </row>
    <row r="169084" spans="1:5">
      <c r="A169084" t="s">
        <v>56</v>
      </c>
      <c r="B169084" s="1">
        <v>2009</v>
      </c>
      <c r="C169084" t="s">
        <v>1935</v>
      </c>
      <c r="D169084" t="s">
        <v>335</v>
      </c>
      <c r="E169084" s="2">
        <v>203</v>
      </c>
    </row>
    <row r="169085" spans="1:5">
      <c r="A169085" t="s">
        <v>66</v>
      </c>
      <c r="B169085" s="1">
        <v>2010</v>
      </c>
      <c r="C169085" t="s">
        <v>1935</v>
      </c>
      <c r="D169085" t="s">
        <v>2897</v>
      </c>
      <c r="E169085" s="2">
        <v>0</v>
      </c>
    </row>
    <row r="169086" spans="1:5">
      <c r="A169086" t="s">
        <v>66</v>
      </c>
      <c r="B169086" s="1">
        <v>2010</v>
      </c>
      <c r="C169086" t="s">
        <v>1935</v>
      </c>
      <c r="D169086" t="s">
        <v>117</v>
      </c>
      <c r="E169086" s="2">
        <v>0</v>
      </c>
    </row>
    <row r="169087" spans="1:5">
      <c r="A169087" t="s">
        <v>66</v>
      </c>
      <c r="B169087" s="1">
        <v>2010</v>
      </c>
      <c r="C169087" t="s">
        <v>1935</v>
      </c>
      <c r="D169087" t="s">
        <v>93</v>
      </c>
      <c r="E169087" s="2">
        <v>0</v>
      </c>
    </row>
    <row r="169088" spans="1:5">
      <c r="A169088" t="s">
        <v>66</v>
      </c>
      <c r="B169088" s="1">
        <v>2010</v>
      </c>
      <c r="C169088" t="s">
        <v>1935</v>
      </c>
      <c r="D169088" t="s">
        <v>92</v>
      </c>
      <c r="E169088" s="2">
        <v>0</v>
      </c>
    </row>
    <row r="169089" spans="1:5">
      <c r="A169089" t="s">
        <v>66</v>
      </c>
      <c r="B169089" s="1">
        <v>2010</v>
      </c>
      <c r="C169089" t="s">
        <v>1935</v>
      </c>
      <c r="D169089" t="s">
        <v>91</v>
      </c>
      <c r="E169089" s="2">
        <v>4</v>
      </c>
    </row>
    <row r="169090" spans="1:5">
      <c r="A169090" t="s">
        <v>66</v>
      </c>
      <c r="B169090" s="1">
        <v>2010</v>
      </c>
      <c r="C169090" t="s">
        <v>1935</v>
      </c>
      <c r="D169090" t="s">
        <v>1943</v>
      </c>
      <c r="E169090" s="2">
        <v>0</v>
      </c>
    </row>
    <row r="169091" spans="1:5">
      <c r="A169091" t="s">
        <v>66</v>
      </c>
      <c r="B169091" s="1">
        <v>2010</v>
      </c>
      <c r="C169091" t="s">
        <v>1935</v>
      </c>
      <c r="D169091" t="s">
        <v>89</v>
      </c>
      <c r="E169091" s="2">
        <v>7</v>
      </c>
    </row>
    <row r="169092" spans="1:5">
      <c r="A169092" t="s">
        <v>66</v>
      </c>
      <c r="B169092" s="1">
        <v>2010</v>
      </c>
      <c r="C169092" t="s">
        <v>1935</v>
      </c>
      <c r="D169092" t="s">
        <v>738</v>
      </c>
      <c r="E169092" s="2">
        <v>0</v>
      </c>
    </row>
    <row r="169093" spans="1:5">
      <c r="A169093" t="s">
        <v>66</v>
      </c>
      <c r="B169093" s="1">
        <v>2010</v>
      </c>
      <c r="C169093" t="s">
        <v>1935</v>
      </c>
      <c r="D169093" t="s">
        <v>737</v>
      </c>
      <c r="E169093" s="2">
        <v>0</v>
      </c>
    </row>
    <row r="169094" spans="1:5">
      <c r="A169094" t="s">
        <v>66</v>
      </c>
      <c r="B169094" s="1">
        <v>2010</v>
      </c>
      <c r="C169094" t="s">
        <v>1935</v>
      </c>
      <c r="D169094" t="s">
        <v>7</v>
      </c>
      <c r="E169094" s="2">
        <v>1</v>
      </c>
    </row>
    <row r="169095" spans="1:5">
      <c r="A169095" t="s">
        <v>66</v>
      </c>
      <c r="B169095" s="1">
        <v>2010</v>
      </c>
      <c r="C169095" t="s">
        <v>1935</v>
      </c>
      <c r="D169095" t="s">
        <v>88</v>
      </c>
      <c r="E169095" s="2">
        <v>0</v>
      </c>
    </row>
    <row r="169096" spans="1:5">
      <c r="A169096" t="s">
        <v>66</v>
      </c>
      <c r="B169096" s="1">
        <v>2010</v>
      </c>
      <c r="C169096" t="s">
        <v>1935</v>
      </c>
      <c r="D169096" t="s">
        <v>87</v>
      </c>
      <c r="E169096" s="2">
        <v>6</v>
      </c>
    </row>
    <row r="169097" spans="1:5">
      <c r="A169097" t="s">
        <v>66</v>
      </c>
      <c r="B169097" s="1">
        <v>2010</v>
      </c>
      <c r="C169097" t="s">
        <v>1935</v>
      </c>
      <c r="D169097" t="s">
        <v>86</v>
      </c>
      <c r="E169097" s="2">
        <v>0</v>
      </c>
    </row>
    <row r="169098" spans="1:5">
      <c r="A169098" t="s">
        <v>66</v>
      </c>
      <c r="B169098" s="1">
        <v>2010</v>
      </c>
      <c r="C169098" t="s">
        <v>1935</v>
      </c>
      <c r="D169098" t="s">
        <v>730</v>
      </c>
      <c r="E169098" s="2">
        <v>0</v>
      </c>
    </row>
    <row r="169099" spans="1:5">
      <c r="A169099" t="s">
        <v>66</v>
      </c>
      <c r="B169099" s="1">
        <v>2010</v>
      </c>
      <c r="C169099" t="s">
        <v>1935</v>
      </c>
      <c r="D169099" t="s">
        <v>727</v>
      </c>
      <c r="E169099" s="2">
        <v>0</v>
      </c>
    </row>
    <row r="169100" spans="1:5">
      <c r="A169100" t="s">
        <v>66</v>
      </c>
      <c r="B169100" s="1">
        <v>2010</v>
      </c>
      <c r="C169100" t="s">
        <v>1935</v>
      </c>
      <c r="D169100" t="s">
        <v>1800</v>
      </c>
      <c r="E169100" s="2">
        <v>0</v>
      </c>
    </row>
    <row r="169101" spans="1:5">
      <c r="A169101" t="s">
        <v>66</v>
      </c>
      <c r="B169101" s="1">
        <v>2010</v>
      </c>
      <c r="C169101" t="s">
        <v>1935</v>
      </c>
      <c r="D169101" t="s">
        <v>85</v>
      </c>
      <c r="E169101" s="2">
        <v>48</v>
      </c>
    </row>
    <row r="169102" spans="1:5">
      <c r="A169102" t="s">
        <v>66</v>
      </c>
      <c r="B169102" s="1">
        <v>2010</v>
      </c>
      <c r="C169102" t="s">
        <v>1935</v>
      </c>
      <c r="D169102" t="s">
        <v>84</v>
      </c>
      <c r="E169102" s="2">
        <v>164</v>
      </c>
    </row>
    <row r="169103" spans="1:5">
      <c r="A169103" t="s">
        <v>66</v>
      </c>
      <c r="B169103" s="1">
        <v>2010</v>
      </c>
      <c r="C169103" t="s">
        <v>1935</v>
      </c>
      <c r="D169103" t="s">
        <v>724</v>
      </c>
      <c r="E169103" s="2">
        <v>0</v>
      </c>
    </row>
    <row r="169104" spans="1:5">
      <c r="A169104" t="s">
        <v>66</v>
      </c>
      <c r="B169104" s="1">
        <v>2010</v>
      </c>
      <c r="C169104" t="s">
        <v>1935</v>
      </c>
      <c r="D169104" t="s">
        <v>492</v>
      </c>
      <c r="E169104" s="2">
        <v>0</v>
      </c>
    </row>
    <row r="169105" spans="1:5">
      <c r="A169105" t="s">
        <v>66</v>
      </c>
      <c r="B169105" s="1">
        <v>2010</v>
      </c>
      <c r="C169105" t="s">
        <v>1935</v>
      </c>
      <c r="D169105" t="s">
        <v>82</v>
      </c>
      <c r="E169105" s="2">
        <v>7</v>
      </c>
    </row>
    <row r="169106" spans="1:5">
      <c r="A169106" t="s">
        <v>66</v>
      </c>
      <c r="B169106" s="1">
        <v>2010</v>
      </c>
      <c r="C169106" t="s">
        <v>1935</v>
      </c>
      <c r="D169106" t="s">
        <v>720</v>
      </c>
      <c r="E169106" s="2">
        <v>0</v>
      </c>
    </row>
    <row r="169107" spans="1:5">
      <c r="A169107" t="s">
        <v>66</v>
      </c>
      <c r="B169107" s="1">
        <v>2010</v>
      </c>
      <c r="C169107" t="s">
        <v>1935</v>
      </c>
      <c r="D169107" t="s">
        <v>717</v>
      </c>
      <c r="E169107" s="2">
        <v>0</v>
      </c>
    </row>
    <row r="169108" spans="1:5">
      <c r="A169108" t="s">
        <v>66</v>
      </c>
      <c r="B169108" s="1">
        <v>2010</v>
      </c>
      <c r="C169108" t="s">
        <v>1935</v>
      </c>
      <c r="D169108" t="s">
        <v>1942</v>
      </c>
      <c r="E169108" s="2">
        <v>0</v>
      </c>
    </row>
    <row r="169109" spans="1:5">
      <c r="A169109" t="s">
        <v>66</v>
      </c>
      <c r="B169109" s="1">
        <v>2010</v>
      </c>
      <c r="C169109" t="s">
        <v>1935</v>
      </c>
      <c r="D169109" t="s">
        <v>81</v>
      </c>
      <c r="E169109" s="2">
        <v>1</v>
      </c>
    </row>
    <row r="169110" spans="1:5">
      <c r="A169110" t="s">
        <v>66</v>
      </c>
      <c r="B169110" s="1">
        <v>2010</v>
      </c>
      <c r="C169110" t="s">
        <v>1935</v>
      </c>
      <c r="D169110" t="s">
        <v>712</v>
      </c>
      <c r="E169110" s="2">
        <v>0</v>
      </c>
    </row>
    <row r="169111" spans="1:5">
      <c r="A169111" t="s">
        <v>66</v>
      </c>
      <c r="B169111" s="1">
        <v>2010</v>
      </c>
      <c r="C169111" t="s">
        <v>1935</v>
      </c>
      <c r="D169111" t="s">
        <v>80</v>
      </c>
      <c r="E169111" s="2">
        <v>0</v>
      </c>
    </row>
    <row r="169112" spans="1:5">
      <c r="A169112" t="s">
        <v>66</v>
      </c>
      <c r="B169112" s="1">
        <v>2010</v>
      </c>
      <c r="C169112" t="s">
        <v>1935</v>
      </c>
      <c r="D169112" t="s">
        <v>711</v>
      </c>
      <c r="E169112" s="2">
        <v>1</v>
      </c>
    </row>
    <row r="169113" spans="1:5">
      <c r="A169113" t="s">
        <v>66</v>
      </c>
      <c r="B169113" s="1">
        <v>2010</v>
      </c>
      <c r="C169113" t="s">
        <v>1935</v>
      </c>
      <c r="D169113" t="s">
        <v>78</v>
      </c>
      <c r="E169113" s="2">
        <v>13</v>
      </c>
    </row>
    <row r="169114" spans="1:5">
      <c r="A169114" t="s">
        <v>66</v>
      </c>
      <c r="B169114" s="1">
        <v>2010</v>
      </c>
      <c r="C169114" t="s">
        <v>1935</v>
      </c>
      <c r="D169114" t="s">
        <v>76</v>
      </c>
      <c r="E169114" s="2">
        <v>22</v>
      </c>
    </row>
    <row r="169115" spans="1:5">
      <c r="A169115" t="s">
        <v>66</v>
      </c>
      <c r="B169115" s="1">
        <v>2010</v>
      </c>
      <c r="C169115" t="s">
        <v>1935</v>
      </c>
      <c r="D169115" t="s">
        <v>2269</v>
      </c>
      <c r="E169115" s="2">
        <v>1</v>
      </c>
    </row>
    <row r="169116" spans="1:5">
      <c r="A169116" t="s">
        <v>66</v>
      </c>
      <c r="B169116" s="1">
        <v>2010</v>
      </c>
      <c r="C169116" t="s">
        <v>1935</v>
      </c>
      <c r="D169116" t="s">
        <v>710</v>
      </c>
      <c r="E169116" s="2">
        <v>7</v>
      </c>
    </row>
    <row r="169117" spans="1:5">
      <c r="A169117" t="s">
        <v>66</v>
      </c>
      <c r="B169117" s="1">
        <v>2010</v>
      </c>
      <c r="C169117" t="s">
        <v>1935</v>
      </c>
      <c r="D169117" t="s">
        <v>75</v>
      </c>
      <c r="E169117" s="2">
        <v>234</v>
      </c>
    </row>
    <row r="169118" spans="1:5">
      <c r="A169118" t="s">
        <v>66</v>
      </c>
      <c r="B169118" s="1">
        <v>2010</v>
      </c>
      <c r="C169118" t="s">
        <v>1935</v>
      </c>
      <c r="D169118" t="s">
        <v>74</v>
      </c>
      <c r="E169118" s="2">
        <v>4</v>
      </c>
    </row>
    <row r="169119" spans="1:5">
      <c r="A169119" t="s">
        <v>66</v>
      </c>
      <c r="B169119" s="1">
        <v>2010</v>
      </c>
      <c r="C169119" t="s">
        <v>1935</v>
      </c>
      <c r="D169119" t="s">
        <v>71</v>
      </c>
      <c r="E169119" s="2">
        <v>73</v>
      </c>
    </row>
    <row r="169120" spans="1:5">
      <c r="A169120" t="s">
        <v>66</v>
      </c>
      <c r="B169120" s="1">
        <v>2010</v>
      </c>
      <c r="C169120" t="s">
        <v>1935</v>
      </c>
      <c r="D169120" t="s">
        <v>708</v>
      </c>
      <c r="E169120" s="2">
        <v>0</v>
      </c>
    </row>
    <row r="169121" spans="1:5">
      <c r="A169121" t="s">
        <v>66</v>
      </c>
      <c r="B169121" s="1">
        <v>2010</v>
      </c>
      <c r="C169121" t="s">
        <v>1935</v>
      </c>
      <c r="D169121" t="s">
        <v>2887</v>
      </c>
      <c r="E169121" s="2">
        <v>0</v>
      </c>
    </row>
    <row r="169122" spans="1:5">
      <c r="A169122" t="s">
        <v>66</v>
      </c>
      <c r="B169122" s="1">
        <v>2010</v>
      </c>
      <c r="C169122" t="s">
        <v>1935</v>
      </c>
      <c r="D169122" t="s">
        <v>2885</v>
      </c>
      <c r="E169122" s="2">
        <v>0</v>
      </c>
    </row>
    <row r="169123" spans="1:5">
      <c r="A169123" t="s">
        <v>66</v>
      </c>
      <c r="B169123" s="1">
        <v>2010</v>
      </c>
      <c r="C169123" t="s">
        <v>1935</v>
      </c>
      <c r="D169123" t="s">
        <v>70</v>
      </c>
      <c r="E169123" s="2">
        <v>4</v>
      </c>
    </row>
    <row r="169124" spans="1:5">
      <c r="A169124" t="s">
        <v>66</v>
      </c>
      <c r="B169124" s="1">
        <v>2010</v>
      </c>
      <c r="C169124" t="s">
        <v>1935</v>
      </c>
      <c r="D169124" t="s">
        <v>69</v>
      </c>
      <c r="E169124" s="2">
        <v>8</v>
      </c>
    </row>
    <row r="169125" spans="1:5">
      <c r="A169125" t="s">
        <v>66</v>
      </c>
      <c r="B169125" s="1">
        <v>2010</v>
      </c>
      <c r="C169125" t="s">
        <v>1935</v>
      </c>
      <c r="D169125" t="s">
        <v>67</v>
      </c>
      <c r="E169125" s="2">
        <v>9</v>
      </c>
    </row>
    <row r="169126" spans="1:5">
      <c r="A169126" t="s">
        <v>66</v>
      </c>
      <c r="B169126" s="1">
        <v>2010</v>
      </c>
      <c r="C169126" t="s">
        <v>1935</v>
      </c>
      <c r="D169126" t="s">
        <v>2884</v>
      </c>
      <c r="E169126" s="2">
        <v>0</v>
      </c>
    </row>
    <row r="169127" spans="1:5">
      <c r="A169127" t="s">
        <v>66</v>
      </c>
      <c r="B169127" s="1">
        <v>2010</v>
      </c>
      <c r="C169127" t="s">
        <v>1935</v>
      </c>
      <c r="D169127" t="s">
        <v>2883</v>
      </c>
      <c r="E169127" s="2">
        <v>0</v>
      </c>
    </row>
    <row r="169128" spans="1:5">
      <c r="A169128" t="s">
        <v>177</v>
      </c>
      <c r="B169128" s="1">
        <v>2015</v>
      </c>
      <c r="C169128" t="s">
        <v>2797</v>
      </c>
      <c r="D169128" t="s">
        <v>196</v>
      </c>
      <c r="E169128" s="2">
        <v>0</v>
      </c>
    </row>
    <row r="169129" spans="1:5">
      <c r="A169129" t="s">
        <v>177</v>
      </c>
      <c r="B169129" s="1">
        <v>2015</v>
      </c>
      <c r="C169129" t="s">
        <v>2797</v>
      </c>
      <c r="D169129" t="s">
        <v>1979</v>
      </c>
      <c r="E169129" s="2">
        <v>0</v>
      </c>
    </row>
    <row r="169130" spans="1:5">
      <c r="A169130" t="s">
        <v>177</v>
      </c>
      <c r="B169130" s="1">
        <v>2015</v>
      </c>
      <c r="C169130" t="s">
        <v>2797</v>
      </c>
      <c r="D169130" t="s">
        <v>3047</v>
      </c>
      <c r="E169130" s="2">
        <v>0</v>
      </c>
    </row>
    <row r="169131" spans="1:5">
      <c r="A169131" t="s">
        <v>177</v>
      </c>
      <c r="B169131" s="1">
        <v>2015</v>
      </c>
      <c r="C169131" t="s">
        <v>2797</v>
      </c>
      <c r="D169131" t="s">
        <v>194</v>
      </c>
      <c r="E169131" s="2">
        <v>66</v>
      </c>
    </row>
    <row r="169132" spans="1:5">
      <c r="A169132" t="s">
        <v>177</v>
      </c>
      <c r="B169132" s="1">
        <v>2015</v>
      </c>
      <c r="C169132" t="s">
        <v>2797</v>
      </c>
      <c r="D169132" t="s">
        <v>1791</v>
      </c>
      <c r="E169132" s="2">
        <v>0</v>
      </c>
    </row>
    <row r="169133" spans="1:5">
      <c r="A169133" t="s">
        <v>177</v>
      </c>
      <c r="B169133" s="1">
        <v>2015</v>
      </c>
      <c r="C169133" t="s">
        <v>2797</v>
      </c>
      <c r="D169133" t="s">
        <v>193</v>
      </c>
      <c r="E169133" s="2">
        <v>168</v>
      </c>
    </row>
    <row r="169134" spans="1:5">
      <c r="A169134" t="s">
        <v>177</v>
      </c>
      <c r="B169134" s="1">
        <v>2015</v>
      </c>
      <c r="C169134" t="s">
        <v>2797</v>
      </c>
      <c r="D169134" t="s">
        <v>3029</v>
      </c>
      <c r="E169134" s="2">
        <v>6</v>
      </c>
    </row>
    <row r="169135" spans="1:5">
      <c r="A169135" t="s">
        <v>177</v>
      </c>
      <c r="B169135" s="1">
        <v>2015</v>
      </c>
      <c r="C169135" t="s">
        <v>2797</v>
      </c>
      <c r="D169135" t="s">
        <v>191</v>
      </c>
      <c r="E169135" s="2">
        <v>58</v>
      </c>
    </row>
    <row r="169136" spans="1:5">
      <c r="A169136" t="s">
        <v>177</v>
      </c>
      <c r="B169136" s="1">
        <v>2015</v>
      </c>
      <c r="C169136" t="s">
        <v>2797</v>
      </c>
      <c r="D169136" t="s">
        <v>821</v>
      </c>
      <c r="E169136" s="2">
        <v>0</v>
      </c>
    </row>
    <row r="169137" spans="1:5">
      <c r="A169137" t="s">
        <v>177</v>
      </c>
      <c r="B169137" s="1">
        <v>2015</v>
      </c>
      <c r="C169137" t="s">
        <v>2797</v>
      </c>
      <c r="D169137" t="s">
        <v>3024</v>
      </c>
      <c r="E169137" s="2">
        <v>0</v>
      </c>
    </row>
    <row r="169138" spans="1:5">
      <c r="A169138" t="s">
        <v>177</v>
      </c>
      <c r="B169138" s="1">
        <v>2015</v>
      </c>
      <c r="C169138" t="s">
        <v>2797</v>
      </c>
      <c r="D169138" t="s">
        <v>3021</v>
      </c>
      <c r="E169138" s="2">
        <v>0</v>
      </c>
    </row>
    <row r="169139" spans="1:5">
      <c r="A169139" t="s">
        <v>177</v>
      </c>
      <c r="B169139" s="1">
        <v>2015</v>
      </c>
      <c r="C169139" t="s">
        <v>2797</v>
      </c>
      <c r="D169139" t="s">
        <v>3017</v>
      </c>
      <c r="E169139" s="2">
        <v>0</v>
      </c>
    </row>
    <row r="169140" spans="1:5">
      <c r="A169140" t="s">
        <v>177</v>
      </c>
      <c r="B169140" s="1">
        <v>2015</v>
      </c>
      <c r="C169140" t="s">
        <v>2797</v>
      </c>
      <c r="D169140" t="s">
        <v>187</v>
      </c>
      <c r="E169140" s="2">
        <v>81</v>
      </c>
    </row>
    <row r="169141" spans="1:5">
      <c r="A169141" t="s">
        <v>177</v>
      </c>
      <c r="B169141" s="1">
        <v>2015</v>
      </c>
      <c r="C169141" t="s">
        <v>2797</v>
      </c>
      <c r="D169141" t="s">
        <v>186</v>
      </c>
      <c r="E169141" s="2">
        <v>163</v>
      </c>
    </row>
    <row r="169142" spans="1:5">
      <c r="A169142" t="s">
        <v>177</v>
      </c>
      <c r="B169142" s="1">
        <v>2015</v>
      </c>
      <c r="C169142" t="s">
        <v>2797</v>
      </c>
      <c r="D169142" t="s">
        <v>1189</v>
      </c>
      <c r="E169142" s="2">
        <v>0</v>
      </c>
    </row>
    <row r="169143" spans="1:5">
      <c r="A169143" t="s">
        <v>177</v>
      </c>
      <c r="B169143" s="1">
        <v>2015</v>
      </c>
      <c r="C169143" t="s">
        <v>2797</v>
      </c>
      <c r="D169143" t="s">
        <v>183</v>
      </c>
      <c r="E169143" s="2">
        <v>76</v>
      </c>
    </row>
    <row r="169144" spans="1:5">
      <c r="A169144" t="s">
        <v>177</v>
      </c>
      <c r="B169144" s="1">
        <v>2015</v>
      </c>
      <c r="C169144" t="s">
        <v>2797</v>
      </c>
      <c r="D169144" t="s">
        <v>3015</v>
      </c>
      <c r="E169144" s="2">
        <v>0</v>
      </c>
    </row>
    <row r="169145" spans="1:5">
      <c r="A169145" t="s">
        <v>177</v>
      </c>
      <c r="B169145" s="1">
        <v>2015</v>
      </c>
      <c r="C169145" t="s">
        <v>2797</v>
      </c>
      <c r="D169145" t="s">
        <v>3011</v>
      </c>
      <c r="E169145" s="2">
        <v>0</v>
      </c>
    </row>
    <row r="169146" spans="1:5">
      <c r="A169146" t="s">
        <v>34</v>
      </c>
      <c r="B169146" s="1">
        <v>2019</v>
      </c>
      <c r="C169146" t="s">
        <v>1687</v>
      </c>
      <c r="D169146" t="s">
        <v>261</v>
      </c>
      <c r="E169146" s="2">
        <v>0</v>
      </c>
    </row>
    <row r="169147" spans="1:5">
      <c r="A169147" t="s">
        <v>34</v>
      </c>
      <c r="B169147" s="1">
        <v>2019</v>
      </c>
      <c r="C169147" t="s">
        <v>1687</v>
      </c>
      <c r="D169147" t="s">
        <v>259</v>
      </c>
      <c r="E169147" s="2">
        <v>0</v>
      </c>
    </row>
    <row r="169148" spans="1:5">
      <c r="A169148" t="s">
        <v>34</v>
      </c>
      <c r="B169148" s="1">
        <v>2019</v>
      </c>
      <c r="C169148" t="s">
        <v>1687</v>
      </c>
      <c r="D169148" t="s">
        <v>258</v>
      </c>
      <c r="E169148" s="2">
        <v>0</v>
      </c>
    </row>
    <row r="169149" spans="1:5">
      <c r="A169149" t="s">
        <v>34</v>
      </c>
      <c r="B169149" s="1">
        <v>2019</v>
      </c>
      <c r="C169149" t="s">
        <v>1687</v>
      </c>
      <c r="D169149" t="s">
        <v>257</v>
      </c>
      <c r="E169149" s="2">
        <v>0</v>
      </c>
    </row>
    <row r="169150" spans="1:5">
      <c r="A169150" t="s">
        <v>34</v>
      </c>
      <c r="B169150" s="1">
        <v>2019</v>
      </c>
      <c r="C169150" t="s">
        <v>1687</v>
      </c>
      <c r="D169150" t="s">
        <v>2729</v>
      </c>
      <c r="E169150" s="2">
        <v>0</v>
      </c>
    </row>
    <row r="169151" spans="1:5">
      <c r="A169151" t="s">
        <v>34</v>
      </c>
      <c r="B169151" s="1">
        <v>2019</v>
      </c>
      <c r="C169151" t="s">
        <v>1687</v>
      </c>
      <c r="D169151" t="s">
        <v>1368</v>
      </c>
      <c r="E169151" s="2">
        <v>0</v>
      </c>
    </row>
    <row r="169152" spans="1:5">
      <c r="A169152" t="s">
        <v>34</v>
      </c>
      <c r="B169152" s="1">
        <v>2019</v>
      </c>
      <c r="C169152" t="s">
        <v>1687</v>
      </c>
      <c r="D169152" t="s">
        <v>2553</v>
      </c>
      <c r="E169152" s="2">
        <v>0</v>
      </c>
    </row>
    <row r="169153" spans="1:5">
      <c r="A169153" t="s">
        <v>34</v>
      </c>
      <c r="B169153" s="1">
        <v>2019</v>
      </c>
      <c r="C169153" t="s">
        <v>1687</v>
      </c>
      <c r="D169153" t="s">
        <v>654</v>
      </c>
      <c r="E169153" s="2">
        <v>0</v>
      </c>
    </row>
    <row r="169154" spans="1:5">
      <c r="A169154" t="s">
        <v>34</v>
      </c>
      <c r="B169154" s="1">
        <v>2019</v>
      </c>
      <c r="C169154" t="s">
        <v>1687</v>
      </c>
      <c r="D169154" t="s">
        <v>436</v>
      </c>
      <c r="E169154" s="2">
        <v>1</v>
      </c>
    </row>
    <row r="169155" spans="1:5">
      <c r="A169155" t="s">
        <v>34</v>
      </c>
      <c r="B169155" s="1">
        <v>2019</v>
      </c>
      <c r="C169155" t="s">
        <v>1687</v>
      </c>
      <c r="D169155" t="s">
        <v>3135</v>
      </c>
      <c r="E169155" s="2">
        <v>602</v>
      </c>
    </row>
    <row r="169156" spans="1:5">
      <c r="A169156" t="s">
        <v>34</v>
      </c>
      <c r="B169156" s="1">
        <v>2019</v>
      </c>
      <c r="C169156" t="s">
        <v>1687</v>
      </c>
      <c r="D169156" t="s">
        <v>1789</v>
      </c>
      <c r="E169156" s="2">
        <v>7</v>
      </c>
    </row>
    <row r="169157" spans="1:5">
      <c r="A169157" t="s">
        <v>34</v>
      </c>
      <c r="B169157" s="1">
        <v>2019</v>
      </c>
      <c r="C169157" t="s">
        <v>1687</v>
      </c>
      <c r="D169157" t="s">
        <v>34</v>
      </c>
      <c r="E169157" s="2">
        <v>0</v>
      </c>
    </row>
    <row r="169158" spans="1:5">
      <c r="A169158" t="s">
        <v>34</v>
      </c>
      <c r="B169158" s="1">
        <v>2019</v>
      </c>
      <c r="C169158" t="s">
        <v>1687</v>
      </c>
      <c r="D169158" t="s">
        <v>649</v>
      </c>
      <c r="E169158" s="2">
        <v>0</v>
      </c>
    </row>
    <row r="169159" spans="1:5">
      <c r="A169159" t="s">
        <v>34</v>
      </c>
      <c r="B169159" s="1">
        <v>2019</v>
      </c>
      <c r="C169159" t="s">
        <v>1687</v>
      </c>
      <c r="D169159" t="s">
        <v>1366</v>
      </c>
      <c r="E169159" s="2">
        <v>1</v>
      </c>
    </row>
    <row r="169160" spans="1:5">
      <c r="A169160" t="s">
        <v>34</v>
      </c>
      <c r="B169160" s="1">
        <v>2019</v>
      </c>
      <c r="C169160" t="s">
        <v>1687</v>
      </c>
      <c r="D169160" t="s">
        <v>37</v>
      </c>
      <c r="E169160" s="2">
        <v>4</v>
      </c>
    </row>
    <row r="169161" spans="1:5">
      <c r="A169161" t="s">
        <v>34</v>
      </c>
      <c r="B169161" s="1">
        <v>2019</v>
      </c>
      <c r="C169161" t="s">
        <v>1687</v>
      </c>
      <c r="D169161" t="s">
        <v>645</v>
      </c>
      <c r="E169161" s="2">
        <v>0</v>
      </c>
    </row>
    <row r="169162" spans="1:5">
      <c r="A169162" t="s">
        <v>34</v>
      </c>
      <c r="B169162" s="1">
        <v>2019</v>
      </c>
      <c r="C169162" t="s">
        <v>1687</v>
      </c>
      <c r="D169162" t="s">
        <v>36</v>
      </c>
      <c r="E169162" s="2">
        <v>5</v>
      </c>
    </row>
    <row r="169163" spans="1:5">
      <c r="A169163" t="s">
        <v>34</v>
      </c>
      <c r="B169163" s="1">
        <v>2019</v>
      </c>
      <c r="C169163" t="s">
        <v>1687</v>
      </c>
      <c r="D169163" t="s">
        <v>2030</v>
      </c>
      <c r="E169163" s="2">
        <v>1</v>
      </c>
    </row>
    <row r="169164" spans="1:5">
      <c r="A169164" t="s">
        <v>34</v>
      </c>
      <c r="B169164" s="1">
        <v>2019</v>
      </c>
      <c r="C169164" t="s">
        <v>1687</v>
      </c>
      <c r="D169164" t="s">
        <v>3116</v>
      </c>
      <c r="E169164" s="2">
        <v>0</v>
      </c>
    </row>
    <row r="169165" spans="1:5">
      <c r="A169165" t="s">
        <v>51</v>
      </c>
      <c r="B169165" s="1">
        <v>2007</v>
      </c>
      <c r="C169165" t="s">
        <v>2515</v>
      </c>
      <c r="D169165" t="s">
        <v>1319</v>
      </c>
      <c r="E169165" s="2">
        <v>1</v>
      </c>
    </row>
    <row r="169166" spans="1:5">
      <c r="A169166" t="s">
        <v>51</v>
      </c>
      <c r="B169166" s="1">
        <v>2007</v>
      </c>
      <c r="C169166" t="s">
        <v>2515</v>
      </c>
      <c r="D169166" t="s">
        <v>317</v>
      </c>
      <c r="E169166" s="2">
        <v>0</v>
      </c>
    </row>
    <row r="169167" spans="1:5">
      <c r="A169167" t="s">
        <v>51</v>
      </c>
      <c r="B169167" s="1">
        <v>2007</v>
      </c>
      <c r="C169167" t="s">
        <v>2515</v>
      </c>
      <c r="D169167" t="s">
        <v>1317</v>
      </c>
      <c r="E169167" s="2">
        <v>0</v>
      </c>
    </row>
    <row r="169168" spans="1:5">
      <c r="A169168" t="s">
        <v>51</v>
      </c>
      <c r="B169168" s="1">
        <v>2007</v>
      </c>
      <c r="C169168" t="s">
        <v>2515</v>
      </c>
      <c r="D169168" t="s">
        <v>1759</v>
      </c>
      <c r="E169168" s="2">
        <v>0</v>
      </c>
    </row>
    <row r="169169" spans="1:5">
      <c r="A169169" t="s">
        <v>51</v>
      </c>
      <c r="B169169" s="1">
        <v>2007</v>
      </c>
      <c r="C169169" t="s">
        <v>2515</v>
      </c>
      <c r="D169169" t="s">
        <v>2738</v>
      </c>
      <c r="E169169" s="2">
        <v>0</v>
      </c>
    </row>
    <row r="169170" spans="1:5">
      <c r="A169170" t="s">
        <v>51</v>
      </c>
      <c r="B169170" s="1">
        <v>2007</v>
      </c>
      <c r="C169170" t="s">
        <v>2515</v>
      </c>
      <c r="D169170" t="s">
        <v>1222</v>
      </c>
      <c r="E169170" s="2">
        <v>21</v>
      </c>
    </row>
    <row r="169171" spans="1:5">
      <c r="A169171" t="s">
        <v>51</v>
      </c>
      <c r="B169171" s="1">
        <v>2007</v>
      </c>
      <c r="C169171" t="s">
        <v>2515</v>
      </c>
      <c r="D169171" t="s">
        <v>1221</v>
      </c>
      <c r="E169171" s="2">
        <v>20</v>
      </c>
    </row>
    <row r="169172" spans="1:5">
      <c r="A169172" t="s">
        <v>51</v>
      </c>
      <c r="B169172" s="1">
        <v>2007</v>
      </c>
      <c r="C169172" t="s">
        <v>2515</v>
      </c>
      <c r="D169172" t="s">
        <v>307</v>
      </c>
      <c r="E169172" s="2">
        <v>5</v>
      </c>
    </row>
    <row r="169173" spans="1:5">
      <c r="A169173" t="s">
        <v>51</v>
      </c>
      <c r="B169173" s="1">
        <v>2007</v>
      </c>
      <c r="C169173" t="s">
        <v>2515</v>
      </c>
      <c r="D169173" t="s">
        <v>1216</v>
      </c>
      <c r="E169173" s="2">
        <v>0</v>
      </c>
    </row>
    <row r="169174" spans="1:5">
      <c r="A169174" t="s">
        <v>51</v>
      </c>
      <c r="B169174" s="1">
        <v>2007</v>
      </c>
      <c r="C169174" t="s">
        <v>2515</v>
      </c>
      <c r="D169174" t="s">
        <v>531</v>
      </c>
      <c r="E169174" s="2">
        <v>11</v>
      </c>
    </row>
    <row r="169175" spans="1:5">
      <c r="A169175" t="s">
        <v>51</v>
      </c>
      <c r="B169175" s="1">
        <v>2007</v>
      </c>
      <c r="C169175" t="s">
        <v>2515</v>
      </c>
      <c r="D169175" t="s">
        <v>303</v>
      </c>
      <c r="E169175" s="2">
        <v>562</v>
      </c>
    </row>
    <row r="169176" spans="1:5">
      <c r="A169176" t="s">
        <v>51</v>
      </c>
      <c r="B169176" s="1">
        <v>2007</v>
      </c>
      <c r="C169176" t="s">
        <v>2515</v>
      </c>
      <c r="D169176" t="s">
        <v>1604</v>
      </c>
      <c r="E169176" s="2">
        <v>1</v>
      </c>
    </row>
    <row r="169177" spans="1:5">
      <c r="A169177" t="s">
        <v>51</v>
      </c>
      <c r="B169177" s="1">
        <v>2007</v>
      </c>
      <c r="C169177" t="s">
        <v>2515</v>
      </c>
      <c r="D169177" t="s">
        <v>298</v>
      </c>
      <c r="E169177" s="2">
        <v>0</v>
      </c>
    </row>
    <row r="169178" spans="1:5">
      <c r="A169178" t="s">
        <v>497</v>
      </c>
      <c r="B169178" s="1">
        <v>2018</v>
      </c>
      <c r="C169178" t="s">
        <v>1513</v>
      </c>
      <c r="D169178" t="s">
        <v>600</v>
      </c>
      <c r="E169178" s="2">
        <v>0</v>
      </c>
    </row>
    <row r="169179" spans="1:5">
      <c r="A169179" t="s">
        <v>497</v>
      </c>
      <c r="B169179" s="1">
        <v>2018</v>
      </c>
      <c r="C169179" t="s">
        <v>1513</v>
      </c>
      <c r="D169179" t="s">
        <v>1910</v>
      </c>
      <c r="E169179" s="2">
        <v>6</v>
      </c>
    </row>
    <row r="169180" spans="1:5">
      <c r="A169180" t="s">
        <v>497</v>
      </c>
      <c r="B169180" s="1">
        <v>2018</v>
      </c>
      <c r="C169180" t="s">
        <v>1513</v>
      </c>
      <c r="D169180" t="s">
        <v>1669</v>
      </c>
      <c r="E169180" s="2">
        <v>0</v>
      </c>
    </row>
    <row r="169181" spans="1:5">
      <c r="A169181" t="s">
        <v>497</v>
      </c>
      <c r="B169181" s="1">
        <v>2018</v>
      </c>
      <c r="C169181" t="s">
        <v>1513</v>
      </c>
      <c r="D169181" t="s">
        <v>1115</v>
      </c>
      <c r="E169181" s="2">
        <v>0</v>
      </c>
    </row>
    <row r="169182" spans="1:5">
      <c r="A169182" t="s">
        <v>497</v>
      </c>
      <c r="B169182" s="1">
        <v>2018</v>
      </c>
      <c r="C169182" t="s">
        <v>1513</v>
      </c>
      <c r="D169182" t="s">
        <v>2246</v>
      </c>
      <c r="E169182" s="2">
        <v>0</v>
      </c>
    </row>
    <row r="169183" spans="1:5">
      <c r="A169183" t="s">
        <v>497</v>
      </c>
      <c r="B169183" s="1">
        <v>2018</v>
      </c>
      <c r="C169183" t="s">
        <v>1513</v>
      </c>
      <c r="D169183" t="s">
        <v>697</v>
      </c>
      <c r="E169183" s="2">
        <v>0</v>
      </c>
    </row>
    <row r="169184" spans="1:5">
      <c r="A169184" t="s">
        <v>497</v>
      </c>
      <c r="B169184" s="1">
        <v>2018</v>
      </c>
      <c r="C169184" t="s">
        <v>1513</v>
      </c>
      <c r="D169184" t="s">
        <v>590</v>
      </c>
      <c r="E169184" s="2">
        <v>0</v>
      </c>
    </row>
    <row r="169185" spans="1:5">
      <c r="A169185" t="s">
        <v>497</v>
      </c>
      <c r="B169185" s="1">
        <v>2018</v>
      </c>
      <c r="C169185" t="s">
        <v>1513</v>
      </c>
      <c r="D169185" t="s">
        <v>1668</v>
      </c>
      <c r="E169185" s="2">
        <v>5</v>
      </c>
    </row>
    <row r="169186" spans="1:5">
      <c r="A169186" t="s">
        <v>497</v>
      </c>
      <c r="B169186" s="1">
        <v>2018</v>
      </c>
      <c r="C169186" t="s">
        <v>1513</v>
      </c>
      <c r="D169186" t="s">
        <v>696</v>
      </c>
      <c r="E169186" s="2">
        <v>11</v>
      </c>
    </row>
    <row r="169187" spans="1:5">
      <c r="A169187" t="s">
        <v>497</v>
      </c>
      <c r="B169187" s="1">
        <v>2018</v>
      </c>
      <c r="C169187" t="s">
        <v>1513</v>
      </c>
      <c r="D169187" t="s">
        <v>3556</v>
      </c>
      <c r="E169187" s="2">
        <v>586</v>
      </c>
    </row>
    <row r="169188" spans="1:5">
      <c r="A169188" t="s">
        <v>497</v>
      </c>
      <c r="B169188" s="1">
        <v>2018</v>
      </c>
      <c r="C169188" t="s">
        <v>1513</v>
      </c>
      <c r="D169188" t="s">
        <v>1112</v>
      </c>
      <c r="E169188" s="2">
        <v>0</v>
      </c>
    </row>
    <row r="169189" spans="1:5">
      <c r="A169189" t="s">
        <v>497</v>
      </c>
      <c r="B169189" s="1">
        <v>2018</v>
      </c>
      <c r="C169189" t="s">
        <v>1513</v>
      </c>
      <c r="D169189" t="s">
        <v>581</v>
      </c>
      <c r="E169189" s="2">
        <v>0</v>
      </c>
    </row>
    <row r="169190" spans="1:5">
      <c r="A169190" t="s">
        <v>497</v>
      </c>
      <c r="B169190" s="1">
        <v>2018</v>
      </c>
      <c r="C169190" t="s">
        <v>1513</v>
      </c>
      <c r="D169190" t="s">
        <v>580</v>
      </c>
      <c r="E169190" s="2">
        <v>0</v>
      </c>
    </row>
    <row r="169191" spans="1:5">
      <c r="A169191" t="s">
        <v>497</v>
      </c>
      <c r="B169191" s="1">
        <v>2018</v>
      </c>
      <c r="C169191" t="s">
        <v>1513</v>
      </c>
      <c r="D169191" t="s">
        <v>1111</v>
      </c>
      <c r="E169191" s="2">
        <v>0</v>
      </c>
    </row>
    <row r="169192" spans="1:5">
      <c r="A169192" t="s">
        <v>497</v>
      </c>
      <c r="B169192" s="1">
        <v>2018</v>
      </c>
      <c r="C169192" t="s">
        <v>1513</v>
      </c>
      <c r="D169192" t="s">
        <v>575</v>
      </c>
      <c r="E169192" s="2">
        <v>10</v>
      </c>
    </row>
    <row r="169193" spans="1:5">
      <c r="A169193" t="s">
        <v>497</v>
      </c>
      <c r="B169193" s="1">
        <v>2018</v>
      </c>
      <c r="C169193" t="s">
        <v>1513</v>
      </c>
      <c r="D169193" t="s">
        <v>28</v>
      </c>
      <c r="E169193" s="2">
        <v>0</v>
      </c>
    </row>
    <row r="169194" spans="1:5">
      <c r="A169194" t="s">
        <v>497</v>
      </c>
      <c r="B169194" s="1">
        <v>2018</v>
      </c>
      <c r="C169194" t="s">
        <v>1513</v>
      </c>
      <c r="D169194" t="s">
        <v>1663</v>
      </c>
      <c r="E169194" s="2">
        <v>0</v>
      </c>
    </row>
    <row r="169195" spans="1:5">
      <c r="A169195" t="s">
        <v>497</v>
      </c>
      <c r="B169195" s="1">
        <v>2018</v>
      </c>
      <c r="C169195" t="s">
        <v>1513</v>
      </c>
      <c r="D169195" t="s">
        <v>3541</v>
      </c>
      <c r="E169195" s="2">
        <v>0</v>
      </c>
    </row>
    <row r="169196" spans="1:5">
      <c r="A169196" t="s">
        <v>497</v>
      </c>
      <c r="B169196" s="1">
        <v>2018</v>
      </c>
      <c r="C169196" t="s">
        <v>1513</v>
      </c>
      <c r="D169196" t="s">
        <v>560</v>
      </c>
      <c r="E169196" s="2">
        <v>0</v>
      </c>
    </row>
    <row r="169197" spans="1:5">
      <c r="A169197" t="s">
        <v>497</v>
      </c>
      <c r="B169197" s="1">
        <v>2018</v>
      </c>
      <c r="C169197" t="s">
        <v>1513</v>
      </c>
      <c r="D169197" t="s">
        <v>1098</v>
      </c>
      <c r="E169197" s="2">
        <v>0</v>
      </c>
    </row>
    <row r="169198" spans="1:5">
      <c r="A169198" t="s">
        <v>497</v>
      </c>
      <c r="B169198" s="1">
        <v>2018</v>
      </c>
      <c r="C169198" t="s">
        <v>1513</v>
      </c>
      <c r="D169198" t="s">
        <v>555</v>
      </c>
      <c r="E169198" s="2">
        <v>0</v>
      </c>
    </row>
    <row r="169199" spans="1:5">
      <c r="A169199" t="s">
        <v>497</v>
      </c>
      <c r="B169199" s="1">
        <v>2018</v>
      </c>
      <c r="C169199" t="s">
        <v>1513</v>
      </c>
      <c r="D169199" t="s">
        <v>693</v>
      </c>
      <c r="E169199" s="2">
        <v>1</v>
      </c>
    </row>
    <row r="169200" spans="1:5">
      <c r="A169200" t="s">
        <v>497</v>
      </c>
      <c r="B169200" s="1">
        <v>2018</v>
      </c>
      <c r="C169200" t="s">
        <v>1513</v>
      </c>
      <c r="D169200" t="s">
        <v>462</v>
      </c>
      <c r="E169200" s="2">
        <v>1</v>
      </c>
    </row>
    <row r="169201" spans="1:5">
      <c r="A169201" t="s">
        <v>497</v>
      </c>
      <c r="B169201" s="1">
        <v>2018</v>
      </c>
      <c r="C169201" t="s">
        <v>1513</v>
      </c>
      <c r="D169201" t="s">
        <v>538</v>
      </c>
      <c r="E169201" s="2">
        <v>0</v>
      </c>
    </row>
    <row r="169202" spans="1:5">
      <c r="A169202" t="s">
        <v>497</v>
      </c>
      <c r="B169202" s="1">
        <v>2018</v>
      </c>
      <c r="C169202" t="s">
        <v>1513</v>
      </c>
      <c r="D169202" t="s">
        <v>1657</v>
      </c>
      <c r="E169202" s="2">
        <v>0</v>
      </c>
    </row>
    <row r="169203" spans="1:5">
      <c r="A169203" t="s">
        <v>497</v>
      </c>
      <c r="B169203" s="1">
        <v>2018</v>
      </c>
      <c r="C169203" t="s">
        <v>1513</v>
      </c>
      <c r="D169203" t="s">
        <v>1085</v>
      </c>
      <c r="E169203" s="2">
        <v>0</v>
      </c>
    </row>
    <row r="169204" spans="1:5">
      <c r="A169204" t="s">
        <v>497</v>
      </c>
      <c r="B169204" s="1">
        <v>2018</v>
      </c>
      <c r="C169204" t="s">
        <v>1513</v>
      </c>
      <c r="D169204" t="s">
        <v>531</v>
      </c>
      <c r="E169204" s="2">
        <v>1</v>
      </c>
    </row>
    <row r="169205" spans="1:5">
      <c r="A169205" t="s">
        <v>497</v>
      </c>
      <c r="B169205" s="1">
        <v>2018</v>
      </c>
      <c r="C169205" t="s">
        <v>1513</v>
      </c>
      <c r="D169205" t="s">
        <v>530</v>
      </c>
      <c r="E169205" s="2">
        <v>3</v>
      </c>
    </row>
    <row r="169206" spans="1:5">
      <c r="A169206" t="s">
        <v>497</v>
      </c>
      <c r="B169206" s="1">
        <v>2018</v>
      </c>
      <c r="C169206" t="s">
        <v>1513</v>
      </c>
      <c r="D169206" t="s">
        <v>528</v>
      </c>
      <c r="E169206" s="2">
        <v>3</v>
      </c>
    </row>
    <row r="169207" spans="1:5">
      <c r="A169207" t="s">
        <v>497</v>
      </c>
      <c r="B169207" s="1">
        <v>2018</v>
      </c>
      <c r="C169207" t="s">
        <v>1513</v>
      </c>
      <c r="D169207" t="s">
        <v>527</v>
      </c>
      <c r="E169207" s="2">
        <v>0</v>
      </c>
    </row>
    <row r="169208" spans="1:5">
      <c r="A169208" t="s">
        <v>497</v>
      </c>
      <c r="B169208" s="1">
        <v>2018</v>
      </c>
      <c r="C169208" t="s">
        <v>1513</v>
      </c>
      <c r="D169208" t="s">
        <v>525</v>
      </c>
      <c r="E169208" s="2">
        <v>0</v>
      </c>
    </row>
    <row r="169209" spans="1:5">
      <c r="A169209" t="s">
        <v>497</v>
      </c>
      <c r="B169209" s="1">
        <v>2018</v>
      </c>
      <c r="C169209" t="s">
        <v>1513</v>
      </c>
      <c r="D169209" t="s">
        <v>2193</v>
      </c>
      <c r="E169209" s="2">
        <v>0</v>
      </c>
    </row>
    <row r="169210" spans="1:5">
      <c r="A169210" t="s">
        <v>497</v>
      </c>
      <c r="B169210" s="1">
        <v>2018</v>
      </c>
      <c r="C169210" t="s">
        <v>1513</v>
      </c>
      <c r="D169210" t="s">
        <v>687</v>
      </c>
      <c r="E169210" s="2">
        <v>0</v>
      </c>
    </row>
    <row r="169211" spans="1:5">
      <c r="A169211" t="s">
        <v>497</v>
      </c>
      <c r="B169211" s="1">
        <v>2018</v>
      </c>
      <c r="C169211" t="s">
        <v>1513</v>
      </c>
      <c r="D169211" t="s">
        <v>686</v>
      </c>
      <c r="E169211" s="2">
        <v>0</v>
      </c>
    </row>
    <row r="169212" spans="1:5">
      <c r="A169212" t="s">
        <v>319</v>
      </c>
      <c r="B169212" s="1">
        <v>2010</v>
      </c>
      <c r="C169212" t="s">
        <v>2515</v>
      </c>
      <c r="D169212" t="s">
        <v>3292</v>
      </c>
      <c r="E169212" s="2">
        <v>0</v>
      </c>
    </row>
    <row r="169213" spans="1:5">
      <c r="A169213" t="s">
        <v>319</v>
      </c>
      <c r="B169213" s="1">
        <v>2010</v>
      </c>
      <c r="C169213" t="s">
        <v>2515</v>
      </c>
      <c r="D169213" t="s">
        <v>975</v>
      </c>
      <c r="E169213" s="2">
        <v>0</v>
      </c>
    </row>
    <row r="169214" spans="1:5">
      <c r="A169214" t="s">
        <v>319</v>
      </c>
      <c r="B169214" s="1">
        <v>2010</v>
      </c>
      <c r="C169214" t="s">
        <v>2515</v>
      </c>
      <c r="D169214" t="s">
        <v>2739</v>
      </c>
      <c r="E169214" s="2">
        <v>158</v>
      </c>
    </row>
    <row r="169215" spans="1:5">
      <c r="A169215" t="s">
        <v>319</v>
      </c>
      <c r="B169215" s="1">
        <v>2010</v>
      </c>
      <c r="C169215" t="s">
        <v>2515</v>
      </c>
      <c r="D169215" t="s">
        <v>1467</v>
      </c>
      <c r="E169215" s="2">
        <v>0</v>
      </c>
    </row>
    <row r="169216" spans="1:5">
      <c r="A169216" t="s">
        <v>319</v>
      </c>
      <c r="B169216" s="1">
        <v>2010</v>
      </c>
      <c r="C169216" t="s">
        <v>2515</v>
      </c>
      <c r="D169216" t="s">
        <v>329</v>
      </c>
      <c r="E169216" s="2">
        <v>294</v>
      </c>
    </row>
    <row r="169217" spans="1:5">
      <c r="A169217" t="s">
        <v>319</v>
      </c>
      <c r="B169217" s="1">
        <v>2010</v>
      </c>
      <c r="C169217" t="s">
        <v>2515</v>
      </c>
      <c r="D169217" t="s">
        <v>328</v>
      </c>
      <c r="E169217" s="2">
        <v>0</v>
      </c>
    </row>
    <row r="169218" spans="1:5">
      <c r="A169218" t="s">
        <v>319</v>
      </c>
      <c r="B169218" s="1">
        <v>2010</v>
      </c>
      <c r="C169218" t="s">
        <v>2515</v>
      </c>
      <c r="D169218" t="s">
        <v>632</v>
      </c>
      <c r="E169218" s="2">
        <v>0</v>
      </c>
    </row>
    <row r="169219" spans="1:5">
      <c r="A169219" t="s">
        <v>319</v>
      </c>
      <c r="B169219" s="1">
        <v>2010</v>
      </c>
      <c r="C169219" t="s">
        <v>2515</v>
      </c>
      <c r="D169219" t="s">
        <v>1779</v>
      </c>
      <c r="E169219" s="2">
        <v>0</v>
      </c>
    </row>
    <row r="169220" spans="1:5">
      <c r="A169220" t="s">
        <v>319</v>
      </c>
      <c r="B169220" s="1">
        <v>2010</v>
      </c>
      <c r="C169220" t="s">
        <v>2515</v>
      </c>
      <c r="D169220" t="s">
        <v>327</v>
      </c>
      <c r="E169220" s="2">
        <v>1</v>
      </c>
    </row>
    <row r="169221" spans="1:5">
      <c r="A169221" t="s">
        <v>319</v>
      </c>
      <c r="B169221" s="1">
        <v>2010</v>
      </c>
      <c r="C169221" t="s">
        <v>2515</v>
      </c>
      <c r="D169221" t="s">
        <v>326</v>
      </c>
      <c r="E169221" s="2">
        <v>172</v>
      </c>
    </row>
    <row r="169222" spans="1:5">
      <c r="A169222" t="s">
        <v>319</v>
      </c>
      <c r="B169222" s="1">
        <v>2010</v>
      </c>
      <c r="C169222" t="s">
        <v>2515</v>
      </c>
      <c r="D169222" t="s">
        <v>1691</v>
      </c>
      <c r="E169222" s="2">
        <v>0</v>
      </c>
    </row>
    <row r="169223" spans="1:5">
      <c r="A169223" t="s">
        <v>319</v>
      </c>
      <c r="B169223" s="1">
        <v>2010</v>
      </c>
      <c r="C169223" t="s">
        <v>2515</v>
      </c>
      <c r="D169223" t="s">
        <v>3271</v>
      </c>
      <c r="E169223" s="2">
        <v>2</v>
      </c>
    </row>
    <row r="169224" spans="1:5">
      <c r="A169224" t="s">
        <v>319</v>
      </c>
      <c r="B169224" s="1">
        <v>2010</v>
      </c>
      <c r="C169224" t="s">
        <v>2515</v>
      </c>
      <c r="D169224" t="s">
        <v>98</v>
      </c>
      <c r="E169224" s="2">
        <v>1</v>
      </c>
    </row>
    <row r="169225" spans="1:5">
      <c r="A169225" t="s">
        <v>319</v>
      </c>
      <c r="B169225" s="1">
        <v>2010</v>
      </c>
      <c r="C169225" t="s">
        <v>2515</v>
      </c>
      <c r="D169225" t="s">
        <v>969</v>
      </c>
      <c r="E169225" s="2">
        <v>0</v>
      </c>
    </row>
    <row r="169226" spans="1:5">
      <c r="A169226" t="s">
        <v>319</v>
      </c>
      <c r="B169226" s="1">
        <v>2010</v>
      </c>
      <c r="C169226" t="s">
        <v>2515</v>
      </c>
      <c r="D169226" t="s">
        <v>320</v>
      </c>
      <c r="E169226" s="2">
        <v>0</v>
      </c>
    </row>
    <row r="169227" spans="1:5">
      <c r="A169227" t="s">
        <v>48</v>
      </c>
      <c r="B169227" s="1">
        <v>2005</v>
      </c>
      <c r="C169227" t="s">
        <v>61</v>
      </c>
      <c r="D169227" t="s">
        <v>246</v>
      </c>
      <c r="E169227" s="2">
        <v>0</v>
      </c>
    </row>
    <row r="169228" spans="1:5">
      <c r="A169228" t="s">
        <v>48</v>
      </c>
      <c r="B169228" s="1">
        <v>2005</v>
      </c>
      <c r="C169228" t="s">
        <v>61</v>
      </c>
      <c r="D169228" t="s">
        <v>245</v>
      </c>
      <c r="E169228" s="2">
        <v>0</v>
      </c>
    </row>
    <row r="169229" spans="1:5">
      <c r="A169229" t="s">
        <v>48</v>
      </c>
      <c r="B169229" s="1">
        <v>2005</v>
      </c>
      <c r="C169229" t="s">
        <v>61</v>
      </c>
      <c r="D169229" t="s">
        <v>244</v>
      </c>
      <c r="E169229" s="2">
        <v>0</v>
      </c>
    </row>
    <row r="169230" spans="1:5">
      <c r="A169230" t="s">
        <v>48</v>
      </c>
      <c r="B169230" s="1">
        <v>2005</v>
      </c>
      <c r="C169230" t="s">
        <v>61</v>
      </c>
      <c r="D169230" t="s">
        <v>243</v>
      </c>
      <c r="E169230" s="2">
        <v>0</v>
      </c>
    </row>
    <row r="169231" spans="1:5">
      <c r="A169231" t="s">
        <v>48</v>
      </c>
      <c r="B169231" s="1">
        <v>2005</v>
      </c>
      <c r="C169231" t="s">
        <v>61</v>
      </c>
      <c r="D169231" t="s">
        <v>122</v>
      </c>
      <c r="E169231" s="2">
        <v>0</v>
      </c>
    </row>
    <row r="169232" spans="1:5">
      <c r="A169232" t="s">
        <v>48</v>
      </c>
      <c r="B169232" s="1">
        <v>2005</v>
      </c>
      <c r="C169232" t="s">
        <v>61</v>
      </c>
      <c r="D169232" t="s">
        <v>242</v>
      </c>
      <c r="E169232" s="2">
        <v>0</v>
      </c>
    </row>
    <row r="169233" spans="1:5">
      <c r="A169233" t="s">
        <v>48</v>
      </c>
      <c r="B169233" s="1">
        <v>2005</v>
      </c>
      <c r="C169233" t="s">
        <v>61</v>
      </c>
      <c r="D169233" t="s">
        <v>241</v>
      </c>
      <c r="E169233" s="2">
        <v>0</v>
      </c>
    </row>
    <row r="169234" spans="1:5">
      <c r="A169234" t="s">
        <v>48</v>
      </c>
      <c r="B169234" s="1">
        <v>2005</v>
      </c>
      <c r="C169234" t="s">
        <v>61</v>
      </c>
      <c r="D169234" t="s">
        <v>240</v>
      </c>
      <c r="E169234" s="2">
        <v>250</v>
      </c>
    </row>
    <row r="169235" spans="1:5">
      <c r="A169235" t="s">
        <v>48</v>
      </c>
      <c r="B169235" s="1">
        <v>2005</v>
      </c>
      <c r="C169235" t="s">
        <v>61</v>
      </c>
      <c r="D169235" t="s">
        <v>239</v>
      </c>
      <c r="E169235" s="2">
        <v>0</v>
      </c>
    </row>
    <row r="169236" spans="1:5">
      <c r="A169236" t="s">
        <v>48</v>
      </c>
      <c r="B169236" s="1">
        <v>2005</v>
      </c>
      <c r="C169236" t="s">
        <v>61</v>
      </c>
      <c r="D169236" t="s">
        <v>238</v>
      </c>
      <c r="E169236" s="2">
        <v>0</v>
      </c>
    </row>
    <row r="169237" spans="1:5">
      <c r="A169237" t="s">
        <v>48</v>
      </c>
      <c r="B169237" s="1">
        <v>2005</v>
      </c>
      <c r="C169237" t="s">
        <v>61</v>
      </c>
      <c r="D169237" t="s">
        <v>237</v>
      </c>
      <c r="E169237" s="2">
        <v>0</v>
      </c>
    </row>
    <row r="169238" spans="1:5">
      <c r="A169238" t="s">
        <v>48</v>
      </c>
      <c r="B169238" s="1">
        <v>2005</v>
      </c>
      <c r="C169238" t="s">
        <v>61</v>
      </c>
      <c r="D169238" t="s">
        <v>236</v>
      </c>
      <c r="E169238" s="2">
        <v>0</v>
      </c>
    </row>
    <row r="169239" spans="1:5">
      <c r="A169239" t="s">
        <v>48</v>
      </c>
      <c r="B169239" s="1">
        <v>2005</v>
      </c>
      <c r="C169239" t="s">
        <v>61</v>
      </c>
      <c r="D169239" t="s">
        <v>235</v>
      </c>
      <c r="E169239" s="2">
        <v>23</v>
      </c>
    </row>
    <row r="169240" spans="1:5">
      <c r="A169240" t="s">
        <v>48</v>
      </c>
      <c r="B169240" s="1">
        <v>2005</v>
      </c>
      <c r="C169240" t="s">
        <v>61</v>
      </c>
      <c r="D169240" t="s">
        <v>234</v>
      </c>
      <c r="E169240" s="2">
        <v>0</v>
      </c>
    </row>
    <row r="169241" spans="1:5">
      <c r="A169241" t="s">
        <v>48</v>
      </c>
      <c r="B169241" s="1">
        <v>2005</v>
      </c>
      <c r="C169241" t="s">
        <v>61</v>
      </c>
      <c r="D169241" t="s">
        <v>233</v>
      </c>
      <c r="E169241" s="2">
        <v>0</v>
      </c>
    </row>
    <row r="169242" spans="1:5">
      <c r="A169242" t="s">
        <v>48</v>
      </c>
      <c r="B169242" s="1">
        <v>2005</v>
      </c>
      <c r="C169242" t="s">
        <v>61</v>
      </c>
      <c r="D169242" t="s">
        <v>50</v>
      </c>
      <c r="E169242" s="2">
        <v>181</v>
      </c>
    </row>
    <row r="169243" spans="1:5">
      <c r="A169243" t="s">
        <v>48</v>
      </c>
      <c r="B169243" s="1">
        <v>2005</v>
      </c>
      <c r="C169243" t="s">
        <v>61</v>
      </c>
      <c r="D169243" t="s">
        <v>232</v>
      </c>
      <c r="E169243" s="2">
        <v>44</v>
      </c>
    </row>
    <row r="169244" spans="1:5">
      <c r="A169244" t="s">
        <v>48</v>
      </c>
      <c r="B169244" s="1">
        <v>2005</v>
      </c>
      <c r="C169244" t="s">
        <v>61</v>
      </c>
      <c r="D169244" t="s">
        <v>231</v>
      </c>
      <c r="E169244" s="2">
        <v>0</v>
      </c>
    </row>
    <row r="169245" spans="1:5">
      <c r="A169245" t="s">
        <v>48</v>
      </c>
      <c r="B169245" s="1">
        <v>2005</v>
      </c>
      <c r="C169245" t="s">
        <v>61</v>
      </c>
      <c r="D169245" t="s">
        <v>230</v>
      </c>
      <c r="E169245" s="2">
        <v>0</v>
      </c>
    </row>
    <row r="169246" spans="1:5">
      <c r="A169246" t="s">
        <v>48</v>
      </c>
      <c r="B169246" s="1">
        <v>2005</v>
      </c>
      <c r="C169246" t="s">
        <v>61</v>
      </c>
      <c r="D169246" t="s">
        <v>229</v>
      </c>
      <c r="E169246" s="2">
        <v>0</v>
      </c>
    </row>
    <row r="169247" spans="1:5">
      <c r="A169247" t="s">
        <v>48</v>
      </c>
      <c r="B169247" s="1">
        <v>2005</v>
      </c>
      <c r="C169247" t="s">
        <v>61</v>
      </c>
      <c r="D169247" t="s">
        <v>228</v>
      </c>
      <c r="E169247" s="2">
        <v>0</v>
      </c>
    </row>
    <row r="169248" spans="1:5">
      <c r="A169248" t="s">
        <v>48</v>
      </c>
      <c r="B169248" s="1">
        <v>2005</v>
      </c>
      <c r="C169248" t="s">
        <v>61</v>
      </c>
      <c r="D169248" t="s">
        <v>227</v>
      </c>
      <c r="E169248" s="2">
        <v>12</v>
      </c>
    </row>
    <row r="169249" spans="1:5">
      <c r="A169249" t="s">
        <v>48</v>
      </c>
      <c r="B169249" s="1">
        <v>2005</v>
      </c>
      <c r="C169249" t="s">
        <v>61</v>
      </c>
      <c r="D169249" t="s">
        <v>226</v>
      </c>
      <c r="E169249" s="2">
        <v>115</v>
      </c>
    </row>
    <row r="169250" spans="1:5">
      <c r="A169250" t="s">
        <v>48</v>
      </c>
      <c r="B169250" s="1">
        <v>2005</v>
      </c>
      <c r="C169250" t="s">
        <v>61</v>
      </c>
      <c r="D169250" t="s">
        <v>225</v>
      </c>
      <c r="E169250" s="2">
        <v>0</v>
      </c>
    </row>
    <row r="169251" spans="1:5">
      <c r="A169251" t="s">
        <v>48</v>
      </c>
      <c r="B169251" s="1">
        <v>2005</v>
      </c>
      <c r="C169251" t="s">
        <v>61</v>
      </c>
      <c r="D169251" t="s">
        <v>224</v>
      </c>
      <c r="E169251" s="2">
        <v>0</v>
      </c>
    </row>
    <row r="169252" spans="1:5">
      <c r="A169252" t="s">
        <v>48</v>
      </c>
      <c r="B169252" s="1">
        <v>2005</v>
      </c>
      <c r="C169252" t="s">
        <v>61</v>
      </c>
      <c r="D169252" t="s">
        <v>223</v>
      </c>
      <c r="E169252" s="2">
        <v>0</v>
      </c>
    </row>
    <row r="169253" spans="1:5">
      <c r="A169253" t="s">
        <v>48</v>
      </c>
      <c r="B169253" s="1">
        <v>2005</v>
      </c>
      <c r="C169253" t="s">
        <v>61</v>
      </c>
      <c r="D169253" t="s">
        <v>222</v>
      </c>
      <c r="E169253" s="2">
        <v>6</v>
      </c>
    </row>
    <row r="169254" spans="1:5">
      <c r="A169254" t="s">
        <v>94</v>
      </c>
      <c r="B169254" s="1">
        <v>2004</v>
      </c>
      <c r="C169254" t="s">
        <v>1269</v>
      </c>
      <c r="D169254" t="s">
        <v>119</v>
      </c>
      <c r="E169254" s="2">
        <v>53</v>
      </c>
    </row>
    <row r="169255" spans="1:5">
      <c r="A169255" t="s">
        <v>94</v>
      </c>
      <c r="B169255" s="1">
        <v>2004</v>
      </c>
      <c r="C169255" t="s">
        <v>1269</v>
      </c>
      <c r="D169255" t="s">
        <v>118</v>
      </c>
      <c r="E169255" s="2">
        <v>4</v>
      </c>
    </row>
    <row r="169256" spans="1:5">
      <c r="A169256" t="s">
        <v>94</v>
      </c>
      <c r="B169256" s="1">
        <v>2004</v>
      </c>
      <c r="C169256" t="s">
        <v>1269</v>
      </c>
      <c r="D169256" t="s">
        <v>117</v>
      </c>
      <c r="E169256" s="2">
        <v>9</v>
      </c>
    </row>
    <row r="169257" spans="1:5">
      <c r="A169257" t="s">
        <v>94</v>
      </c>
      <c r="B169257" s="1">
        <v>2004</v>
      </c>
      <c r="C169257" t="s">
        <v>1269</v>
      </c>
      <c r="D169257" t="s">
        <v>1163</v>
      </c>
      <c r="E169257" s="2">
        <v>8</v>
      </c>
    </row>
    <row r="169258" spans="1:5">
      <c r="A169258" t="s">
        <v>94</v>
      </c>
      <c r="B169258" s="1">
        <v>2004</v>
      </c>
      <c r="C169258" t="s">
        <v>1269</v>
      </c>
      <c r="D169258" t="s">
        <v>116</v>
      </c>
      <c r="E169258" s="2">
        <v>13</v>
      </c>
    </row>
    <row r="169259" spans="1:5">
      <c r="A169259" t="s">
        <v>94</v>
      </c>
      <c r="B169259" s="1">
        <v>2004</v>
      </c>
      <c r="C169259" t="s">
        <v>1269</v>
      </c>
      <c r="D169259" t="s">
        <v>115</v>
      </c>
      <c r="E169259" s="2">
        <v>5</v>
      </c>
    </row>
    <row r="169260" spans="1:5">
      <c r="A169260" t="s">
        <v>94</v>
      </c>
      <c r="B169260" s="1">
        <v>2004</v>
      </c>
      <c r="C169260" t="s">
        <v>1269</v>
      </c>
      <c r="D169260" t="s">
        <v>114</v>
      </c>
      <c r="E169260" s="2">
        <v>124</v>
      </c>
    </row>
    <row r="169261" spans="1:5">
      <c r="A169261" t="s">
        <v>94</v>
      </c>
      <c r="B169261" s="1">
        <v>2004</v>
      </c>
      <c r="C169261" t="s">
        <v>1269</v>
      </c>
      <c r="D169261" t="s">
        <v>933</v>
      </c>
      <c r="E169261" s="2">
        <v>2</v>
      </c>
    </row>
    <row r="169262" spans="1:5">
      <c r="A169262" t="s">
        <v>94</v>
      </c>
      <c r="B169262" s="1">
        <v>2004</v>
      </c>
      <c r="C169262" t="s">
        <v>1269</v>
      </c>
      <c r="D169262" t="s">
        <v>1276</v>
      </c>
      <c r="E169262" s="2">
        <v>0</v>
      </c>
    </row>
    <row r="169263" spans="1:5">
      <c r="A169263" t="s">
        <v>94</v>
      </c>
      <c r="B169263" s="1">
        <v>2004</v>
      </c>
      <c r="C169263" t="s">
        <v>1269</v>
      </c>
      <c r="D169263" t="s">
        <v>111</v>
      </c>
      <c r="E169263" s="2">
        <v>19</v>
      </c>
    </row>
    <row r="169264" spans="1:5">
      <c r="A169264" t="s">
        <v>94</v>
      </c>
      <c r="B169264" s="1">
        <v>2004</v>
      </c>
      <c r="C169264" t="s">
        <v>1269</v>
      </c>
      <c r="D169264" t="s">
        <v>110</v>
      </c>
      <c r="E169264" s="2">
        <v>15</v>
      </c>
    </row>
    <row r="169265" spans="1:5">
      <c r="A169265" t="s">
        <v>94</v>
      </c>
      <c r="B169265" s="1">
        <v>2004</v>
      </c>
      <c r="C169265" t="s">
        <v>1269</v>
      </c>
      <c r="D169265" t="s">
        <v>1161</v>
      </c>
      <c r="E169265" s="2">
        <v>0</v>
      </c>
    </row>
    <row r="169266" spans="1:5">
      <c r="A169266" t="s">
        <v>94</v>
      </c>
      <c r="B169266" s="1">
        <v>2004</v>
      </c>
      <c r="C169266" t="s">
        <v>1269</v>
      </c>
      <c r="D169266" t="s">
        <v>107</v>
      </c>
      <c r="E169266" s="2">
        <v>6</v>
      </c>
    </row>
    <row r="169267" spans="1:5">
      <c r="A169267" t="s">
        <v>94</v>
      </c>
      <c r="B169267" s="1">
        <v>2004</v>
      </c>
      <c r="C169267" t="s">
        <v>1269</v>
      </c>
      <c r="D169267" t="s">
        <v>106</v>
      </c>
      <c r="E169267" s="2">
        <v>4</v>
      </c>
    </row>
    <row r="169268" spans="1:5">
      <c r="A169268" t="s">
        <v>94</v>
      </c>
      <c r="B169268" s="1">
        <v>2004</v>
      </c>
      <c r="C169268" t="s">
        <v>1269</v>
      </c>
      <c r="D169268" t="s">
        <v>468</v>
      </c>
      <c r="E169268" s="2">
        <v>0</v>
      </c>
    </row>
    <row r="169269" spans="1:5">
      <c r="A169269" t="s">
        <v>94</v>
      </c>
      <c r="B169269" s="1">
        <v>2004</v>
      </c>
      <c r="C169269" t="s">
        <v>1269</v>
      </c>
      <c r="D169269" t="s">
        <v>105</v>
      </c>
      <c r="E169269" s="2">
        <v>6</v>
      </c>
    </row>
    <row r="169270" spans="1:5">
      <c r="A169270" t="s">
        <v>94</v>
      </c>
      <c r="B169270" s="1">
        <v>2004</v>
      </c>
      <c r="C169270" t="s">
        <v>1269</v>
      </c>
      <c r="D169270" t="s">
        <v>104</v>
      </c>
      <c r="E169270" s="2">
        <v>6</v>
      </c>
    </row>
    <row r="169271" spans="1:5">
      <c r="A169271" t="s">
        <v>94</v>
      </c>
      <c r="B169271" s="1">
        <v>2004</v>
      </c>
      <c r="C169271" t="s">
        <v>1269</v>
      </c>
      <c r="D169271" t="s">
        <v>1275</v>
      </c>
      <c r="E169271" s="2">
        <v>9</v>
      </c>
    </row>
    <row r="169272" spans="1:5">
      <c r="A169272" t="s">
        <v>94</v>
      </c>
      <c r="B169272" s="1">
        <v>2004</v>
      </c>
      <c r="C169272" t="s">
        <v>1269</v>
      </c>
      <c r="D169272" t="s">
        <v>103</v>
      </c>
      <c r="E169272" s="2">
        <v>0</v>
      </c>
    </row>
    <row r="169273" spans="1:5">
      <c r="A169273" t="s">
        <v>94</v>
      </c>
      <c r="B169273" s="1">
        <v>2004</v>
      </c>
      <c r="C169273" t="s">
        <v>1269</v>
      </c>
      <c r="D169273" t="s">
        <v>77</v>
      </c>
      <c r="E169273" s="2">
        <v>5</v>
      </c>
    </row>
    <row r="169274" spans="1:5">
      <c r="A169274" t="s">
        <v>94</v>
      </c>
      <c r="B169274" s="1">
        <v>2004</v>
      </c>
      <c r="C169274" t="s">
        <v>1269</v>
      </c>
      <c r="D169274" t="s">
        <v>101</v>
      </c>
      <c r="E169274" s="2">
        <v>143</v>
      </c>
    </row>
    <row r="169275" spans="1:5">
      <c r="A169275" t="s">
        <v>94</v>
      </c>
      <c r="B169275" s="1">
        <v>2004</v>
      </c>
      <c r="C169275" t="s">
        <v>1269</v>
      </c>
      <c r="D169275" t="s">
        <v>100</v>
      </c>
      <c r="E169275" s="2">
        <v>164</v>
      </c>
    </row>
    <row r="169276" spans="1:5">
      <c r="A169276" t="s">
        <v>94</v>
      </c>
      <c r="B169276" s="1">
        <v>2004</v>
      </c>
      <c r="C169276" t="s">
        <v>1269</v>
      </c>
      <c r="D169276" t="s">
        <v>99</v>
      </c>
      <c r="E169276" s="2">
        <v>16</v>
      </c>
    </row>
    <row r="169277" spans="1:5">
      <c r="A169277" t="s">
        <v>94</v>
      </c>
      <c r="B169277" s="1">
        <v>2004</v>
      </c>
      <c r="C169277" t="s">
        <v>1269</v>
      </c>
      <c r="D169277" t="s">
        <v>98</v>
      </c>
      <c r="E169277" s="2">
        <v>9</v>
      </c>
    </row>
    <row r="169278" spans="1:5">
      <c r="A169278" t="s">
        <v>94</v>
      </c>
      <c r="B169278" s="1">
        <v>2004</v>
      </c>
      <c r="C169278" t="s">
        <v>1269</v>
      </c>
      <c r="D169278" t="s">
        <v>97</v>
      </c>
      <c r="E169278" s="2">
        <v>10</v>
      </c>
    </row>
    <row r="169279" spans="1:5">
      <c r="A169279" t="s">
        <v>94</v>
      </c>
      <c r="B169279" s="1">
        <v>2004</v>
      </c>
      <c r="C169279" t="s">
        <v>1269</v>
      </c>
      <c r="D169279" t="s">
        <v>1274</v>
      </c>
      <c r="E169279" s="2">
        <v>0</v>
      </c>
    </row>
    <row r="169280" spans="1:5">
      <c r="A169280" t="s">
        <v>94</v>
      </c>
      <c r="B169280" s="1">
        <v>2004</v>
      </c>
      <c r="C169280" t="s">
        <v>1269</v>
      </c>
      <c r="D169280" t="s">
        <v>96</v>
      </c>
      <c r="E169280" s="2">
        <v>1</v>
      </c>
    </row>
    <row r="169281" spans="1:5">
      <c r="A169281" t="s">
        <v>14</v>
      </c>
      <c r="B169281" s="1">
        <v>2015</v>
      </c>
      <c r="C169281" t="s">
        <v>2515</v>
      </c>
      <c r="D169281" t="s">
        <v>1070</v>
      </c>
      <c r="E169281" s="2">
        <v>0</v>
      </c>
    </row>
    <row r="169282" spans="1:5">
      <c r="A169282" t="s">
        <v>14</v>
      </c>
      <c r="B169282" s="1">
        <v>2015</v>
      </c>
      <c r="C169282" t="s">
        <v>2515</v>
      </c>
      <c r="D169282" t="s">
        <v>414</v>
      </c>
      <c r="E169282" s="2">
        <v>92</v>
      </c>
    </row>
    <row r="169283" spans="1:5">
      <c r="A169283" t="s">
        <v>14</v>
      </c>
      <c r="B169283" s="1">
        <v>2015</v>
      </c>
      <c r="C169283" t="s">
        <v>2515</v>
      </c>
      <c r="D169283" t="s">
        <v>1261</v>
      </c>
      <c r="E169283" s="2">
        <v>0</v>
      </c>
    </row>
    <row r="169284" spans="1:5">
      <c r="A169284" t="s">
        <v>14</v>
      </c>
      <c r="B169284" s="1">
        <v>2015</v>
      </c>
      <c r="C169284" t="s">
        <v>2515</v>
      </c>
      <c r="D169284" t="s">
        <v>3508</v>
      </c>
      <c r="E169284" s="2">
        <v>0</v>
      </c>
    </row>
    <row r="169285" spans="1:5">
      <c r="A169285" t="s">
        <v>14</v>
      </c>
      <c r="B169285" s="1">
        <v>2015</v>
      </c>
      <c r="C169285" t="s">
        <v>2515</v>
      </c>
      <c r="D169285" t="s">
        <v>495</v>
      </c>
      <c r="E169285" s="2">
        <v>9</v>
      </c>
    </row>
    <row r="169286" spans="1:5">
      <c r="A169286" t="s">
        <v>14</v>
      </c>
      <c r="B169286" s="1">
        <v>2015</v>
      </c>
      <c r="C169286" t="s">
        <v>2515</v>
      </c>
      <c r="D169286" t="s">
        <v>15</v>
      </c>
      <c r="E169286" s="2">
        <v>342</v>
      </c>
    </row>
    <row r="169287" spans="1:5">
      <c r="A169287" t="s">
        <v>14</v>
      </c>
      <c r="B169287" s="1">
        <v>2015</v>
      </c>
      <c r="C169287" t="s">
        <v>2515</v>
      </c>
      <c r="D169287" t="s">
        <v>2158</v>
      </c>
      <c r="E169287" s="2">
        <v>0</v>
      </c>
    </row>
    <row r="169288" spans="1:5">
      <c r="A169288" t="s">
        <v>14</v>
      </c>
      <c r="B169288" s="1">
        <v>2015</v>
      </c>
      <c r="C169288" t="s">
        <v>2515</v>
      </c>
      <c r="D169288" t="s">
        <v>2391</v>
      </c>
      <c r="E169288" s="2">
        <v>2</v>
      </c>
    </row>
    <row r="169289" spans="1:5">
      <c r="A169289" t="s">
        <v>14</v>
      </c>
      <c r="B169289" s="1">
        <v>2015</v>
      </c>
      <c r="C169289" t="s">
        <v>2515</v>
      </c>
      <c r="D169289" t="s">
        <v>1341</v>
      </c>
      <c r="E169289" s="2">
        <v>187</v>
      </c>
    </row>
    <row r="169290" spans="1:5">
      <c r="A169290" t="s">
        <v>14</v>
      </c>
      <c r="B169290" s="1">
        <v>2015</v>
      </c>
      <c r="C169290" t="s">
        <v>2515</v>
      </c>
      <c r="D169290" t="s">
        <v>384</v>
      </c>
      <c r="E169290" s="2">
        <v>0</v>
      </c>
    </row>
    <row r="169291" spans="1:5">
      <c r="A169291" t="s">
        <v>14</v>
      </c>
      <c r="B169291" s="1">
        <v>2015</v>
      </c>
      <c r="C169291" t="s">
        <v>2515</v>
      </c>
      <c r="D169291" t="s">
        <v>492</v>
      </c>
      <c r="E169291" s="2">
        <v>0</v>
      </c>
    </row>
    <row r="169292" spans="1:5">
      <c r="A169292" t="s">
        <v>14</v>
      </c>
      <c r="B169292" s="1">
        <v>2015</v>
      </c>
      <c r="C169292" t="s">
        <v>2515</v>
      </c>
      <c r="D169292" t="s">
        <v>1259</v>
      </c>
      <c r="E169292" s="2">
        <v>0</v>
      </c>
    </row>
    <row r="169293" spans="1:5">
      <c r="A169293" t="s">
        <v>14</v>
      </c>
      <c r="B169293" s="1">
        <v>2015</v>
      </c>
      <c r="C169293" t="s">
        <v>2515</v>
      </c>
      <c r="D169293" t="s">
        <v>1069</v>
      </c>
      <c r="E169293" s="2">
        <v>0</v>
      </c>
    </row>
    <row r="169294" spans="1:5">
      <c r="A169294" t="s">
        <v>14</v>
      </c>
      <c r="B169294" s="1">
        <v>2015</v>
      </c>
      <c r="C169294" t="s">
        <v>2515</v>
      </c>
      <c r="D169294" t="s">
        <v>490</v>
      </c>
      <c r="E169294" s="2">
        <v>0</v>
      </c>
    </row>
    <row r="169295" spans="1:5">
      <c r="A169295" t="s">
        <v>124</v>
      </c>
      <c r="B169295" s="1">
        <v>2019</v>
      </c>
      <c r="C169295" t="s">
        <v>1935</v>
      </c>
      <c r="D169295" t="s">
        <v>1176</v>
      </c>
      <c r="E169295" s="2">
        <v>0</v>
      </c>
    </row>
    <row r="169296" spans="1:5">
      <c r="A169296" t="s">
        <v>124</v>
      </c>
      <c r="B169296" s="1">
        <v>2019</v>
      </c>
      <c r="C169296" t="s">
        <v>1935</v>
      </c>
      <c r="D169296" t="s">
        <v>415</v>
      </c>
      <c r="E169296" s="2">
        <v>0</v>
      </c>
    </row>
    <row r="169297" spans="1:5">
      <c r="A169297" t="s">
        <v>124</v>
      </c>
      <c r="B169297" s="1">
        <v>2019</v>
      </c>
      <c r="C169297" t="s">
        <v>1935</v>
      </c>
      <c r="D169297" t="s">
        <v>1175</v>
      </c>
      <c r="E169297" s="2">
        <v>0</v>
      </c>
    </row>
    <row r="169298" spans="1:5">
      <c r="A169298" t="s">
        <v>124</v>
      </c>
      <c r="B169298" s="1">
        <v>2019</v>
      </c>
      <c r="C169298" t="s">
        <v>1935</v>
      </c>
      <c r="D169298" t="s">
        <v>2993</v>
      </c>
      <c r="E169298" s="2">
        <v>88</v>
      </c>
    </row>
    <row r="169299" spans="1:5">
      <c r="A169299" t="s">
        <v>124</v>
      </c>
      <c r="B169299" s="1">
        <v>2019</v>
      </c>
      <c r="C169299" t="s">
        <v>1935</v>
      </c>
      <c r="D169299" t="s">
        <v>160</v>
      </c>
      <c r="E169299" s="2">
        <v>13</v>
      </c>
    </row>
    <row r="169300" spans="1:5">
      <c r="A169300" t="s">
        <v>124</v>
      </c>
      <c r="B169300" s="1">
        <v>2019</v>
      </c>
      <c r="C169300" t="s">
        <v>1935</v>
      </c>
      <c r="D169300" t="s">
        <v>2992</v>
      </c>
      <c r="E169300" s="2">
        <v>0</v>
      </c>
    </row>
    <row r="169301" spans="1:5">
      <c r="A169301" t="s">
        <v>124</v>
      </c>
      <c r="B169301" s="1">
        <v>2019</v>
      </c>
      <c r="C169301" t="s">
        <v>1935</v>
      </c>
      <c r="D169301" t="s">
        <v>2991</v>
      </c>
      <c r="E169301" s="2">
        <v>0</v>
      </c>
    </row>
    <row r="169302" spans="1:5">
      <c r="A169302" t="s">
        <v>124</v>
      </c>
      <c r="B169302" s="1">
        <v>2019</v>
      </c>
      <c r="C169302" t="s">
        <v>1935</v>
      </c>
      <c r="D169302" t="s">
        <v>2990</v>
      </c>
      <c r="E169302" s="2">
        <v>0</v>
      </c>
    </row>
    <row r="169303" spans="1:5">
      <c r="A169303" t="s">
        <v>124</v>
      </c>
      <c r="B169303" s="1">
        <v>2019</v>
      </c>
      <c r="C169303" t="s">
        <v>1935</v>
      </c>
      <c r="D169303" t="s">
        <v>117</v>
      </c>
      <c r="E169303" s="2">
        <v>0</v>
      </c>
    </row>
    <row r="169304" spans="1:5">
      <c r="A169304" t="s">
        <v>124</v>
      </c>
      <c r="B169304" s="1">
        <v>2019</v>
      </c>
      <c r="C169304" t="s">
        <v>1935</v>
      </c>
      <c r="D169304" t="s">
        <v>159</v>
      </c>
      <c r="E169304" s="2">
        <v>4</v>
      </c>
    </row>
    <row r="169305" spans="1:5">
      <c r="A169305" t="s">
        <v>124</v>
      </c>
      <c r="B169305" s="1">
        <v>2019</v>
      </c>
      <c r="C169305" t="s">
        <v>1935</v>
      </c>
      <c r="D169305" t="s">
        <v>2987</v>
      </c>
      <c r="E169305" s="2">
        <v>0</v>
      </c>
    </row>
    <row r="169306" spans="1:5">
      <c r="A169306" t="s">
        <v>124</v>
      </c>
      <c r="B169306" s="1">
        <v>2019</v>
      </c>
      <c r="C169306" t="s">
        <v>1935</v>
      </c>
      <c r="D169306" t="s">
        <v>2984</v>
      </c>
      <c r="E169306" s="2">
        <v>0</v>
      </c>
    </row>
    <row r="169307" spans="1:5">
      <c r="A169307" t="s">
        <v>124</v>
      </c>
      <c r="B169307" s="1">
        <v>2019</v>
      </c>
      <c r="C169307" t="s">
        <v>1935</v>
      </c>
      <c r="D169307" t="s">
        <v>1174</v>
      </c>
      <c r="E169307" s="2">
        <v>0</v>
      </c>
    </row>
    <row r="169308" spans="1:5">
      <c r="A169308" t="s">
        <v>124</v>
      </c>
      <c r="B169308" s="1">
        <v>2019</v>
      </c>
      <c r="C169308" t="s">
        <v>1935</v>
      </c>
      <c r="D169308" t="s">
        <v>2983</v>
      </c>
      <c r="E169308" s="2">
        <v>0</v>
      </c>
    </row>
    <row r="169309" spans="1:5">
      <c r="A169309" t="s">
        <v>124</v>
      </c>
      <c r="B169309" s="1">
        <v>2019</v>
      </c>
      <c r="C169309" t="s">
        <v>1935</v>
      </c>
      <c r="D169309" t="s">
        <v>2982</v>
      </c>
      <c r="E169309" s="2">
        <v>0</v>
      </c>
    </row>
    <row r="169310" spans="1:5">
      <c r="A169310" t="s">
        <v>124</v>
      </c>
      <c r="B169310" s="1">
        <v>2019</v>
      </c>
      <c r="C169310" t="s">
        <v>1935</v>
      </c>
      <c r="D169310" t="s">
        <v>2981</v>
      </c>
      <c r="E169310" s="2">
        <v>0</v>
      </c>
    </row>
    <row r="169311" spans="1:5">
      <c r="A169311" t="s">
        <v>124</v>
      </c>
      <c r="B169311" s="1">
        <v>2019</v>
      </c>
      <c r="C169311" t="s">
        <v>1935</v>
      </c>
      <c r="D169311" t="s">
        <v>333</v>
      </c>
      <c r="E169311" s="2">
        <v>0</v>
      </c>
    </row>
    <row r="169312" spans="1:5">
      <c r="A169312" t="s">
        <v>124</v>
      </c>
      <c r="B169312" s="1">
        <v>2019</v>
      </c>
      <c r="C169312" t="s">
        <v>1935</v>
      </c>
      <c r="D169312" t="s">
        <v>157</v>
      </c>
      <c r="E169312" s="2">
        <v>0</v>
      </c>
    </row>
    <row r="169313" spans="1:5">
      <c r="A169313" t="s">
        <v>124</v>
      </c>
      <c r="B169313" s="1">
        <v>2019</v>
      </c>
      <c r="C169313" t="s">
        <v>1935</v>
      </c>
      <c r="D169313" t="s">
        <v>2979</v>
      </c>
      <c r="E169313" s="2">
        <v>0</v>
      </c>
    </row>
    <row r="169314" spans="1:5">
      <c r="A169314" t="s">
        <v>124</v>
      </c>
      <c r="B169314" s="1">
        <v>2019</v>
      </c>
      <c r="C169314" t="s">
        <v>1935</v>
      </c>
      <c r="D169314" t="s">
        <v>2977</v>
      </c>
      <c r="E169314" s="2">
        <v>0</v>
      </c>
    </row>
    <row r="169315" spans="1:5">
      <c r="A169315" t="s">
        <v>124</v>
      </c>
      <c r="B169315" s="1">
        <v>2019</v>
      </c>
      <c r="C169315" t="s">
        <v>1935</v>
      </c>
      <c r="D169315" t="s">
        <v>2976</v>
      </c>
      <c r="E169315" s="2">
        <v>0</v>
      </c>
    </row>
    <row r="169316" spans="1:5">
      <c r="A169316" t="s">
        <v>124</v>
      </c>
      <c r="B169316" s="1">
        <v>2019</v>
      </c>
      <c r="C169316" t="s">
        <v>1935</v>
      </c>
      <c r="D169316" t="s">
        <v>217</v>
      </c>
      <c r="E169316" s="2">
        <v>0</v>
      </c>
    </row>
    <row r="169317" spans="1:5">
      <c r="A169317" t="s">
        <v>124</v>
      </c>
      <c r="B169317" s="1">
        <v>2019</v>
      </c>
      <c r="C169317" t="s">
        <v>1935</v>
      </c>
      <c r="D169317" t="s">
        <v>154</v>
      </c>
      <c r="E169317" s="2">
        <v>7</v>
      </c>
    </row>
    <row r="169318" spans="1:5">
      <c r="A169318" t="s">
        <v>124</v>
      </c>
      <c r="B169318" s="1">
        <v>2019</v>
      </c>
      <c r="C169318" t="s">
        <v>1935</v>
      </c>
      <c r="D169318" t="s">
        <v>1701</v>
      </c>
      <c r="E169318" s="2">
        <v>0</v>
      </c>
    </row>
    <row r="169319" spans="1:5">
      <c r="A169319" t="s">
        <v>124</v>
      </c>
      <c r="B169319" s="1">
        <v>2019</v>
      </c>
      <c r="C169319" t="s">
        <v>1935</v>
      </c>
      <c r="D169319" t="s">
        <v>2540</v>
      </c>
      <c r="E169319" s="2">
        <v>0</v>
      </c>
    </row>
    <row r="169320" spans="1:5">
      <c r="A169320" t="s">
        <v>124</v>
      </c>
      <c r="B169320" s="1">
        <v>2019</v>
      </c>
      <c r="C169320" t="s">
        <v>1935</v>
      </c>
      <c r="D169320" t="s">
        <v>2975</v>
      </c>
      <c r="E169320" s="2">
        <v>0</v>
      </c>
    </row>
    <row r="169321" spans="1:5">
      <c r="A169321" t="s">
        <v>124</v>
      </c>
      <c r="B169321" s="1">
        <v>2019</v>
      </c>
      <c r="C169321" t="s">
        <v>1935</v>
      </c>
      <c r="D169321" t="s">
        <v>1971</v>
      </c>
      <c r="E169321" s="2">
        <v>2</v>
      </c>
    </row>
    <row r="169322" spans="1:5">
      <c r="A169322" t="s">
        <v>124</v>
      </c>
      <c r="B169322" s="1">
        <v>2019</v>
      </c>
      <c r="C169322" t="s">
        <v>1935</v>
      </c>
      <c r="D169322" t="s">
        <v>152</v>
      </c>
      <c r="E169322" s="2">
        <v>6</v>
      </c>
    </row>
    <row r="169323" spans="1:5">
      <c r="A169323" t="s">
        <v>124</v>
      </c>
      <c r="B169323" s="1">
        <v>2019</v>
      </c>
      <c r="C169323" t="s">
        <v>1935</v>
      </c>
      <c r="D169323" t="s">
        <v>151</v>
      </c>
      <c r="E169323" s="2">
        <v>0</v>
      </c>
    </row>
    <row r="169324" spans="1:5">
      <c r="A169324" t="s">
        <v>124</v>
      </c>
      <c r="B169324" s="1">
        <v>2019</v>
      </c>
      <c r="C169324" t="s">
        <v>1935</v>
      </c>
      <c r="D169324" t="s">
        <v>10</v>
      </c>
      <c r="E169324" s="2">
        <v>301</v>
      </c>
    </row>
    <row r="169325" spans="1:5">
      <c r="A169325" t="s">
        <v>124</v>
      </c>
      <c r="B169325" s="1">
        <v>2019</v>
      </c>
      <c r="C169325" t="s">
        <v>1935</v>
      </c>
      <c r="D169325" t="s">
        <v>236</v>
      </c>
      <c r="E169325" s="2">
        <v>0</v>
      </c>
    </row>
    <row r="169326" spans="1:5">
      <c r="A169326" t="s">
        <v>124</v>
      </c>
      <c r="B169326" s="1">
        <v>2019</v>
      </c>
      <c r="C169326" t="s">
        <v>1935</v>
      </c>
      <c r="D169326" t="s">
        <v>2294</v>
      </c>
      <c r="E169326" s="2">
        <v>0</v>
      </c>
    </row>
    <row r="169327" spans="1:5">
      <c r="A169327" t="s">
        <v>124</v>
      </c>
      <c r="B169327" s="1">
        <v>2019</v>
      </c>
      <c r="C169327" t="s">
        <v>1935</v>
      </c>
      <c r="D169327" t="s">
        <v>2968</v>
      </c>
      <c r="E169327" s="2">
        <v>0</v>
      </c>
    </row>
    <row r="169328" spans="1:5">
      <c r="A169328" t="s">
        <v>124</v>
      </c>
      <c r="B169328" s="1">
        <v>2019</v>
      </c>
      <c r="C169328" t="s">
        <v>1935</v>
      </c>
      <c r="D169328" t="s">
        <v>1969</v>
      </c>
      <c r="E169328" s="2">
        <v>0</v>
      </c>
    </row>
    <row r="169329" spans="1:5">
      <c r="A169329" t="s">
        <v>124</v>
      </c>
      <c r="B169329" s="1">
        <v>2019</v>
      </c>
      <c r="C169329" t="s">
        <v>1935</v>
      </c>
      <c r="D169329" t="s">
        <v>2152</v>
      </c>
      <c r="E169329" s="2">
        <v>8</v>
      </c>
    </row>
    <row r="169330" spans="1:5">
      <c r="A169330" t="s">
        <v>124</v>
      </c>
      <c r="B169330" s="1">
        <v>2019</v>
      </c>
      <c r="C169330" t="s">
        <v>1935</v>
      </c>
      <c r="D169330" t="s">
        <v>1134</v>
      </c>
      <c r="E169330" s="2">
        <v>0</v>
      </c>
    </row>
    <row r="169331" spans="1:5">
      <c r="A169331" t="s">
        <v>124</v>
      </c>
      <c r="B169331" s="1">
        <v>2019</v>
      </c>
      <c r="C169331" t="s">
        <v>1935</v>
      </c>
      <c r="D169331" t="s">
        <v>149</v>
      </c>
      <c r="E169331" s="2">
        <v>0</v>
      </c>
    </row>
    <row r="169332" spans="1:5">
      <c r="A169332" t="s">
        <v>124</v>
      </c>
      <c r="B169332" s="1">
        <v>2019</v>
      </c>
      <c r="C169332" t="s">
        <v>1935</v>
      </c>
      <c r="D169332" t="s">
        <v>1967</v>
      </c>
      <c r="E169332" s="2">
        <v>0</v>
      </c>
    </row>
    <row r="169333" spans="1:5">
      <c r="A169333" t="s">
        <v>124</v>
      </c>
      <c r="B169333" s="1">
        <v>2019</v>
      </c>
      <c r="C169333" t="s">
        <v>1935</v>
      </c>
      <c r="D169333" t="s">
        <v>2802</v>
      </c>
      <c r="E169333" s="2">
        <v>0</v>
      </c>
    </row>
    <row r="169334" spans="1:5">
      <c r="A169334" t="s">
        <v>124</v>
      </c>
      <c r="B169334" s="1">
        <v>2019</v>
      </c>
      <c r="C169334" t="s">
        <v>1935</v>
      </c>
      <c r="D169334" t="s">
        <v>148</v>
      </c>
      <c r="E169334" s="2">
        <v>0</v>
      </c>
    </row>
    <row r="169335" spans="1:5">
      <c r="A169335" t="s">
        <v>124</v>
      </c>
      <c r="B169335" s="1">
        <v>2019</v>
      </c>
      <c r="C169335" t="s">
        <v>1935</v>
      </c>
      <c r="D169335" t="s">
        <v>147</v>
      </c>
      <c r="E169335" s="2">
        <v>0</v>
      </c>
    </row>
    <row r="169336" spans="1:5">
      <c r="A169336" t="s">
        <v>124</v>
      </c>
      <c r="B169336" s="1">
        <v>2019</v>
      </c>
      <c r="C169336" t="s">
        <v>1935</v>
      </c>
      <c r="D169336" t="s">
        <v>2293</v>
      </c>
      <c r="E169336" s="2">
        <v>0</v>
      </c>
    </row>
    <row r="169337" spans="1:5">
      <c r="A169337" t="s">
        <v>124</v>
      </c>
      <c r="B169337" s="1">
        <v>2019</v>
      </c>
      <c r="C169337" t="s">
        <v>1935</v>
      </c>
      <c r="D169337" t="s">
        <v>1966</v>
      </c>
      <c r="E169337" s="2">
        <v>3</v>
      </c>
    </row>
    <row r="169338" spans="1:5">
      <c r="A169338" t="s">
        <v>124</v>
      </c>
      <c r="B169338" s="1">
        <v>2019</v>
      </c>
      <c r="C169338" t="s">
        <v>1935</v>
      </c>
      <c r="D169338" t="s">
        <v>1964</v>
      </c>
      <c r="E169338" s="2">
        <v>0</v>
      </c>
    </row>
    <row r="169339" spans="1:5">
      <c r="A169339" t="s">
        <v>124</v>
      </c>
      <c r="B169339" s="1">
        <v>2019</v>
      </c>
      <c r="C169339" t="s">
        <v>1935</v>
      </c>
      <c r="D169339" t="s">
        <v>145</v>
      </c>
      <c r="E169339" s="2">
        <v>0</v>
      </c>
    </row>
    <row r="169340" spans="1:5">
      <c r="A169340" t="s">
        <v>124</v>
      </c>
      <c r="B169340" s="1">
        <v>2019</v>
      </c>
      <c r="C169340" t="s">
        <v>1935</v>
      </c>
      <c r="D169340" t="s">
        <v>752</v>
      </c>
      <c r="E169340" s="2">
        <v>0</v>
      </c>
    </row>
    <row r="169341" spans="1:5">
      <c r="A169341" t="s">
        <v>124</v>
      </c>
      <c r="B169341" s="1">
        <v>2019</v>
      </c>
      <c r="C169341" t="s">
        <v>1935</v>
      </c>
      <c r="D169341" t="s">
        <v>1119</v>
      </c>
      <c r="E169341" s="2">
        <v>5</v>
      </c>
    </row>
    <row r="169342" spans="1:5">
      <c r="A169342" t="s">
        <v>124</v>
      </c>
      <c r="B169342" s="1">
        <v>2019</v>
      </c>
      <c r="C169342" t="s">
        <v>1935</v>
      </c>
      <c r="D169342" t="s">
        <v>1170</v>
      </c>
      <c r="E169342" s="2">
        <v>0</v>
      </c>
    </row>
    <row r="169343" spans="1:5">
      <c r="A169343" t="s">
        <v>124</v>
      </c>
      <c r="B169343" s="1">
        <v>2019</v>
      </c>
      <c r="C169343" t="s">
        <v>1935</v>
      </c>
      <c r="D169343" t="s">
        <v>144</v>
      </c>
      <c r="E169343" s="2">
        <v>0</v>
      </c>
    </row>
    <row r="169344" spans="1:5">
      <c r="A169344" t="s">
        <v>124</v>
      </c>
      <c r="B169344" s="1">
        <v>2019</v>
      </c>
      <c r="C169344" t="s">
        <v>1935</v>
      </c>
      <c r="D169344" t="s">
        <v>143</v>
      </c>
      <c r="E169344" s="2">
        <v>0</v>
      </c>
    </row>
    <row r="169345" spans="1:5">
      <c r="A169345" t="s">
        <v>124</v>
      </c>
      <c r="B169345" s="1">
        <v>2019</v>
      </c>
      <c r="C169345" t="s">
        <v>1935</v>
      </c>
      <c r="D169345" t="s">
        <v>1442</v>
      </c>
      <c r="E169345" s="2">
        <v>0</v>
      </c>
    </row>
    <row r="169346" spans="1:5">
      <c r="A169346" t="s">
        <v>124</v>
      </c>
      <c r="B169346" s="1">
        <v>2019</v>
      </c>
      <c r="C169346" t="s">
        <v>1935</v>
      </c>
      <c r="D169346" t="s">
        <v>1963</v>
      </c>
      <c r="E169346" s="2">
        <v>0</v>
      </c>
    </row>
    <row r="169347" spans="1:5">
      <c r="A169347" t="s">
        <v>124</v>
      </c>
      <c r="B169347" s="1">
        <v>2019</v>
      </c>
      <c r="C169347" t="s">
        <v>1935</v>
      </c>
      <c r="D169347" t="s">
        <v>2537</v>
      </c>
      <c r="E169347" s="2">
        <v>0</v>
      </c>
    </row>
    <row r="169348" spans="1:5">
      <c r="A169348" t="s">
        <v>124</v>
      </c>
      <c r="B169348" s="1">
        <v>2019</v>
      </c>
      <c r="C169348" t="s">
        <v>1935</v>
      </c>
      <c r="D169348" t="s">
        <v>2833</v>
      </c>
      <c r="E169348" s="2">
        <v>0</v>
      </c>
    </row>
    <row r="169349" spans="1:5">
      <c r="A169349" t="s">
        <v>124</v>
      </c>
      <c r="B169349" s="1">
        <v>2019</v>
      </c>
      <c r="C169349" t="s">
        <v>1935</v>
      </c>
      <c r="D169349" t="s">
        <v>2954</v>
      </c>
      <c r="E169349" s="2">
        <v>3</v>
      </c>
    </row>
    <row r="169350" spans="1:5">
      <c r="A169350" t="s">
        <v>124</v>
      </c>
      <c r="B169350" s="1">
        <v>2019</v>
      </c>
      <c r="C169350" t="s">
        <v>1935</v>
      </c>
      <c r="D169350" t="s">
        <v>2953</v>
      </c>
      <c r="E169350" s="2">
        <v>0</v>
      </c>
    </row>
    <row r="169351" spans="1:5">
      <c r="A169351" t="s">
        <v>124</v>
      </c>
      <c r="B169351" s="1">
        <v>2019</v>
      </c>
      <c r="C169351" t="s">
        <v>1935</v>
      </c>
      <c r="D169351" t="s">
        <v>1962</v>
      </c>
      <c r="E169351" s="2">
        <v>0</v>
      </c>
    </row>
    <row r="169352" spans="1:5">
      <c r="A169352" t="s">
        <v>124</v>
      </c>
      <c r="B169352" s="1">
        <v>2019</v>
      </c>
      <c r="C169352" t="s">
        <v>1935</v>
      </c>
      <c r="D169352" t="s">
        <v>1280</v>
      </c>
      <c r="E169352" s="2">
        <v>0</v>
      </c>
    </row>
    <row r="169353" spans="1:5">
      <c r="A169353" t="s">
        <v>124</v>
      </c>
      <c r="B169353" s="1">
        <v>2019</v>
      </c>
      <c r="C169353" t="s">
        <v>1935</v>
      </c>
      <c r="D169353" t="s">
        <v>1168</v>
      </c>
      <c r="E169353" s="2">
        <v>1</v>
      </c>
    </row>
    <row r="169354" spans="1:5">
      <c r="A169354" t="s">
        <v>124</v>
      </c>
      <c r="B169354" s="1">
        <v>2019</v>
      </c>
      <c r="C169354" t="s">
        <v>1935</v>
      </c>
      <c r="D169354" t="s">
        <v>1594</v>
      </c>
      <c r="E169354" s="2">
        <v>0</v>
      </c>
    </row>
    <row r="169355" spans="1:5">
      <c r="A169355" t="s">
        <v>124</v>
      </c>
      <c r="B169355" s="1">
        <v>2019</v>
      </c>
      <c r="C169355" t="s">
        <v>1935</v>
      </c>
      <c r="D169355" t="s">
        <v>2286</v>
      </c>
      <c r="E169355" s="2">
        <v>0</v>
      </c>
    </row>
    <row r="169356" spans="1:5">
      <c r="A169356" t="s">
        <v>124</v>
      </c>
      <c r="B169356" s="1">
        <v>2019</v>
      </c>
      <c r="C169356" t="s">
        <v>1935</v>
      </c>
      <c r="D169356" t="s">
        <v>2951</v>
      </c>
      <c r="E169356" s="2">
        <v>0</v>
      </c>
    </row>
    <row r="169357" spans="1:5">
      <c r="A169357" t="s">
        <v>124</v>
      </c>
      <c r="B169357" s="1">
        <v>2019</v>
      </c>
      <c r="C169357" t="s">
        <v>1935</v>
      </c>
      <c r="D169357" t="s">
        <v>141</v>
      </c>
      <c r="E169357" s="2">
        <v>0</v>
      </c>
    </row>
    <row r="169358" spans="1:5">
      <c r="A169358" t="s">
        <v>124</v>
      </c>
      <c r="B169358" s="1">
        <v>2019</v>
      </c>
      <c r="C169358" t="s">
        <v>1935</v>
      </c>
      <c r="D169358" t="s">
        <v>140</v>
      </c>
      <c r="E169358" s="2">
        <v>0</v>
      </c>
    </row>
    <row r="169359" spans="1:5">
      <c r="A169359" t="s">
        <v>124</v>
      </c>
      <c r="B169359" s="1">
        <v>2019</v>
      </c>
      <c r="C169359" t="s">
        <v>1935</v>
      </c>
      <c r="D169359" t="s">
        <v>2681</v>
      </c>
      <c r="E169359" s="2">
        <v>0</v>
      </c>
    </row>
    <row r="169360" spans="1:5">
      <c r="A169360" t="s">
        <v>124</v>
      </c>
      <c r="B169360" s="1">
        <v>2019</v>
      </c>
      <c r="C169360" t="s">
        <v>1935</v>
      </c>
      <c r="D169360" t="s">
        <v>1167</v>
      </c>
      <c r="E169360" s="2">
        <v>0</v>
      </c>
    </row>
    <row r="169361" spans="1:5">
      <c r="A169361" t="s">
        <v>124</v>
      </c>
      <c r="B169361" s="1">
        <v>2019</v>
      </c>
      <c r="C169361" t="s">
        <v>1935</v>
      </c>
      <c r="D169361" t="s">
        <v>1827</v>
      </c>
      <c r="E169361" s="2">
        <v>139</v>
      </c>
    </row>
    <row r="169362" spans="1:5">
      <c r="A169362" t="s">
        <v>124</v>
      </c>
      <c r="B169362" s="1">
        <v>2019</v>
      </c>
      <c r="C169362" t="s">
        <v>1935</v>
      </c>
      <c r="D169362" t="s">
        <v>2950</v>
      </c>
      <c r="E169362" s="2">
        <v>0</v>
      </c>
    </row>
    <row r="169363" spans="1:5">
      <c r="A169363" t="s">
        <v>124</v>
      </c>
      <c r="B169363" s="1">
        <v>2019</v>
      </c>
      <c r="C169363" t="s">
        <v>1935</v>
      </c>
      <c r="D169363" t="s">
        <v>2949</v>
      </c>
      <c r="E169363" s="2">
        <v>33</v>
      </c>
    </row>
    <row r="169364" spans="1:5">
      <c r="A169364" t="s">
        <v>124</v>
      </c>
      <c r="B169364" s="1">
        <v>2019</v>
      </c>
      <c r="C169364" t="s">
        <v>1935</v>
      </c>
      <c r="D169364" t="s">
        <v>2948</v>
      </c>
      <c r="E169364" s="2">
        <v>0</v>
      </c>
    </row>
    <row r="169365" spans="1:5">
      <c r="A169365" t="s">
        <v>124</v>
      </c>
      <c r="B169365" s="1">
        <v>2019</v>
      </c>
      <c r="C169365" t="s">
        <v>1935</v>
      </c>
      <c r="D169365" t="s">
        <v>2947</v>
      </c>
      <c r="E169365" s="2">
        <v>0</v>
      </c>
    </row>
    <row r="169366" spans="1:5">
      <c r="A169366" t="s">
        <v>124</v>
      </c>
      <c r="B169366" s="1">
        <v>2019</v>
      </c>
      <c r="C169366" t="s">
        <v>1935</v>
      </c>
      <c r="D169366" t="s">
        <v>1355</v>
      </c>
      <c r="E169366" s="2">
        <v>0</v>
      </c>
    </row>
    <row r="169367" spans="1:5">
      <c r="A169367" t="s">
        <v>124</v>
      </c>
      <c r="B169367" s="1">
        <v>2019</v>
      </c>
      <c r="C169367" t="s">
        <v>1935</v>
      </c>
      <c r="D169367" t="s">
        <v>1150</v>
      </c>
      <c r="E169367" s="2">
        <v>0</v>
      </c>
    </row>
    <row r="169368" spans="1:5">
      <c r="A169368" t="s">
        <v>124</v>
      </c>
      <c r="B169368" s="1">
        <v>2019</v>
      </c>
      <c r="C169368" t="s">
        <v>1935</v>
      </c>
      <c r="D169368" t="s">
        <v>138</v>
      </c>
      <c r="E169368" s="2">
        <v>0</v>
      </c>
    </row>
    <row r="169369" spans="1:5">
      <c r="A169369" t="s">
        <v>124</v>
      </c>
      <c r="B169369" s="1">
        <v>2019</v>
      </c>
      <c r="C169369" t="s">
        <v>1935</v>
      </c>
      <c r="D169369" t="s">
        <v>137</v>
      </c>
      <c r="E169369" s="2">
        <v>0</v>
      </c>
    </row>
    <row r="169370" spans="1:5">
      <c r="A169370" t="s">
        <v>124</v>
      </c>
      <c r="B169370" s="1">
        <v>2019</v>
      </c>
      <c r="C169370" t="s">
        <v>1935</v>
      </c>
      <c r="D169370" t="s">
        <v>136</v>
      </c>
      <c r="E169370" s="2">
        <v>0</v>
      </c>
    </row>
    <row r="169371" spans="1:5">
      <c r="A169371" t="s">
        <v>124</v>
      </c>
      <c r="B169371" s="1">
        <v>2019</v>
      </c>
      <c r="C169371" t="s">
        <v>1935</v>
      </c>
      <c r="D169371" t="s">
        <v>2705</v>
      </c>
      <c r="E169371" s="2">
        <v>2</v>
      </c>
    </row>
    <row r="169372" spans="1:5">
      <c r="A169372" t="s">
        <v>124</v>
      </c>
      <c r="B169372" s="1">
        <v>2019</v>
      </c>
      <c r="C169372" t="s">
        <v>1935</v>
      </c>
      <c r="D169372" t="s">
        <v>1732</v>
      </c>
      <c r="E169372" s="2">
        <v>0</v>
      </c>
    </row>
    <row r="169373" spans="1:5">
      <c r="A169373" t="s">
        <v>124</v>
      </c>
      <c r="B169373" s="1">
        <v>2019</v>
      </c>
      <c r="C169373" t="s">
        <v>1935</v>
      </c>
      <c r="D169373" t="s">
        <v>135</v>
      </c>
      <c r="E169373" s="2">
        <v>0</v>
      </c>
    </row>
    <row r="169374" spans="1:5">
      <c r="A169374" t="s">
        <v>124</v>
      </c>
      <c r="B169374" s="1">
        <v>2019</v>
      </c>
      <c r="C169374" t="s">
        <v>1935</v>
      </c>
      <c r="D169374" t="s">
        <v>101</v>
      </c>
      <c r="E169374" s="2">
        <v>0</v>
      </c>
    </row>
    <row r="169375" spans="1:5">
      <c r="A169375" t="s">
        <v>124</v>
      </c>
      <c r="B169375" s="1">
        <v>2019</v>
      </c>
      <c r="C169375" t="s">
        <v>1935</v>
      </c>
      <c r="D169375" t="s">
        <v>100</v>
      </c>
      <c r="E169375" s="2">
        <v>0</v>
      </c>
    </row>
    <row r="169376" spans="1:5">
      <c r="A169376" t="s">
        <v>124</v>
      </c>
      <c r="B169376" s="1">
        <v>2019</v>
      </c>
      <c r="C169376" t="s">
        <v>1935</v>
      </c>
      <c r="D169376" t="s">
        <v>133</v>
      </c>
      <c r="E169376" s="2">
        <v>0</v>
      </c>
    </row>
    <row r="169377" spans="1:5">
      <c r="A169377" t="s">
        <v>124</v>
      </c>
      <c r="B169377" s="1">
        <v>2019</v>
      </c>
      <c r="C169377" t="s">
        <v>1935</v>
      </c>
      <c r="D169377" t="s">
        <v>2086</v>
      </c>
      <c r="E169377" s="2">
        <v>0</v>
      </c>
    </row>
    <row r="169378" spans="1:5">
      <c r="A169378" t="s">
        <v>124</v>
      </c>
      <c r="B169378" s="1">
        <v>2019</v>
      </c>
      <c r="C169378" t="s">
        <v>1935</v>
      </c>
      <c r="D169378" t="s">
        <v>130</v>
      </c>
      <c r="E169378" s="2">
        <v>0</v>
      </c>
    </row>
    <row r="169379" spans="1:5">
      <c r="A169379" t="s">
        <v>124</v>
      </c>
      <c r="B169379" s="1">
        <v>2019</v>
      </c>
      <c r="C169379" t="s">
        <v>1935</v>
      </c>
      <c r="D169379" t="s">
        <v>2204</v>
      </c>
      <c r="E169379" s="2">
        <v>0</v>
      </c>
    </row>
    <row r="169380" spans="1:5">
      <c r="A169380" t="s">
        <v>124</v>
      </c>
      <c r="B169380" s="1">
        <v>2019</v>
      </c>
      <c r="C169380" t="s">
        <v>1935</v>
      </c>
      <c r="D169380" t="s">
        <v>2942</v>
      </c>
      <c r="E169380" s="2">
        <v>2</v>
      </c>
    </row>
    <row r="169381" spans="1:5">
      <c r="A169381" t="s">
        <v>124</v>
      </c>
      <c r="B169381" s="1">
        <v>2019</v>
      </c>
      <c r="C169381" t="s">
        <v>1935</v>
      </c>
      <c r="D169381" t="s">
        <v>129</v>
      </c>
      <c r="E169381" s="2">
        <v>0</v>
      </c>
    </row>
    <row r="169382" spans="1:5">
      <c r="A169382" t="s">
        <v>124</v>
      </c>
      <c r="B169382" s="1">
        <v>2019</v>
      </c>
      <c r="C169382" t="s">
        <v>1935</v>
      </c>
      <c r="D169382" t="s">
        <v>128</v>
      </c>
      <c r="E169382" s="2">
        <v>4</v>
      </c>
    </row>
    <row r="169383" spans="1:5">
      <c r="A169383" t="s">
        <v>124</v>
      </c>
      <c r="B169383" s="1">
        <v>2019</v>
      </c>
      <c r="C169383" t="s">
        <v>1935</v>
      </c>
      <c r="D169383" t="s">
        <v>127</v>
      </c>
      <c r="E169383" s="2">
        <v>0</v>
      </c>
    </row>
    <row r="169384" spans="1:5">
      <c r="A169384" t="s">
        <v>124</v>
      </c>
      <c r="B169384" s="1">
        <v>2019</v>
      </c>
      <c r="C169384" t="s">
        <v>1935</v>
      </c>
      <c r="D169384" t="s">
        <v>2496</v>
      </c>
      <c r="E169384" s="2">
        <v>5</v>
      </c>
    </row>
    <row r="169385" spans="1:5">
      <c r="A169385" t="s">
        <v>124</v>
      </c>
      <c r="B169385" s="1">
        <v>2019</v>
      </c>
      <c r="C169385" t="s">
        <v>1935</v>
      </c>
      <c r="D169385" t="s">
        <v>630</v>
      </c>
      <c r="E169385" s="2">
        <v>0</v>
      </c>
    </row>
    <row r="169386" spans="1:5">
      <c r="A169386" t="s">
        <v>124</v>
      </c>
      <c r="B169386" s="1">
        <v>2019</v>
      </c>
      <c r="C169386" t="s">
        <v>1935</v>
      </c>
      <c r="D169386" t="s">
        <v>1441</v>
      </c>
      <c r="E169386" s="2">
        <v>1</v>
      </c>
    </row>
    <row r="169387" spans="1:5">
      <c r="A169387" t="s">
        <v>124</v>
      </c>
      <c r="B169387" s="1">
        <v>2019</v>
      </c>
      <c r="C169387" t="s">
        <v>1935</v>
      </c>
      <c r="D169387" t="s">
        <v>2941</v>
      </c>
      <c r="E169387" s="2">
        <v>0</v>
      </c>
    </row>
    <row r="169388" spans="1:5">
      <c r="A169388" t="s">
        <v>124</v>
      </c>
      <c r="B169388" s="1">
        <v>2019</v>
      </c>
      <c r="C169388" t="s">
        <v>1935</v>
      </c>
      <c r="D169388" t="s">
        <v>2940</v>
      </c>
      <c r="E169388" s="2">
        <v>1</v>
      </c>
    </row>
    <row r="169389" spans="1:5">
      <c r="A169389" t="s">
        <v>124</v>
      </c>
      <c r="B169389" s="1">
        <v>2019</v>
      </c>
      <c r="C169389" t="s">
        <v>1935</v>
      </c>
      <c r="D169389" t="s">
        <v>125</v>
      </c>
      <c r="E169389" s="2">
        <v>5</v>
      </c>
    </row>
    <row r="169390" spans="1:5">
      <c r="A169390" t="s">
        <v>124</v>
      </c>
      <c r="B169390" s="1">
        <v>2019</v>
      </c>
      <c r="C169390" t="s">
        <v>1935</v>
      </c>
      <c r="D169390" t="s">
        <v>2937</v>
      </c>
      <c r="E169390" s="2">
        <v>0</v>
      </c>
    </row>
    <row r="169391" spans="1:5">
      <c r="A169391" t="s">
        <v>124</v>
      </c>
      <c r="B169391" s="1">
        <v>2019</v>
      </c>
      <c r="C169391" t="s">
        <v>1935</v>
      </c>
      <c r="D169391" t="s">
        <v>1533</v>
      </c>
      <c r="E169391" s="2">
        <v>0</v>
      </c>
    </row>
    <row r="169392" spans="1:5">
      <c r="A169392" t="s">
        <v>124</v>
      </c>
      <c r="B169392" s="1">
        <v>2019</v>
      </c>
      <c r="C169392" t="s">
        <v>1935</v>
      </c>
      <c r="D169392" t="s">
        <v>2936</v>
      </c>
      <c r="E169392" s="2">
        <v>0</v>
      </c>
    </row>
    <row r="169393" spans="1:5">
      <c r="A169393" t="s">
        <v>124</v>
      </c>
      <c r="B169393" s="1">
        <v>2019</v>
      </c>
      <c r="C169393" t="s">
        <v>1935</v>
      </c>
      <c r="D169393" t="s">
        <v>1955</v>
      </c>
      <c r="E169393" s="2">
        <v>0</v>
      </c>
    </row>
    <row r="169394" spans="1:5">
      <c r="A169394" t="s">
        <v>94</v>
      </c>
      <c r="B169394" s="1">
        <v>2014</v>
      </c>
      <c r="C169394" t="s">
        <v>1935</v>
      </c>
      <c r="D169394" t="s">
        <v>119</v>
      </c>
      <c r="E169394" s="2">
        <v>34</v>
      </c>
    </row>
    <row r="169395" spans="1:5">
      <c r="A169395" t="s">
        <v>94</v>
      </c>
      <c r="B169395" s="1">
        <v>2014</v>
      </c>
      <c r="C169395" t="s">
        <v>1935</v>
      </c>
      <c r="D169395" t="s">
        <v>118</v>
      </c>
      <c r="E169395" s="2">
        <v>2</v>
      </c>
    </row>
    <row r="169396" spans="1:5">
      <c r="A169396" t="s">
        <v>94</v>
      </c>
      <c r="B169396" s="1">
        <v>2014</v>
      </c>
      <c r="C169396" t="s">
        <v>1935</v>
      </c>
      <c r="D169396" t="s">
        <v>117</v>
      </c>
      <c r="E169396" s="2">
        <v>3</v>
      </c>
    </row>
    <row r="169397" spans="1:5">
      <c r="A169397" t="s">
        <v>94</v>
      </c>
      <c r="B169397" s="1">
        <v>2014</v>
      </c>
      <c r="C169397" t="s">
        <v>1935</v>
      </c>
      <c r="D169397" t="s">
        <v>1532</v>
      </c>
      <c r="E169397" s="2">
        <v>3</v>
      </c>
    </row>
    <row r="169398" spans="1:5">
      <c r="A169398" t="s">
        <v>94</v>
      </c>
      <c r="B169398" s="1">
        <v>2014</v>
      </c>
      <c r="C169398" t="s">
        <v>1935</v>
      </c>
      <c r="D169398" t="s">
        <v>2917</v>
      </c>
      <c r="E169398" s="2">
        <v>0</v>
      </c>
    </row>
    <row r="169399" spans="1:5">
      <c r="A169399" t="s">
        <v>94</v>
      </c>
      <c r="B169399" s="1">
        <v>2014</v>
      </c>
      <c r="C169399" t="s">
        <v>1935</v>
      </c>
      <c r="D169399" t="s">
        <v>2916</v>
      </c>
      <c r="E169399" s="2">
        <v>0</v>
      </c>
    </row>
    <row r="169400" spans="1:5">
      <c r="A169400" t="s">
        <v>94</v>
      </c>
      <c r="B169400" s="1">
        <v>2014</v>
      </c>
      <c r="C169400" t="s">
        <v>1935</v>
      </c>
      <c r="D169400" t="s">
        <v>1163</v>
      </c>
      <c r="E169400" s="2">
        <v>1</v>
      </c>
    </row>
    <row r="169401" spans="1:5">
      <c r="A169401" t="s">
        <v>94</v>
      </c>
      <c r="B169401" s="1">
        <v>2014</v>
      </c>
      <c r="C169401" t="s">
        <v>1935</v>
      </c>
      <c r="D169401" t="s">
        <v>116</v>
      </c>
      <c r="E169401" s="2">
        <v>1</v>
      </c>
    </row>
    <row r="169402" spans="1:5">
      <c r="A169402" t="s">
        <v>94</v>
      </c>
      <c r="B169402" s="1">
        <v>2014</v>
      </c>
      <c r="C169402" t="s">
        <v>1935</v>
      </c>
      <c r="D169402" t="s">
        <v>115</v>
      </c>
      <c r="E169402" s="2">
        <v>7</v>
      </c>
    </row>
    <row r="169403" spans="1:5">
      <c r="A169403" t="s">
        <v>94</v>
      </c>
      <c r="B169403" s="1">
        <v>2014</v>
      </c>
      <c r="C169403" t="s">
        <v>1935</v>
      </c>
      <c r="D169403" t="s">
        <v>2914</v>
      </c>
      <c r="E169403" s="2">
        <v>0</v>
      </c>
    </row>
    <row r="169404" spans="1:5">
      <c r="A169404" t="s">
        <v>94</v>
      </c>
      <c r="B169404" s="1">
        <v>2014</v>
      </c>
      <c r="C169404" t="s">
        <v>1935</v>
      </c>
      <c r="D169404" t="s">
        <v>114</v>
      </c>
      <c r="E169404" s="2">
        <v>71</v>
      </c>
    </row>
    <row r="169405" spans="1:5">
      <c r="A169405" t="s">
        <v>94</v>
      </c>
      <c r="B169405" s="1">
        <v>2014</v>
      </c>
      <c r="C169405" t="s">
        <v>1935</v>
      </c>
      <c r="D169405" t="s">
        <v>1436</v>
      </c>
      <c r="E169405" s="2">
        <v>1</v>
      </c>
    </row>
    <row r="169406" spans="1:5">
      <c r="A169406" t="s">
        <v>94</v>
      </c>
      <c r="B169406" s="1">
        <v>2014</v>
      </c>
      <c r="C169406" t="s">
        <v>1935</v>
      </c>
      <c r="D169406" t="s">
        <v>2913</v>
      </c>
      <c r="E169406" s="2">
        <v>0</v>
      </c>
    </row>
    <row r="169407" spans="1:5">
      <c r="A169407" t="s">
        <v>94</v>
      </c>
      <c r="B169407" s="1">
        <v>2014</v>
      </c>
      <c r="C169407" t="s">
        <v>1935</v>
      </c>
      <c r="D169407" t="s">
        <v>933</v>
      </c>
      <c r="E169407" s="2">
        <v>4</v>
      </c>
    </row>
    <row r="169408" spans="1:5">
      <c r="A169408" t="s">
        <v>94</v>
      </c>
      <c r="B169408" s="1">
        <v>2014</v>
      </c>
      <c r="C169408" t="s">
        <v>1935</v>
      </c>
      <c r="D169408" t="s">
        <v>113</v>
      </c>
      <c r="E169408" s="2">
        <v>0</v>
      </c>
    </row>
    <row r="169409" spans="1:5">
      <c r="A169409" t="s">
        <v>94</v>
      </c>
      <c r="B169409" s="1">
        <v>2014</v>
      </c>
      <c r="C169409" t="s">
        <v>1935</v>
      </c>
      <c r="D169409" t="s">
        <v>111</v>
      </c>
      <c r="E169409" s="2">
        <v>16</v>
      </c>
    </row>
    <row r="169410" spans="1:5">
      <c r="A169410" t="s">
        <v>94</v>
      </c>
      <c r="B169410" s="1">
        <v>2014</v>
      </c>
      <c r="C169410" t="s">
        <v>1935</v>
      </c>
      <c r="D169410" t="s">
        <v>1950</v>
      </c>
      <c r="E169410" s="2">
        <v>0</v>
      </c>
    </row>
    <row r="169411" spans="1:5">
      <c r="A169411" t="s">
        <v>94</v>
      </c>
      <c r="B169411" s="1">
        <v>2014</v>
      </c>
      <c r="C169411" t="s">
        <v>1935</v>
      </c>
      <c r="D169411" t="s">
        <v>110</v>
      </c>
      <c r="E169411" s="2">
        <v>137</v>
      </c>
    </row>
    <row r="169412" spans="1:5">
      <c r="A169412" t="s">
        <v>94</v>
      </c>
      <c r="B169412" s="1">
        <v>2014</v>
      </c>
      <c r="C169412" t="s">
        <v>1935</v>
      </c>
      <c r="D169412" t="s">
        <v>1161</v>
      </c>
      <c r="E169412" s="2">
        <v>17</v>
      </c>
    </row>
    <row r="169413" spans="1:5">
      <c r="A169413" t="s">
        <v>94</v>
      </c>
      <c r="B169413" s="1">
        <v>2014</v>
      </c>
      <c r="C169413" t="s">
        <v>1935</v>
      </c>
      <c r="D169413" t="s">
        <v>109</v>
      </c>
      <c r="E169413" s="2">
        <v>0</v>
      </c>
    </row>
    <row r="169414" spans="1:5">
      <c r="A169414" t="s">
        <v>94</v>
      </c>
      <c r="B169414" s="1">
        <v>2014</v>
      </c>
      <c r="C169414" t="s">
        <v>1935</v>
      </c>
      <c r="D169414" t="s">
        <v>108</v>
      </c>
      <c r="E169414" s="2">
        <v>6</v>
      </c>
    </row>
    <row r="169415" spans="1:5">
      <c r="A169415" t="s">
        <v>94</v>
      </c>
      <c r="B169415" s="1">
        <v>2014</v>
      </c>
      <c r="C169415" t="s">
        <v>1935</v>
      </c>
      <c r="D169415" t="s">
        <v>107</v>
      </c>
      <c r="E169415" s="2">
        <v>9</v>
      </c>
    </row>
    <row r="169416" spans="1:5">
      <c r="A169416" t="s">
        <v>94</v>
      </c>
      <c r="B169416" s="1">
        <v>2014</v>
      </c>
      <c r="C169416" t="s">
        <v>1935</v>
      </c>
      <c r="D169416" t="s">
        <v>628</v>
      </c>
      <c r="E169416" s="2">
        <v>111</v>
      </c>
    </row>
    <row r="169417" spans="1:5">
      <c r="A169417" t="s">
        <v>94</v>
      </c>
      <c r="B169417" s="1">
        <v>2014</v>
      </c>
      <c r="C169417" t="s">
        <v>1935</v>
      </c>
      <c r="D169417" t="s">
        <v>2908</v>
      </c>
      <c r="E169417" s="2">
        <v>18</v>
      </c>
    </row>
    <row r="169418" spans="1:5">
      <c r="A169418" t="s">
        <v>94</v>
      </c>
      <c r="B169418" s="1">
        <v>2014</v>
      </c>
      <c r="C169418" t="s">
        <v>1935</v>
      </c>
      <c r="D169418" t="s">
        <v>106</v>
      </c>
      <c r="E169418" s="2">
        <v>9</v>
      </c>
    </row>
    <row r="169419" spans="1:5">
      <c r="A169419" t="s">
        <v>94</v>
      </c>
      <c r="B169419" s="1">
        <v>2014</v>
      </c>
      <c r="C169419" t="s">
        <v>1935</v>
      </c>
      <c r="D169419" t="s">
        <v>2907</v>
      </c>
      <c r="E169419" s="2">
        <v>0</v>
      </c>
    </row>
    <row r="169420" spans="1:5">
      <c r="A169420" t="s">
        <v>94</v>
      </c>
      <c r="B169420" s="1">
        <v>2014</v>
      </c>
      <c r="C169420" t="s">
        <v>1935</v>
      </c>
      <c r="D169420" t="s">
        <v>2906</v>
      </c>
      <c r="E169420" s="2">
        <v>0</v>
      </c>
    </row>
    <row r="169421" spans="1:5">
      <c r="A169421" t="s">
        <v>94</v>
      </c>
      <c r="B169421" s="1">
        <v>2014</v>
      </c>
      <c r="C169421" t="s">
        <v>1935</v>
      </c>
      <c r="D169421" t="s">
        <v>468</v>
      </c>
      <c r="E169421" s="2">
        <v>1</v>
      </c>
    </row>
    <row r="169422" spans="1:5">
      <c r="A169422" t="s">
        <v>94</v>
      </c>
      <c r="B169422" s="1">
        <v>2014</v>
      </c>
      <c r="C169422" t="s">
        <v>1935</v>
      </c>
      <c r="D169422" t="s">
        <v>105</v>
      </c>
      <c r="E169422" s="2">
        <v>0</v>
      </c>
    </row>
    <row r="169423" spans="1:5">
      <c r="A169423" t="s">
        <v>94</v>
      </c>
      <c r="B169423" s="1">
        <v>2014</v>
      </c>
      <c r="C169423" t="s">
        <v>1935</v>
      </c>
      <c r="D169423" t="s">
        <v>104</v>
      </c>
      <c r="E169423" s="2">
        <v>5</v>
      </c>
    </row>
    <row r="169424" spans="1:5">
      <c r="A169424" t="s">
        <v>94</v>
      </c>
      <c r="B169424" s="1">
        <v>2014</v>
      </c>
      <c r="C169424" t="s">
        <v>1935</v>
      </c>
      <c r="D169424" t="s">
        <v>1275</v>
      </c>
      <c r="E169424" s="2">
        <v>3</v>
      </c>
    </row>
    <row r="169425" spans="1:5">
      <c r="A169425" t="s">
        <v>94</v>
      </c>
      <c r="B169425" s="1">
        <v>2014</v>
      </c>
      <c r="C169425" t="s">
        <v>1935</v>
      </c>
      <c r="D169425" t="s">
        <v>102</v>
      </c>
      <c r="E169425" s="2">
        <v>0</v>
      </c>
    </row>
    <row r="169426" spans="1:5">
      <c r="A169426" t="s">
        <v>94</v>
      </c>
      <c r="B169426" s="1">
        <v>2014</v>
      </c>
      <c r="C169426" t="s">
        <v>1935</v>
      </c>
      <c r="D169426" t="s">
        <v>2904</v>
      </c>
      <c r="E169426" s="2">
        <v>0</v>
      </c>
    </row>
    <row r="169427" spans="1:5">
      <c r="A169427" t="s">
        <v>94</v>
      </c>
      <c r="B169427" s="1">
        <v>2014</v>
      </c>
      <c r="C169427" t="s">
        <v>1935</v>
      </c>
      <c r="D169427" t="s">
        <v>1160</v>
      </c>
      <c r="E169427" s="2">
        <v>53</v>
      </c>
    </row>
    <row r="169428" spans="1:5">
      <c r="A169428" t="s">
        <v>94</v>
      </c>
      <c r="B169428" s="1">
        <v>2014</v>
      </c>
      <c r="C169428" t="s">
        <v>1935</v>
      </c>
      <c r="D169428" t="s">
        <v>1210</v>
      </c>
      <c r="E169428" s="2">
        <v>0</v>
      </c>
    </row>
    <row r="169429" spans="1:5">
      <c r="A169429" t="s">
        <v>94</v>
      </c>
      <c r="B169429" s="1">
        <v>2014</v>
      </c>
      <c r="C169429" t="s">
        <v>1935</v>
      </c>
      <c r="D169429" t="s">
        <v>77</v>
      </c>
      <c r="E169429" s="2">
        <v>12</v>
      </c>
    </row>
    <row r="169430" spans="1:5">
      <c r="A169430" t="s">
        <v>94</v>
      </c>
      <c r="B169430" s="1">
        <v>2014</v>
      </c>
      <c r="C169430" t="s">
        <v>1935</v>
      </c>
      <c r="D169430" t="s">
        <v>2899</v>
      </c>
      <c r="E169430" s="2">
        <v>0</v>
      </c>
    </row>
    <row r="169431" spans="1:5">
      <c r="A169431" t="s">
        <v>94</v>
      </c>
      <c r="B169431" s="1">
        <v>2014</v>
      </c>
      <c r="C169431" t="s">
        <v>1935</v>
      </c>
      <c r="D169431" t="s">
        <v>101</v>
      </c>
      <c r="E169431" s="2">
        <v>39</v>
      </c>
    </row>
    <row r="169432" spans="1:5">
      <c r="A169432" t="s">
        <v>94</v>
      </c>
      <c r="B169432" s="1">
        <v>2014</v>
      </c>
      <c r="C169432" t="s">
        <v>1935</v>
      </c>
      <c r="D169432" t="s">
        <v>100</v>
      </c>
      <c r="E169432" s="2">
        <v>28</v>
      </c>
    </row>
    <row r="169433" spans="1:5">
      <c r="A169433" t="s">
        <v>94</v>
      </c>
      <c r="B169433" s="1">
        <v>2014</v>
      </c>
      <c r="C169433" t="s">
        <v>1935</v>
      </c>
      <c r="D169433" t="s">
        <v>98</v>
      </c>
      <c r="E169433" s="2">
        <v>6</v>
      </c>
    </row>
    <row r="169434" spans="1:5">
      <c r="A169434" t="s">
        <v>94</v>
      </c>
      <c r="B169434" s="1">
        <v>2014</v>
      </c>
      <c r="C169434" t="s">
        <v>1935</v>
      </c>
      <c r="D169434" t="s">
        <v>128</v>
      </c>
      <c r="E169434" s="2">
        <v>6</v>
      </c>
    </row>
    <row r="169435" spans="1:5">
      <c r="A169435" t="s">
        <v>94</v>
      </c>
      <c r="B169435" s="1">
        <v>2014</v>
      </c>
      <c r="C169435" t="s">
        <v>1935</v>
      </c>
      <c r="D169435" t="s">
        <v>97</v>
      </c>
      <c r="E169435" s="2">
        <v>6</v>
      </c>
    </row>
    <row r="169436" spans="1:5">
      <c r="A169436" t="s">
        <v>94</v>
      </c>
      <c r="B169436" s="1">
        <v>2014</v>
      </c>
      <c r="C169436" t="s">
        <v>1935</v>
      </c>
      <c r="D169436" t="s">
        <v>96</v>
      </c>
      <c r="E169436" s="2">
        <v>14</v>
      </c>
    </row>
    <row r="169437" spans="1:5">
      <c r="A169437" t="s">
        <v>94</v>
      </c>
      <c r="B169437" s="1">
        <v>2014</v>
      </c>
      <c r="C169437" t="s">
        <v>1935</v>
      </c>
      <c r="D169437" t="s">
        <v>1132</v>
      </c>
      <c r="E169437" s="2">
        <v>0</v>
      </c>
    </row>
    <row r="169438" spans="1:5">
      <c r="A169438" t="s">
        <v>94</v>
      </c>
      <c r="B169438" s="1">
        <v>2014</v>
      </c>
      <c r="C169438" t="s">
        <v>1935</v>
      </c>
      <c r="D169438" t="s">
        <v>665</v>
      </c>
      <c r="E169438" s="2">
        <v>0</v>
      </c>
    </row>
    <row r="169439" spans="1:5">
      <c r="A169439" t="s">
        <v>94</v>
      </c>
      <c r="B169439" s="1">
        <v>2014</v>
      </c>
      <c r="C169439" t="s">
        <v>1935</v>
      </c>
      <c r="D169439" t="s">
        <v>95</v>
      </c>
      <c r="E169439" s="2">
        <v>7</v>
      </c>
    </row>
    <row r="169440" spans="1:5">
      <c r="A169440" t="s">
        <v>94</v>
      </c>
      <c r="B169440" s="1">
        <v>2014</v>
      </c>
      <c r="C169440" t="s">
        <v>1935</v>
      </c>
      <c r="D169440" t="s">
        <v>1945</v>
      </c>
      <c r="E169440" s="2">
        <v>4</v>
      </c>
    </row>
    <row r="169441" spans="1:5">
      <c r="A169441" t="s">
        <v>94</v>
      </c>
      <c r="B169441" s="1">
        <v>2013</v>
      </c>
      <c r="C169441" t="s">
        <v>1935</v>
      </c>
      <c r="D169441" t="s">
        <v>119</v>
      </c>
      <c r="E169441" s="2">
        <v>57</v>
      </c>
    </row>
    <row r="169442" spans="1:5">
      <c r="A169442" t="s">
        <v>94</v>
      </c>
      <c r="B169442" s="1">
        <v>2013</v>
      </c>
      <c r="C169442" t="s">
        <v>1935</v>
      </c>
      <c r="D169442" t="s">
        <v>118</v>
      </c>
      <c r="E169442" s="2">
        <v>2</v>
      </c>
    </row>
    <row r="169443" spans="1:5">
      <c r="A169443" t="s">
        <v>94</v>
      </c>
      <c r="B169443" s="1">
        <v>2013</v>
      </c>
      <c r="C169443" t="s">
        <v>1935</v>
      </c>
      <c r="D169443" t="s">
        <v>117</v>
      </c>
      <c r="E169443" s="2">
        <v>1</v>
      </c>
    </row>
    <row r="169444" spans="1:5">
      <c r="A169444" t="s">
        <v>94</v>
      </c>
      <c r="B169444" s="1">
        <v>2013</v>
      </c>
      <c r="C169444" t="s">
        <v>1935</v>
      </c>
      <c r="D169444" t="s">
        <v>1532</v>
      </c>
      <c r="E169444" s="2">
        <v>5</v>
      </c>
    </row>
    <row r="169445" spans="1:5">
      <c r="A169445" t="s">
        <v>94</v>
      </c>
      <c r="B169445" s="1">
        <v>2013</v>
      </c>
      <c r="C169445" t="s">
        <v>1935</v>
      </c>
      <c r="D169445" t="s">
        <v>2917</v>
      </c>
      <c r="E169445" s="2">
        <v>0</v>
      </c>
    </row>
    <row r="169446" spans="1:5">
      <c r="A169446" t="s">
        <v>94</v>
      </c>
      <c r="B169446" s="1">
        <v>2013</v>
      </c>
      <c r="C169446" t="s">
        <v>1935</v>
      </c>
      <c r="D169446" t="s">
        <v>2916</v>
      </c>
      <c r="E169446" s="2">
        <v>0</v>
      </c>
    </row>
    <row r="169447" spans="1:5">
      <c r="A169447" t="s">
        <v>94</v>
      </c>
      <c r="B169447" s="1">
        <v>2013</v>
      </c>
      <c r="C169447" t="s">
        <v>1935</v>
      </c>
      <c r="D169447" t="s">
        <v>1163</v>
      </c>
      <c r="E169447" s="2">
        <v>0</v>
      </c>
    </row>
    <row r="169448" spans="1:5">
      <c r="A169448" t="s">
        <v>94</v>
      </c>
      <c r="B169448" s="1">
        <v>2013</v>
      </c>
      <c r="C169448" t="s">
        <v>1935</v>
      </c>
      <c r="D169448" t="s">
        <v>116</v>
      </c>
      <c r="E169448" s="2">
        <v>0</v>
      </c>
    </row>
    <row r="169449" spans="1:5">
      <c r="A169449" t="s">
        <v>94</v>
      </c>
      <c r="B169449" s="1">
        <v>2013</v>
      </c>
      <c r="C169449" t="s">
        <v>1935</v>
      </c>
      <c r="D169449" t="s">
        <v>115</v>
      </c>
      <c r="E169449" s="2">
        <v>3</v>
      </c>
    </row>
    <row r="169450" spans="1:5">
      <c r="A169450" t="s">
        <v>94</v>
      </c>
      <c r="B169450" s="1">
        <v>2013</v>
      </c>
      <c r="C169450" t="s">
        <v>1935</v>
      </c>
      <c r="D169450" t="s">
        <v>2914</v>
      </c>
      <c r="E169450" s="2">
        <v>0</v>
      </c>
    </row>
    <row r="169451" spans="1:5">
      <c r="A169451" t="s">
        <v>94</v>
      </c>
      <c r="B169451" s="1">
        <v>2013</v>
      </c>
      <c r="C169451" t="s">
        <v>1935</v>
      </c>
      <c r="D169451" t="s">
        <v>114</v>
      </c>
      <c r="E169451" s="2">
        <v>36</v>
      </c>
    </row>
    <row r="169452" spans="1:5">
      <c r="A169452" t="s">
        <v>94</v>
      </c>
      <c r="B169452" s="1">
        <v>2013</v>
      </c>
      <c r="C169452" t="s">
        <v>1935</v>
      </c>
      <c r="D169452" t="s">
        <v>1436</v>
      </c>
      <c r="E169452" s="2">
        <v>7</v>
      </c>
    </row>
    <row r="169453" spans="1:5">
      <c r="A169453" t="s">
        <v>94</v>
      </c>
      <c r="B169453" s="1">
        <v>2013</v>
      </c>
      <c r="C169453" t="s">
        <v>1935</v>
      </c>
      <c r="D169453" t="s">
        <v>2913</v>
      </c>
      <c r="E169453" s="2">
        <v>0</v>
      </c>
    </row>
    <row r="169454" spans="1:5">
      <c r="A169454" t="s">
        <v>94</v>
      </c>
      <c r="B169454" s="1">
        <v>2013</v>
      </c>
      <c r="C169454" t="s">
        <v>1935</v>
      </c>
      <c r="D169454" t="s">
        <v>933</v>
      </c>
      <c r="E169454" s="2">
        <v>0</v>
      </c>
    </row>
    <row r="169455" spans="1:5">
      <c r="A169455" t="s">
        <v>94</v>
      </c>
      <c r="B169455" s="1">
        <v>2013</v>
      </c>
      <c r="C169455" t="s">
        <v>1935</v>
      </c>
      <c r="D169455" t="s">
        <v>113</v>
      </c>
      <c r="E169455" s="2">
        <v>0</v>
      </c>
    </row>
    <row r="169456" spans="1:5">
      <c r="A169456" t="s">
        <v>94</v>
      </c>
      <c r="B169456" s="1">
        <v>2013</v>
      </c>
      <c r="C169456" t="s">
        <v>1935</v>
      </c>
      <c r="D169456" t="s">
        <v>111</v>
      </c>
      <c r="E169456" s="2">
        <v>22</v>
      </c>
    </row>
    <row r="169457" spans="1:5">
      <c r="A169457" t="s">
        <v>94</v>
      </c>
      <c r="B169457" s="1">
        <v>2013</v>
      </c>
      <c r="C169457" t="s">
        <v>1935</v>
      </c>
      <c r="D169457" t="s">
        <v>1950</v>
      </c>
      <c r="E169457" s="2">
        <v>4</v>
      </c>
    </row>
    <row r="169458" spans="1:5">
      <c r="A169458" t="s">
        <v>94</v>
      </c>
      <c r="B169458" s="1">
        <v>2013</v>
      </c>
      <c r="C169458" t="s">
        <v>1935</v>
      </c>
      <c r="D169458" t="s">
        <v>110</v>
      </c>
      <c r="E169458" s="2">
        <v>152</v>
      </c>
    </row>
    <row r="169459" spans="1:5">
      <c r="A169459" t="s">
        <v>94</v>
      </c>
      <c r="B169459" s="1">
        <v>2013</v>
      </c>
      <c r="C169459" t="s">
        <v>1935</v>
      </c>
      <c r="D169459" t="s">
        <v>1161</v>
      </c>
      <c r="E169459" s="2">
        <v>11</v>
      </c>
    </row>
    <row r="169460" spans="1:5">
      <c r="A169460" t="s">
        <v>94</v>
      </c>
      <c r="B169460" s="1">
        <v>2013</v>
      </c>
      <c r="C169460" t="s">
        <v>1935</v>
      </c>
      <c r="D169460" t="s">
        <v>109</v>
      </c>
      <c r="E169460" s="2">
        <v>5</v>
      </c>
    </row>
    <row r="169461" spans="1:5">
      <c r="A169461" t="s">
        <v>94</v>
      </c>
      <c r="B169461" s="1">
        <v>2013</v>
      </c>
      <c r="C169461" t="s">
        <v>1935</v>
      </c>
      <c r="D169461" t="s">
        <v>108</v>
      </c>
      <c r="E169461" s="2">
        <v>4</v>
      </c>
    </row>
    <row r="169462" spans="1:5">
      <c r="A169462" t="s">
        <v>94</v>
      </c>
      <c r="B169462" s="1">
        <v>2013</v>
      </c>
      <c r="C169462" t="s">
        <v>1935</v>
      </c>
      <c r="D169462" t="s">
        <v>107</v>
      </c>
      <c r="E169462" s="2">
        <v>12</v>
      </c>
    </row>
    <row r="169463" spans="1:5">
      <c r="A169463" t="s">
        <v>94</v>
      </c>
      <c r="B169463" s="1">
        <v>2013</v>
      </c>
      <c r="C169463" t="s">
        <v>1935</v>
      </c>
      <c r="D169463" t="s">
        <v>628</v>
      </c>
      <c r="E169463" s="2">
        <v>172</v>
      </c>
    </row>
    <row r="169464" spans="1:5">
      <c r="A169464" t="s">
        <v>94</v>
      </c>
      <c r="B169464" s="1">
        <v>2013</v>
      </c>
      <c r="C169464" t="s">
        <v>1935</v>
      </c>
      <c r="D169464" t="s">
        <v>2908</v>
      </c>
      <c r="E169464" s="2">
        <v>8</v>
      </c>
    </row>
    <row r="169465" spans="1:5">
      <c r="A169465" t="s">
        <v>94</v>
      </c>
      <c r="B169465" s="1">
        <v>2013</v>
      </c>
      <c r="C169465" t="s">
        <v>1935</v>
      </c>
      <c r="D169465" t="s">
        <v>106</v>
      </c>
      <c r="E169465" s="2">
        <v>6</v>
      </c>
    </row>
    <row r="169466" spans="1:5">
      <c r="A169466" t="s">
        <v>94</v>
      </c>
      <c r="B169466" s="1">
        <v>2013</v>
      </c>
      <c r="C169466" t="s">
        <v>1935</v>
      </c>
      <c r="D169466" t="s">
        <v>2907</v>
      </c>
      <c r="E169466" s="2">
        <v>0</v>
      </c>
    </row>
    <row r="169467" spans="1:5">
      <c r="A169467" t="s">
        <v>94</v>
      </c>
      <c r="B169467" s="1">
        <v>2013</v>
      </c>
      <c r="C169467" t="s">
        <v>1935</v>
      </c>
      <c r="D169467" t="s">
        <v>2906</v>
      </c>
      <c r="E169467" s="2">
        <v>0</v>
      </c>
    </row>
    <row r="169468" spans="1:5">
      <c r="A169468" t="s">
        <v>94</v>
      </c>
      <c r="B169468" s="1">
        <v>2013</v>
      </c>
      <c r="C169468" t="s">
        <v>1935</v>
      </c>
      <c r="D169468" t="s">
        <v>468</v>
      </c>
      <c r="E169468" s="2">
        <v>0</v>
      </c>
    </row>
    <row r="169469" spans="1:5">
      <c r="A169469" t="s">
        <v>94</v>
      </c>
      <c r="B169469" s="1">
        <v>2013</v>
      </c>
      <c r="C169469" t="s">
        <v>1935</v>
      </c>
      <c r="D169469" t="s">
        <v>105</v>
      </c>
      <c r="E169469" s="2">
        <v>0</v>
      </c>
    </row>
    <row r="169470" spans="1:5">
      <c r="A169470" t="s">
        <v>94</v>
      </c>
      <c r="B169470" s="1">
        <v>2013</v>
      </c>
      <c r="C169470" t="s">
        <v>1935</v>
      </c>
      <c r="D169470" t="s">
        <v>104</v>
      </c>
      <c r="E169470" s="2">
        <v>6</v>
      </c>
    </row>
    <row r="169471" spans="1:5">
      <c r="A169471" t="s">
        <v>94</v>
      </c>
      <c r="B169471" s="1">
        <v>2013</v>
      </c>
      <c r="C169471" t="s">
        <v>1935</v>
      </c>
      <c r="D169471" t="s">
        <v>1275</v>
      </c>
      <c r="E169471" s="2">
        <v>10</v>
      </c>
    </row>
    <row r="169472" spans="1:5">
      <c r="A169472" t="s">
        <v>94</v>
      </c>
      <c r="B169472" s="1">
        <v>2013</v>
      </c>
      <c r="C169472" t="s">
        <v>1935</v>
      </c>
      <c r="D169472" t="s">
        <v>102</v>
      </c>
      <c r="E169472" s="2">
        <v>1</v>
      </c>
    </row>
    <row r="169473" spans="1:5">
      <c r="A169473" t="s">
        <v>94</v>
      </c>
      <c r="B169473" s="1">
        <v>2013</v>
      </c>
      <c r="C169473" t="s">
        <v>1935</v>
      </c>
      <c r="D169473" t="s">
        <v>2904</v>
      </c>
      <c r="E169473" s="2">
        <v>0</v>
      </c>
    </row>
    <row r="169474" spans="1:5">
      <c r="A169474" t="s">
        <v>94</v>
      </c>
      <c r="B169474" s="1">
        <v>2013</v>
      </c>
      <c r="C169474" t="s">
        <v>1935</v>
      </c>
      <c r="D169474" t="s">
        <v>1160</v>
      </c>
      <c r="E169474" s="2">
        <v>16</v>
      </c>
    </row>
    <row r="169475" spans="1:5">
      <c r="A169475" t="s">
        <v>94</v>
      </c>
      <c r="B169475" s="1">
        <v>2013</v>
      </c>
      <c r="C169475" t="s">
        <v>1935</v>
      </c>
      <c r="D169475" t="s">
        <v>1210</v>
      </c>
      <c r="E169475" s="2">
        <v>1</v>
      </c>
    </row>
    <row r="169476" spans="1:5">
      <c r="A169476" t="s">
        <v>94</v>
      </c>
      <c r="B169476" s="1">
        <v>2013</v>
      </c>
      <c r="C169476" t="s">
        <v>1935</v>
      </c>
      <c r="D169476" t="s">
        <v>77</v>
      </c>
      <c r="E169476" s="2">
        <v>6</v>
      </c>
    </row>
    <row r="169477" spans="1:5">
      <c r="A169477" t="s">
        <v>94</v>
      </c>
      <c r="B169477" s="1">
        <v>2013</v>
      </c>
      <c r="C169477" t="s">
        <v>1935</v>
      </c>
      <c r="D169477" t="s">
        <v>2899</v>
      </c>
      <c r="E169477" s="2">
        <v>0</v>
      </c>
    </row>
    <row r="169478" spans="1:5">
      <c r="A169478" t="s">
        <v>94</v>
      </c>
      <c r="B169478" s="1">
        <v>2013</v>
      </c>
      <c r="C169478" t="s">
        <v>1935</v>
      </c>
      <c r="D169478" t="s">
        <v>101</v>
      </c>
      <c r="E169478" s="2">
        <v>22</v>
      </c>
    </row>
    <row r="169479" spans="1:5">
      <c r="A169479" t="s">
        <v>94</v>
      </c>
      <c r="B169479" s="1">
        <v>2013</v>
      </c>
      <c r="C169479" t="s">
        <v>1935</v>
      </c>
      <c r="D169479" t="s">
        <v>100</v>
      </c>
      <c r="E169479" s="2">
        <v>13</v>
      </c>
    </row>
    <row r="169480" spans="1:5">
      <c r="A169480" t="s">
        <v>94</v>
      </c>
      <c r="B169480" s="1">
        <v>2013</v>
      </c>
      <c r="C169480" t="s">
        <v>1935</v>
      </c>
      <c r="D169480" t="s">
        <v>98</v>
      </c>
      <c r="E169480" s="2">
        <v>3</v>
      </c>
    </row>
    <row r="169481" spans="1:5">
      <c r="A169481" t="s">
        <v>94</v>
      </c>
      <c r="B169481" s="1">
        <v>2013</v>
      </c>
      <c r="C169481" t="s">
        <v>1935</v>
      </c>
      <c r="D169481" t="s">
        <v>128</v>
      </c>
      <c r="E169481" s="2">
        <v>12</v>
      </c>
    </row>
    <row r="169482" spans="1:5">
      <c r="A169482" t="s">
        <v>94</v>
      </c>
      <c r="B169482" s="1">
        <v>2013</v>
      </c>
      <c r="C169482" t="s">
        <v>1935</v>
      </c>
      <c r="D169482" t="s">
        <v>97</v>
      </c>
      <c r="E169482" s="2">
        <v>8</v>
      </c>
    </row>
    <row r="169483" spans="1:5">
      <c r="A169483" t="s">
        <v>94</v>
      </c>
      <c r="B169483" s="1">
        <v>2013</v>
      </c>
      <c r="C169483" t="s">
        <v>1935</v>
      </c>
      <c r="D169483" t="s">
        <v>96</v>
      </c>
      <c r="E169483" s="2">
        <v>15</v>
      </c>
    </row>
    <row r="169484" spans="1:5">
      <c r="A169484" t="s">
        <v>94</v>
      </c>
      <c r="B169484" s="1">
        <v>2013</v>
      </c>
      <c r="C169484" t="s">
        <v>1935</v>
      </c>
      <c r="D169484" t="s">
        <v>1132</v>
      </c>
      <c r="E169484" s="2">
        <v>4</v>
      </c>
    </row>
    <row r="169485" spans="1:5">
      <c r="A169485" t="s">
        <v>94</v>
      </c>
      <c r="B169485" s="1">
        <v>2013</v>
      </c>
      <c r="C169485" t="s">
        <v>1935</v>
      </c>
      <c r="D169485" t="s">
        <v>665</v>
      </c>
      <c r="E169485" s="2">
        <v>0</v>
      </c>
    </row>
    <row r="169486" spans="1:5">
      <c r="A169486" t="s">
        <v>94</v>
      </c>
      <c r="B169486" s="1">
        <v>2013</v>
      </c>
      <c r="C169486" t="s">
        <v>1935</v>
      </c>
      <c r="D169486" t="s">
        <v>95</v>
      </c>
      <c r="E169486" s="2">
        <v>6</v>
      </c>
    </row>
    <row r="169487" spans="1:5">
      <c r="A169487" t="s">
        <v>94</v>
      </c>
      <c r="B169487" s="1">
        <v>2013</v>
      </c>
      <c r="C169487" t="s">
        <v>1935</v>
      </c>
      <c r="D169487" t="s">
        <v>1945</v>
      </c>
      <c r="E169487" s="2">
        <v>8</v>
      </c>
    </row>
    <row r="169488" spans="1:5">
      <c r="A169488" t="s">
        <v>34</v>
      </c>
      <c r="B169488" s="1">
        <v>2013</v>
      </c>
      <c r="C169488" t="s">
        <v>1935</v>
      </c>
      <c r="D169488" t="s">
        <v>221</v>
      </c>
      <c r="E169488" s="2">
        <v>0</v>
      </c>
    </row>
    <row r="169489" spans="1:5">
      <c r="A169489" t="s">
        <v>34</v>
      </c>
      <c r="B169489" s="1">
        <v>2013</v>
      </c>
      <c r="C169489" t="s">
        <v>1935</v>
      </c>
      <c r="D169489" t="s">
        <v>261</v>
      </c>
      <c r="E169489" s="2">
        <v>82</v>
      </c>
    </row>
    <row r="169490" spans="1:5">
      <c r="A169490" t="s">
        <v>34</v>
      </c>
      <c r="B169490" s="1">
        <v>2013</v>
      </c>
      <c r="C169490" t="s">
        <v>1935</v>
      </c>
      <c r="D169490" t="s">
        <v>909</v>
      </c>
      <c r="E169490" s="2">
        <v>8</v>
      </c>
    </row>
    <row r="169491" spans="1:5">
      <c r="A169491" t="s">
        <v>34</v>
      </c>
      <c r="B169491" s="1">
        <v>2013</v>
      </c>
      <c r="C169491" t="s">
        <v>1935</v>
      </c>
      <c r="D169491" t="s">
        <v>1456</v>
      </c>
      <c r="E169491" s="2">
        <v>2</v>
      </c>
    </row>
    <row r="169492" spans="1:5">
      <c r="A169492" t="s">
        <v>34</v>
      </c>
      <c r="B169492" s="1">
        <v>2013</v>
      </c>
      <c r="C169492" t="s">
        <v>1935</v>
      </c>
      <c r="D169492" t="s">
        <v>908</v>
      </c>
      <c r="E169492" s="2">
        <v>3</v>
      </c>
    </row>
    <row r="169493" spans="1:5">
      <c r="A169493" t="s">
        <v>34</v>
      </c>
      <c r="B169493" s="1">
        <v>2013</v>
      </c>
      <c r="C169493" t="s">
        <v>1935</v>
      </c>
      <c r="D169493" t="s">
        <v>260</v>
      </c>
      <c r="E169493" s="2">
        <v>21</v>
      </c>
    </row>
    <row r="169494" spans="1:5">
      <c r="A169494" t="s">
        <v>34</v>
      </c>
      <c r="B169494" s="1">
        <v>2013</v>
      </c>
      <c r="C169494" t="s">
        <v>1935</v>
      </c>
      <c r="D169494" t="s">
        <v>1979</v>
      </c>
      <c r="E169494" s="2">
        <v>5</v>
      </c>
    </row>
    <row r="169495" spans="1:5">
      <c r="A169495" t="s">
        <v>34</v>
      </c>
      <c r="B169495" s="1">
        <v>2013</v>
      </c>
      <c r="C169495" t="s">
        <v>1935</v>
      </c>
      <c r="D169495" t="s">
        <v>259</v>
      </c>
      <c r="E169495" s="2">
        <v>4</v>
      </c>
    </row>
    <row r="169496" spans="1:5">
      <c r="A169496" t="s">
        <v>34</v>
      </c>
      <c r="B169496" s="1">
        <v>2013</v>
      </c>
      <c r="C169496" t="s">
        <v>1935</v>
      </c>
      <c r="D169496" t="s">
        <v>258</v>
      </c>
      <c r="E169496" s="2">
        <v>12</v>
      </c>
    </row>
    <row r="169497" spans="1:5">
      <c r="A169497" t="s">
        <v>34</v>
      </c>
      <c r="B169497" s="1">
        <v>2013</v>
      </c>
      <c r="C169497" t="s">
        <v>1935</v>
      </c>
      <c r="D169497" t="s">
        <v>257</v>
      </c>
      <c r="E169497" s="2">
        <v>188</v>
      </c>
    </row>
    <row r="169498" spans="1:5">
      <c r="A169498" t="s">
        <v>34</v>
      </c>
      <c r="B169498" s="1">
        <v>2013</v>
      </c>
      <c r="C169498" t="s">
        <v>1935</v>
      </c>
      <c r="D169498" t="s">
        <v>2481</v>
      </c>
      <c r="E169498" s="2">
        <v>0</v>
      </c>
    </row>
    <row r="169499" spans="1:5">
      <c r="A169499" t="s">
        <v>34</v>
      </c>
      <c r="B169499" s="1">
        <v>2013</v>
      </c>
      <c r="C169499" t="s">
        <v>1935</v>
      </c>
      <c r="D169499" t="s">
        <v>3157</v>
      </c>
      <c r="E169499" s="2">
        <v>0</v>
      </c>
    </row>
    <row r="169500" spans="1:5">
      <c r="A169500" t="s">
        <v>34</v>
      </c>
      <c r="B169500" s="1">
        <v>2013</v>
      </c>
      <c r="C169500" t="s">
        <v>1935</v>
      </c>
      <c r="D169500" t="s">
        <v>3154</v>
      </c>
      <c r="E169500" s="2">
        <v>0</v>
      </c>
    </row>
    <row r="169501" spans="1:5">
      <c r="A169501" t="s">
        <v>34</v>
      </c>
      <c r="B169501" s="1">
        <v>2013</v>
      </c>
      <c r="C169501" t="s">
        <v>1935</v>
      </c>
      <c r="D169501" t="s">
        <v>1369</v>
      </c>
      <c r="E169501" s="2">
        <v>0</v>
      </c>
    </row>
    <row r="169502" spans="1:5">
      <c r="A169502" t="s">
        <v>34</v>
      </c>
      <c r="B169502" s="1">
        <v>2013</v>
      </c>
      <c r="C169502" t="s">
        <v>1935</v>
      </c>
      <c r="D169502" t="s">
        <v>3152</v>
      </c>
      <c r="E169502" s="2">
        <v>1</v>
      </c>
    </row>
    <row r="169503" spans="1:5">
      <c r="A169503" t="s">
        <v>34</v>
      </c>
      <c r="B169503" s="1">
        <v>2013</v>
      </c>
      <c r="C169503" t="s">
        <v>1935</v>
      </c>
      <c r="D169503" t="s">
        <v>254</v>
      </c>
      <c r="E169503" s="2">
        <v>0</v>
      </c>
    </row>
    <row r="169504" spans="1:5">
      <c r="A169504" t="s">
        <v>34</v>
      </c>
      <c r="B169504" s="1">
        <v>2013</v>
      </c>
      <c r="C169504" t="s">
        <v>1935</v>
      </c>
      <c r="D169504" t="s">
        <v>1201</v>
      </c>
      <c r="E169504" s="2">
        <v>0</v>
      </c>
    </row>
    <row r="169505" spans="1:5">
      <c r="A169505" t="s">
        <v>34</v>
      </c>
      <c r="B169505" s="1">
        <v>2013</v>
      </c>
      <c r="C169505" t="s">
        <v>1935</v>
      </c>
      <c r="D169505" t="s">
        <v>895</v>
      </c>
      <c r="E16950